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7804dddb20c318bb/Documents/Other/Certified courses/Data Analyst Babington/Assessment Two - The diamond merchants' new shop/"/>
    </mc:Choice>
  </mc:AlternateContent>
  <xr:revisionPtr revIDLastSave="44" documentId="13_ncr:40009_{EA91EF46-9FC4-4966-A530-52C0B6281886}" xr6:coauthVersionLast="47" xr6:coauthVersionMax="47" xr10:uidLastSave="{347A11A2-5356-4B1C-9A35-8C5118B48C2A}"/>
  <bookViews>
    <workbookView xWindow="-108" yWindow="-108" windowWidth="23256" windowHeight="12456" xr2:uid="{00000000-000D-0000-FFFF-FFFF00000000}"/>
  </bookViews>
  <sheets>
    <sheet name="Diamonds - Section 2" sheetId="4" r:id="rId1"/>
    <sheet name="Diamonds - Clean" sheetId="3" r:id="rId2"/>
    <sheet name="Diamonds" sheetId="1" r:id="rId3"/>
  </sheets>
  <definedNames>
    <definedName name="ExternalData_1" localSheetId="1" hidden="1">'Diamonds - Clean'!$A$1:$J$539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 i="4" l="1"/>
  <c r="M6" i="4"/>
  <c r="M2" i="4"/>
  <c r="L2" i="4"/>
  <c r="I2" i="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3289" i="4"/>
  <c r="I3290" i="4"/>
  <c r="I3291" i="4"/>
  <c r="I3292" i="4"/>
  <c r="I3293" i="4"/>
  <c r="I3294" i="4"/>
  <c r="I3295" i="4"/>
  <c r="I3296" i="4"/>
  <c r="I3297" i="4"/>
  <c r="I3298" i="4"/>
  <c r="I3299" i="4"/>
  <c r="I3300" i="4"/>
  <c r="I3301" i="4"/>
  <c r="I3302" i="4"/>
  <c r="I3303" i="4"/>
  <c r="I3304" i="4"/>
  <c r="I3305" i="4"/>
  <c r="I3306" i="4"/>
  <c r="I3307" i="4"/>
  <c r="I3308" i="4"/>
  <c r="I3309" i="4"/>
  <c r="I3310" i="4"/>
  <c r="I3311" i="4"/>
  <c r="I3312" i="4"/>
  <c r="I3313" i="4"/>
  <c r="I3314" i="4"/>
  <c r="I3315" i="4"/>
  <c r="I3316" i="4"/>
  <c r="I3317" i="4"/>
  <c r="I3318" i="4"/>
  <c r="I3319" i="4"/>
  <c r="I3320" i="4"/>
  <c r="I3321" i="4"/>
  <c r="I3322" i="4"/>
  <c r="I3323" i="4"/>
  <c r="I3324" i="4"/>
  <c r="I3325" i="4"/>
  <c r="I3326" i="4"/>
  <c r="I3327" i="4"/>
  <c r="I3328" i="4"/>
  <c r="I3329" i="4"/>
  <c r="I3330" i="4"/>
  <c r="I3331" i="4"/>
  <c r="I3332" i="4"/>
  <c r="I3333" i="4"/>
  <c r="I3334" i="4"/>
  <c r="I3335" i="4"/>
  <c r="I3336" i="4"/>
  <c r="I3337" i="4"/>
  <c r="I3338" i="4"/>
  <c r="I3339" i="4"/>
  <c r="I3340" i="4"/>
  <c r="I3341" i="4"/>
  <c r="I3342" i="4"/>
  <c r="I3343" i="4"/>
  <c r="I3344" i="4"/>
  <c r="I3345" i="4"/>
  <c r="I3346" i="4"/>
  <c r="I3347" i="4"/>
  <c r="I3348" i="4"/>
  <c r="I3349" i="4"/>
  <c r="I3350" i="4"/>
  <c r="I3351" i="4"/>
  <c r="I3352" i="4"/>
  <c r="I3353" i="4"/>
  <c r="I3354" i="4"/>
  <c r="I3355" i="4"/>
  <c r="I3356" i="4"/>
  <c r="I3357" i="4"/>
  <c r="I3358" i="4"/>
  <c r="I3359" i="4"/>
  <c r="I3360" i="4"/>
  <c r="I3361" i="4"/>
  <c r="I3362" i="4"/>
  <c r="I3363" i="4"/>
  <c r="I3364" i="4"/>
  <c r="I3365" i="4"/>
  <c r="I3366" i="4"/>
  <c r="I3367" i="4"/>
  <c r="I3368" i="4"/>
  <c r="I3369" i="4"/>
  <c r="I3370" i="4"/>
  <c r="I3371" i="4"/>
  <c r="I3372" i="4"/>
  <c r="I3373" i="4"/>
  <c r="I3374" i="4"/>
  <c r="I3375" i="4"/>
  <c r="I3376" i="4"/>
  <c r="I3377" i="4"/>
  <c r="I3378" i="4"/>
  <c r="I3379" i="4"/>
  <c r="I3380" i="4"/>
  <c r="I3381" i="4"/>
  <c r="I3382" i="4"/>
  <c r="I3383" i="4"/>
  <c r="I3384" i="4"/>
  <c r="I3385" i="4"/>
  <c r="I3386" i="4"/>
  <c r="I3387" i="4"/>
  <c r="I3388" i="4"/>
  <c r="I3389" i="4"/>
  <c r="I3390" i="4"/>
  <c r="I3391" i="4"/>
  <c r="I3392" i="4"/>
  <c r="I3393" i="4"/>
  <c r="I3394" i="4"/>
  <c r="I3395" i="4"/>
  <c r="I3396" i="4"/>
  <c r="I3397" i="4"/>
  <c r="I3398" i="4"/>
  <c r="I3399" i="4"/>
  <c r="I3400" i="4"/>
  <c r="I3401" i="4"/>
  <c r="I3402" i="4"/>
  <c r="I3403" i="4"/>
  <c r="I3404" i="4"/>
  <c r="I3405" i="4"/>
  <c r="I3406" i="4"/>
  <c r="I3407" i="4"/>
  <c r="I3408" i="4"/>
  <c r="I3409" i="4"/>
  <c r="I3410" i="4"/>
  <c r="I3411" i="4"/>
  <c r="I3412" i="4"/>
  <c r="I3413" i="4"/>
  <c r="I3414" i="4"/>
  <c r="I3415" i="4"/>
  <c r="I3416" i="4"/>
  <c r="I3417" i="4"/>
  <c r="I3418" i="4"/>
  <c r="I3419" i="4"/>
  <c r="I3420" i="4"/>
  <c r="I3421" i="4"/>
  <c r="I3422" i="4"/>
  <c r="I3423" i="4"/>
  <c r="I3424" i="4"/>
  <c r="I3425" i="4"/>
  <c r="I3426" i="4"/>
  <c r="I3427" i="4"/>
  <c r="I3428" i="4"/>
  <c r="I3429" i="4"/>
  <c r="I3430" i="4"/>
  <c r="I3431" i="4"/>
  <c r="I3432" i="4"/>
  <c r="I3433" i="4"/>
  <c r="I3434" i="4"/>
  <c r="I3435" i="4"/>
  <c r="I3436" i="4"/>
  <c r="I3437" i="4"/>
  <c r="I3438" i="4"/>
  <c r="I3439" i="4"/>
  <c r="I3440" i="4"/>
  <c r="I3441" i="4"/>
  <c r="I3442" i="4"/>
  <c r="I3443" i="4"/>
  <c r="I3444" i="4"/>
  <c r="I3445" i="4"/>
  <c r="I3446" i="4"/>
  <c r="I3447" i="4"/>
  <c r="I3448" i="4"/>
  <c r="I3449" i="4"/>
  <c r="I3450" i="4"/>
  <c r="I3451" i="4"/>
  <c r="I3452" i="4"/>
  <c r="I3453" i="4"/>
  <c r="I3454" i="4"/>
  <c r="I3455" i="4"/>
  <c r="I3456" i="4"/>
  <c r="I3457" i="4"/>
  <c r="I3458" i="4"/>
  <c r="I3459" i="4"/>
  <c r="I3460" i="4"/>
  <c r="I3461" i="4"/>
  <c r="I3462" i="4"/>
  <c r="I3463" i="4"/>
  <c r="I3464" i="4"/>
  <c r="I3465" i="4"/>
  <c r="I3466" i="4"/>
  <c r="I3467" i="4"/>
  <c r="I3468" i="4"/>
  <c r="I3469" i="4"/>
  <c r="I3470" i="4"/>
  <c r="I3471" i="4"/>
  <c r="I3472" i="4"/>
  <c r="I3473" i="4"/>
  <c r="I3474" i="4"/>
  <c r="I3475" i="4"/>
  <c r="I3476" i="4"/>
  <c r="I3477" i="4"/>
  <c r="I3478" i="4"/>
  <c r="I3479" i="4"/>
  <c r="I3480" i="4"/>
  <c r="I3481" i="4"/>
  <c r="I3482" i="4"/>
  <c r="I3483" i="4"/>
  <c r="I3484" i="4"/>
  <c r="I3485" i="4"/>
  <c r="I3486" i="4"/>
  <c r="I3487" i="4"/>
  <c r="I3488" i="4"/>
  <c r="I3489" i="4"/>
  <c r="I3490" i="4"/>
  <c r="I3491" i="4"/>
  <c r="I3492" i="4"/>
  <c r="I3493" i="4"/>
  <c r="I3494" i="4"/>
  <c r="I3495" i="4"/>
  <c r="I3496" i="4"/>
  <c r="I3497" i="4"/>
  <c r="I3498" i="4"/>
  <c r="I3499" i="4"/>
  <c r="I3500" i="4"/>
  <c r="I3501" i="4"/>
  <c r="I3502" i="4"/>
  <c r="I3503" i="4"/>
  <c r="I3504" i="4"/>
  <c r="I3505" i="4"/>
  <c r="I3506" i="4"/>
  <c r="I3507" i="4"/>
  <c r="I3508" i="4"/>
  <c r="I3509" i="4"/>
  <c r="I3510" i="4"/>
  <c r="I3511" i="4"/>
  <c r="I3512" i="4"/>
  <c r="I3513" i="4"/>
  <c r="I3514" i="4"/>
  <c r="I3515" i="4"/>
  <c r="I3516" i="4"/>
  <c r="I3517" i="4"/>
  <c r="I3518" i="4"/>
  <c r="I3519" i="4"/>
  <c r="I3520" i="4"/>
  <c r="I3521" i="4"/>
  <c r="I3522" i="4"/>
  <c r="I3523" i="4"/>
  <c r="I3524" i="4"/>
  <c r="I3525" i="4"/>
  <c r="I3526" i="4"/>
  <c r="I3527" i="4"/>
  <c r="I3528" i="4"/>
  <c r="I3529" i="4"/>
  <c r="I3530" i="4"/>
  <c r="I3531" i="4"/>
  <c r="I3532" i="4"/>
  <c r="I3533" i="4"/>
  <c r="I3534" i="4"/>
  <c r="I3535" i="4"/>
  <c r="I3536" i="4"/>
  <c r="I3537" i="4"/>
  <c r="I3538" i="4"/>
  <c r="I3539" i="4"/>
  <c r="I3540" i="4"/>
  <c r="I3541" i="4"/>
  <c r="I3542" i="4"/>
  <c r="I3543" i="4"/>
  <c r="I3544" i="4"/>
  <c r="I3545" i="4"/>
  <c r="I3546" i="4"/>
  <c r="I3547" i="4"/>
  <c r="I3548" i="4"/>
  <c r="I3549" i="4"/>
  <c r="I3550" i="4"/>
  <c r="I3551" i="4"/>
  <c r="I3552" i="4"/>
  <c r="I3553" i="4"/>
  <c r="I3554" i="4"/>
  <c r="I3555" i="4"/>
  <c r="I3556" i="4"/>
  <c r="I3557" i="4"/>
  <c r="I3558" i="4"/>
  <c r="I3559" i="4"/>
  <c r="I3560" i="4"/>
  <c r="I3561" i="4"/>
  <c r="I3562" i="4"/>
  <c r="I3563" i="4"/>
  <c r="I3564" i="4"/>
  <c r="I3565" i="4"/>
  <c r="I3566" i="4"/>
  <c r="I3567" i="4"/>
  <c r="I3568" i="4"/>
  <c r="I3569" i="4"/>
  <c r="I3570" i="4"/>
  <c r="I3571" i="4"/>
  <c r="I3572" i="4"/>
  <c r="I3573" i="4"/>
  <c r="I3574" i="4"/>
  <c r="I3575" i="4"/>
  <c r="I3576" i="4"/>
  <c r="I3577" i="4"/>
  <c r="I3578" i="4"/>
  <c r="I3579" i="4"/>
  <c r="I3580" i="4"/>
  <c r="I3581" i="4"/>
  <c r="I3582" i="4"/>
  <c r="I3583" i="4"/>
  <c r="I3584" i="4"/>
  <c r="I3585" i="4"/>
  <c r="I3586" i="4"/>
  <c r="I3587" i="4"/>
  <c r="I3588" i="4"/>
  <c r="I3589" i="4"/>
  <c r="I3590" i="4"/>
  <c r="I3591" i="4"/>
  <c r="I3592" i="4"/>
  <c r="I3593" i="4"/>
  <c r="I3594" i="4"/>
  <c r="I3595" i="4"/>
  <c r="I3596" i="4"/>
  <c r="I3597" i="4"/>
  <c r="I3598" i="4"/>
  <c r="I3599" i="4"/>
  <c r="I3600" i="4"/>
  <c r="I3601" i="4"/>
  <c r="I3602" i="4"/>
  <c r="I3603" i="4"/>
  <c r="I3604" i="4"/>
  <c r="I3605" i="4"/>
  <c r="I3606" i="4"/>
  <c r="I3607" i="4"/>
  <c r="I3608" i="4"/>
  <c r="I3609" i="4"/>
  <c r="I3610" i="4"/>
  <c r="I3611" i="4"/>
  <c r="I3612" i="4"/>
  <c r="I3613" i="4"/>
  <c r="I3614" i="4"/>
  <c r="I3615" i="4"/>
  <c r="I3616" i="4"/>
  <c r="I3617" i="4"/>
  <c r="I3618" i="4"/>
  <c r="I3619" i="4"/>
  <c r="I3620" i="4"/>
  <c r="I3621" i="4"/>
  <c r="I3622" i="4"/>
  <c r="I3623" i="4"/>
  <c r="I3624" i="4"/>
  <c r="I3625" i="4"/>
  <c r="I3626" i="4"/>
  <c r="I3627" i="4"/>
  <c r="I3628" i="4"/>
  <c r="I3629" i="4"/>
  <c r="I3630" i="4"/>
  <c r="I3631" i="4"/>
  <c r="I3632" i="4"/>
  <c r="I3633" i="4"/>
  <c r="I3634" i="4"/>
  <c r="I3635" i="4"/>
  <c r="I3636" i="4"/>
  <c r="I3637" i="4"/>
  <c r="I3638" i="4"/>
  <c r="I3639" i="4"/>
  <c r="I3640" i="4"/>
  <c r="I3641" i="4"/>
  <c r="I3642" i="4"/>
  <c r="I3643" i="4"/>
  <c r="I3644" i="4"/>
  <c r="I3645" i="4"/>
  <c r="I3646" i="4"/>
  <c r="I3647" i="4"/>
  <c r="I3648" i="4"/>
  <c r="I3649" i="4"/>
  <c r="I3650" i="4"/>
  <c r="I3651" i="4"/>
  <c r="I3652" i="4"/>
  <c r="I3653" i="4"/>
  <c r="I3654" i="4"/>
  <c r="I3655" i="4"/>
  <c r="I3656" i="4"/>
  <c r="I3657" i="4"/>
  <c r="I3658" i="4"/>
  <c r="I3659" i="4"/>
  <c r="I3660" i="4"/>
  <c r="I3661" i="4"/>
  <c r="I3662" i="4"/>
  <c r="I3663" i="4"/>
  <c r="I3664" i="4"/>
  <c r="I3665" i="4"/>
  <c r="I3666" i="4"/>
  <c r="I3667" i="4"/>
  <c r="I3668" i="4"/>
  <c r="I3669" i="4"/>
  <c r="I3670" i="4"/>
  <c r="I3671" i="4"/>
  <c r="I3672" i="4"/>
  <c r="I3673" i="4"/>
  <c r="I3674" i="4"/>
  <c r="I3675" i="4"/>
  <c r="I3676" i="4"/>
  <c r="I3677" i="4"/>
  <c r="I3678" i="4"/>
  <c r="I3679" i="4"/>
  <c r="I3680" i="4"/>
  <c r="I3681" i="4"/>
  <c r="I3682" i="4"/>
  <c r="I3683" i="4"/>
  <c r="I3684" i="4"/>
  <c r="I3685" i="4"/>
  <c r="I3686" i="4"/>
  <c r="I3687" i="4"/>
  <c r="I3688" i="4"/>
  <c r="I3689" i="4"/>
  <c r="I3690" i="4"/>
  <c r="I3691" i="4"/>
  <c r="I3692" i="4"/>
  <c r="I3693" i="4"/>
  <c r="I3694" i="4"/>
  <c r="I3695" i="4"/>
  <c r="I3696" i="4"/>
  <c r="I3697" i="4"/>
  <c r="I3698" i="4"/>
  <c r="I3699" i="4"/>
  <c r="I3700" i="4"/>
  <c r="I3701" i="4"/>
  <c r="I3702" i="4"/>
  <c r="I3703" i="4"/>
  <c r="I3704" i="4"/>
  <c r="I3705" i="4"/>
  <c r="I3706" i="4"/>
  <c r="I3707" i="4"/>
  <c r="I3708" i="4"/>
  <c r="I3709" i="4"/>
  <c r="I3710" i="4"/>
  <c r="I3711" i="4"/>
  <c r="I3712" i="4"/>
  <c r="I3713" i="4"/>
  <c r="I3714" i="4"/>
  <c r="I3715" i="4"/>
  <c r="I3716" i="4"/>
  <c r="I3717" i="4"/>
  <c r="I3718" i="4"/>
  <c r="I3719" i="4"/>
  <c r="I3720" i="4"/>
  <c r="I3721" i="4"/>
  <c r="I3722" i="4"/>
  <c r="I3723" i="4"/>
  <c r="I3724" i="4"/>
  <c r="I3725" i="4"/>
  <c r="I3726" i="4"/>
  <c r="I3727" i="4"/>
  <c r="I3728" i="4"/>
  <c r="I3729" i="4"/>
  <c r="I3730" i="4"/>
  <c r="I3731" i="4"/>
  <c r="I3732" i="4"/>
  <c r="I3733" i="4"/>
  <c r="I3734" i="4"/>
  <c r="I3735" i="4"/>
  <c r="I3736" i="4"/>
  <c r="I3737" i="4"/>
  <c r="I3738" i="4"/>
  <c r="I3739" i="4"/>
  <c r="I3740" i="4"/>
  <c r="I3741" i="4"/>
  <c r="I3742" i="4"/>
  <c r="I3743" i="4"/>
  <c r="I3744" i="4"/>
  <c r="I3745" i="4"/>
  <c r="I3746" i="4"/>
  <c r="I3747" i="4"/>
  <c r="I3748" i="4"/>
  <c r="I3749" i="4"/>
  <c r="I3750" i="4"/>
  <c r="I3751" i="4"/>
  <c r="I3752" i="4"/>
  <c r="I3753" i="4"/>
  <c r="I3754" i="4"/>
  <c r="I3755" i="4"/>
  <c r="I3756" i="4"/>
  <c r="I3757" i="4"/>
  <c r="I3758" i="4"/>
  <c r="I3759" i="4"/>
  <c r="I3760" i="4"/>
  <c r="I3761" i="4"/>
  <c r="I3762" i="4"/>
  <c r="I3763" i="4"/>
  <c r="I3764" i="4"/>
  <c r="I3765" i="4"/>
  <c r="I3766" i="4"/>
  <c r="I3767" i="4"/>
  <c r="I3768" i="4"/>
  <c r="I3769" i="4"/>
  <c r="I3770" i="4"/>
  <c r="I3771" i="4"/>
  <c r="I3772" i="4"/>
  <c r="I3773" i="4"/>
  <c r="I3774" i="4"/>
  <c r="I3775" i="4"/>
  <c r="I3776" i="4"/>
  <c r="I3777" i="4"/>
  <c r="I3778" i="4"/>
  <c r="I3779" i="4"/>
  <c r="I3780" i="4"/>
  <c r="I3781" i="4"/>
  <c r="I3782" i="4"/>
  <c r="I3783" i="4"/>
  <c r="I3784" i="4"/>
  <c r="I3785" i="4"/>
  <c r="I3786" i="4"/>
  <c r="I3787" i="4"/>
  <c r="I3788" i="4"/>
  <c r="I3789" i="4"/>
  <c r="I3790" i="4"/>
  <c r="I3791" i="4"/>
  <c r="I3792" i="4"/>
  <c r="I3793" i="4"/>
  <c r="I3794" i="4"/>
  <c r="I3795" i="4"/>
  <c r="I3796" i="4"/>
  <c r="I3797" i="4"/>
  <c r="I3798" i="4"/>
  <c r="I3799" i="4"/>
  <c r="I3800" i="4"/>
  <c r="I3801" i="4"/>
  <c r="I3802" i="4"/>
  <c r="I3803" i="4"/>
  <c r="I3804" i="4"/>
  <c r="I3805" i="4"/>
  <c r="I3806" i="4"/>
  <c r="I3807" i="4"/>
  <c r="I3808" i="4"/>
  <c r="I3809" i="4"/>
  <c r="I3810" i="4"/>
  <c r="I3811" i="4"/>
  <c r="I3812" i="4"/>
  <c r="I3813" i="4"/>
  <c r="I3814" i="4"/>
  <c r="I3815" i="4"/>
  <c r="I3816" i="4"/>
  <c r="I3817" i="4"/>
  <c r="I3818" i="4"/>
  <c r="I3819" i="4"/>
  <c r="I3820" i="4"/>
  <c r="I3821" i="4"/>
  <c r="I3822" i="4"/>
  <c r="I3823" i="4"/>
  <c r="I3824" i="4"/>
  <c r="I3825" i="4"/>
  <c r="I3826" i="4"/>
  <c r="I3827" i="4"/>
  <c r="I3828" i="4"/>
  <c r="I3829" i="4"/>
  <c r="I3830" i="4"/>
  <c r="I3831" i="4"/>
  <c r="I3832" i="4"/>
  <c r="I3833" i="4"/>
  <c r="I3834" i="4"/>
  <c r="I3835" i="4"/>
  <c r="I3836" i="4"/>
  <c r="I3837" i="4"/>
  <c r="I3838" i="4"/>
  <c r="I3839" i="4"/>
  <c r="I3840" i="4"/>
  <c r="I3841" i="4"/>
  <c r="I3842" i="4"/>
  <c r="I3843" i="4"/>
  <c r="I3844" i="4"/>
  <c r="I3845" i="4"/>
  <c r="I3846" i="4"/>
  <c r="I3847" i="4"/>
  <c r="I3848" i="4"/>
  <c r="I3849" i="4"/>
  <c r="I3850" i="4"/>
  <c r="I3851" i="4"/>
  <c r="I3852" i="4"/>
  <c r="I3853" i="4"/>
  <c r="I3854" i="4"/>
  <c r="I3855" i="4"/>
  <c r="I3856" i="4"/>
  <c r="I3857" i="4"/>
  <c r="I3858" i="4"/>
  <c r="I3859" i="4"/>
  <c r="I3860" i="4"/>
  <c r="I3861" i="4"/>
  <c r="I3862" i="4"/>
  <c r="I3863" i="4"/>
  <c r="I3864" i="4"/>
  <c r="I3865" i="4"/>
  <c r="I3866" i="4"/>
  <c r="I3867" i="4"/>
  <c r="I3868" i="4"/>
  <c r="I3869" i="4"/>
  <c r="I3870" i="4"/>
  <c r="I3871" i="4"/>
  <c r="I3872" i="4"/>
  <c r="I3873" i="4"/>
  <c r="I3874" i="4"/>
  <c r="I3875" i="4"/>
  <c r="I3876" i="4"/>
  <c r="I3877" i="4"/>
  <c r="I3878" i="4"/>
  <c r="I3879" i="4"/>
  <c r="I3880" i="4"/>
  <c r="I3881" i="4"/>
  <c r="I3882" i="4"/>
  <c r="I3883" i="4"/>
  <c r="I3884" i="4"/>
  <c r="I3885" i="4"/>
  <c r="I3886" i="4"/>
  <c r="I3887" i="4"/>
  <c r="I3888" i="4"/>
  <c r="I3889" i="4"/>
  <c r="I3890" i="4"/>
  <c r="I3891" i="4"/>
  <c r="I3892" i="4"/>
  <c r="I3893" i="4"/>
  <c r="I3894" i="4"/>
  <c r="I3895" i="4"/>
  <c r="I3896" i="4"/>
  <c r="I3897" i="4"/>
  <c r="I3898" i="4"/>
  <c r="I3899" i="4"/>
  <c r="I3900" i="4"/>
  <c r="I3901" i="4"/>
  <c r="I3902" i="4"/>
  <c r="I3903" i="4"/>
  <c r="I3904" i="4"/>
  <c r="I3905" i="4"/>
  <c r="I3906" i="4"/>
  <c r="I3907" i="4"/>
  <c r="I3908" i="4"/>
  <c r="I3909" i="4"/>
  <c r="I3910" i="4"/>
  <c r="I3911" i="4"/>
  <c r="I3912" i="4"/>
  <c r="I3913" i="4"/>
  <c r="I3914" i="4"/>
  <c r="I3915" i="4"/>
  <c r="I3916" i="4"/>
  <c r="I3917" i="4"/>
  <c r="I3918" i="4"/>
  <c r="I3919" i="4"/>
  <c r="I3920" i="4"/>
  <c r="I3921" i="4"/>
  <c r="I3922" i="4"/>
  <c r="I3923" i="4"/>
  <c r="I3924" i="4"/>
  <c r="I3925" i="4"/>
  <c r="I3926" i="4"/>
  <c r="I3927" i="4"/>
  <c r="I3928" i="4"/>
  <c r="I3929" i="4"/>
  <c r="I3930" i="4"/>
  <c r="I3931" i="4"/>
  <c r="I3932" i="4"/>
  <c r="I3933" i="4"/>
  <c r="I3934" i="4"/>
  <c r="I3935" i="4"/>
  <c r="I3936" i="4"/>
  <c r="I3937" i="4"/>
  <c r="I3938" i="4"/>
  <c r="I3939" i="4"/>
  <c r="I3940" i="4"/>
  <c r="I3941" i="4"/>
  <c r="I3942" i="4"/>
  <c r="I3943" i="4"/>
  <c r="I3944" i="4"/>
  <c r="I3945" i="4"/>
  <c r="I3946" i="4"/>
  <c r="I3947" i="4"/>
  <c r="I3948" i="4"/>
  <c r="I3949" i="4"/>
  <c r="I3950" i="4"/>
  <c r="I3951" i="4"/>
  <c r="I3952" i="4"/>
  <c r="I3953" i="4"/>
  <c r="I3954" i="4"/>
  <c r="I3955" i="4"/>
  <c r="I3956" i="4"/>
  <c r="I3957" i="4"/>
  <c r="I3958" i="4"/>
  <c r="I3959" i="4"/>
  <c r="I3960" i="4"/>
  <c r="I3961" i="4"/>
  <c r="I3962" i="4"/>
  <c r="I3963" i="4"/>
  <c r="I3964" i="4"/>
  <c r="I3965" i="4"/>
  <c r="I3966" i="4"/>
  <c r="I3967" i="4"/>
  <c r="I3968" i="4"/>
  <c r="I3969" i="4"/>
  <c r="I3970" i="4"/>
  <c r="I3971" i="4"/>
  <c r="I3972" i="4"/>
  <c r="I3973" i="4"/>
  <c r="I3974" i="4"/>
  <c r="I3975" i="4"/>
  <c r="I3976" i="4"/>
  <c r="I3977" i="4"/>
  <c r="I3978" i="4"/>
  <c r="I3979" i="4"/>
  <c r="I3980" i="4"/>
  <c r="I3981" i="4"/>
  <c r="I3982" i="4"/>
  <c r="I3983" i="4"/>
  <c r="I3984" i="4"/>
  <c r="I3985" i="4"/>
  <c r="I3986" i="4"/>
  <c r="I3987" i="4"/>
  <c r="I3988" i="4"/>
  <c r="I3989" i="4"/>
  <c r="I3990" i="4"/>
  <c r="I3991" i="4"/>
  <c r="I3992" i="4"/>
  <c r="I3993" i="4"/>
  <c r="I3994" i="4"/>
  <c r="I3995" i="4"/>
  <c r="I3996" i="4"/>
  <c r="I3997" i="4"/>
  <c r="I3998" i="4"/>
  <c r="I3999" i="4"/>
  <c r="I4000" i="4"/>
  <c r="I4001" i="4"/>
  <c r="I4002" i="4"/>
  <c r="I4003" i="4"/>
  <c r="I4004" i="4"/>
  <c r="I4005" i="4"/>
  <c r="I4006" i="4"/>
  <c r="I4007" i="4"/>
  <c r="I4008" i="4"/>
  <c r="I4009" i="4"/>
  <c r="I4010" i="4"/>
  <c r="I4011" i="4"/>
  <c r="I4012" i="4"/>
  <c r="I4013" i="4"/>
  <c r="I4014" i="4"/>
  <c r="I4015" i="4"/>
  <c r="I4016" i="4"/>
  <c r="I4017" i="4"/>
  <c r="I4018" i="4"/>
  <c r="I4019" i="4"/>
  <c r="I4020" i="4"/>
  <c r="I4021" i="4"/>
  <c r="I4022" i="4"/>
  <c r="I4023" i="4"/>
  <c r="I4024" i="4"/>
  <c r="I4025" i="4"/>
  <c r="I4026" i="4"/>
  <c r="I4027" i="4"/>
  <c r="I4028" i="4"/>
  <c r="I4029" i="4"/>
  <c r="I4030" i="4"/>
  <c r="I4031" i="4"/>
  <c r="I4032" i="4"/>
  <c r="I4033" i="4"/>
  <c r="I4034" i="4"/>
  <c r="I4035" i="4"/>
  <c r="I4036" i="4"/>
  <c r="I4037" i="4"/>
  <c r="I4038" i="4"/>
  <c r="I4039" i="4"/>
  <c r="I4040" i="4"/>
  <c r="I4041" i="4"/>
  <c r="I4042" i="4"/>
  <c r="I4043" i="4"/>
  <c r="I4044" i="4"/>
  <c r="I4045" i="4"/>
  <c r="I4046" i="4"/>
  <c r="I4047" i="4"/>
  <c r="I4048" i="4"/>
  <c r="I4049" i="4"/>
  <c r="I4050" i="4"/>
  <c r="I4051" i="4"/>
  <c r="I4052" i="4"/>
  <c r="I4053" i="4"/>
  <c r="I4054" i="4"/>
  <c r="I4055" i="4"/>
  <c r="I4056" i="4"/>
  <c r="I4057" i="4"/>
  <c r="I4058" i="4"/>
  <c r="I4059" i="4"/>
  <c r="I4060" i="4"/>
  <c r="I4061" i="4"/>
  <c r="I4062" i="4"/>
  <c r="I4063" i="4"/>
  <c r="I4064" i="4"/>
  <c r="I4065" i="4"/>
  <c r="I4066" i="4"/>
  <c r="I4067" i="4"/>
  <c r="I4068" i="4"/>
  <c r="I4069" i="4"/>
  <c r="I4070" i="4"/>
  <c r="I4071" i="4"/>
  <c r="I4072" i="4"/>
  <c r="I4073" i="4"/>
  <c r="I4074" i="4"/>
  <c r="I4075" i="4"/>
  <c r="I4076" i="4"/>
  <c r="I4077" i="4"/>
  <c r="I4078" i="4"/>
  <c r="I4079" i="4"/>
  <c r="I4080" i="4"/>
  <c r="I4081" i="4"/>
  <c r="I4082" i="4"/>
  <c r="I4083" i="4"/>
  <c r="I4084" i="4"/>
  <c r="I4085" i="4"/>
  <c r="I4086" i="4"/>
  <c r="I4087" i="4"/>
  <c r="I4088" i="4"/>
  <c r="I4089" i="4"/>
  <c r="I4090" i="4"/>
  <c r="I4091" i="4"/>
  <c r="I4092" i="4"/>
  <c r="I4093" i="4"/>
  <c r="I4094" i="4"/>
  <c r="I4095" i="4"/>
  <c r="I4096" i="4"/>
  <c r="I4097" i="4"/>
  <c r="I4098" i="4"/>
  <c r="I4099" i="4"/>
  <c r="I4100" i="4"/>
  <c r="I4101" i="4"/>
  <c r="I4102" i="4"/>
  <c r="I4103" i="4"/>
  <c r="I4104" i="4"/>
  <c r="I4105" i="4"/>
  <c r="I4106" i="4"/>
  <c r="I4107" i="4"/>
  <c r="I4108" i="4"/>
  <c r="I4109" i="4"/>
  <c r="I4110" i="4"/>
  <c r="I4111" i="4"/>
  <c r="I4112" i="4"/>
  <c r="I4113" i="4"/>
  <c r="I4114" i="4"/>
  <c r="I4115" i="4"/>
  <c r="I4116" i="4"/>
  <c r="I4117" i="4"/>
  <c r="I4118" i="4"/>
  <c r="I4119" i="4"/>
  <c r="I4120" i="4"/>
  <c r="I4121" i="4"/>
  <c r="I4122" i="4"/>
  <c r="I4123" i="4"/>
  <c r="I4124" i="4"/>
  <c r="I4125" i="4"/>
  <c r="I4126" i="4"/>
  <c r="I4127" i="4"/>
  <c r="I4128" i="4"/>
  <c r="I4129" i="4"/>
  <c r="I4130" i="4"/>
  <c r="I4131" i="4"/>
  <c r="I4132" i="4"/>
  <c r="I4133" i="4"/>
  <c r="I4134" i="4"/>
  <c r="I4135" i="4"/>
  <c r="I4136" i="4"/>
  <c r="I4137" i="4"/>
  <c r="I4138" i="4"/>
  <c r="I4139" i="4"/>
  <c r="I4140" i="4"/>
  <c r="I4141" i="4"/>
  <c r="I4142" i="4"/>
  <c r="I4143" i="4"/>
  <c r="I4144" i="4"/>
  <c r="I4145" i="4"/>
  <c r="I4146" i="4"/>
  <c r="I4147" i="4"/>
  <c r="I4148" i="4"/>
  <c r="I4149" i="4"/>
  <c r="I4150" i="4"/>
  <c r="I4151" i="4"/>
  <c r="I4152" i="4"/>
  <c r="I4153" i="4"/>
  <c r="I4154" i="4"/>
  <c r="I4155" i="4"/>
  <c r="I4156" i="4"/>
  <c r="I4157" i="4"/>
  <c r="I4158" i="4"/>
  <c r="I4159" i="4"/>
  <c r="I4160" i="4"/>
  <c r="I4161" i="4"/>
  <c r="I4162" i="4"/>
  <c r="I4163" i="4"/>
  <c r="I4164" i="4"/>
  <c r="I4165" i="4"/>
  <c r="I4166" i="4"/>
  <c r="I4167" i="4"/>
  <c r="I4168" i="4"/>
  <c r="I4169" i="4"/>
  <c r="I4170" i="4"/>
  <c r="I4171" i="4"/>
  <c r="I4172" i="4"/>
  <c r="I4173" i="4"/>
  <c r="I4174" i="4"/>
  <c r="I4175" i="4"/>
  <c r="I4176" i="4"/>
  <c r="I4177" i="4"/>
  <c r="I4178" i="4"/>
  <c r="I4179" i="4"/>
  <c r="I4180" i="4"/>
  <c r="I4181" i="4"/>
  <c r="I4182" i="4"/>
  <c r="I4183" i="4"/>
  <c r="I4184" i="4"/>
  <c r="I4185" i="4"/>
  <c r="I4186" i="4"/>
  <c r="I4187" i="4"/>
  <c r="I4188" i="4"/>
  <c r="I4189" i="4"/>
  <c r="I4190" i="4"/>
  <c r="I4191" i="4"/>
  <c r="I4192" i="4"/>
  <c r="I4193" i="4"/>
  <c r="I4194" i="4"/>
  <c r="I4195" i="4"/>
  <c r="I4196" i="4"/>
  <c r="I4197" i="4"/>
  <c r="I4198" i="4"/>
  <c r="I4199" i="4"/>
  <c r="I4200" i="4"/>
  <c r="I4201" i="4"/>
  <c r="I4202" i="4"/>
  <c r="I4203" i="4"/>
  <c r="I4204" i="4"/>
  <c r="I4205" i="4"/>
  <c r="I4206" i="4"/>
  <c r="I4207" i="4"/>
  <c r="I4208" i="4"/>
  <c r="I4209" i="4"/>
  <c r="I4210" i="4"/>
  <c r="I4211" i="4"/>
  <c r="I4212" i="4"/>
  <c r="I4213" i="4"/>
  <c r="I4214" i="4"/>
  <c r="I4215" i="4"/>
  <c r="I4216" i="4"/>
  <c r="I4217" i="4"/>
  <c r="I4218" i="4"/>
  <c r="I4219" i="4"/>
  <c r="I4220" i="4"/>
  <c r="I4221" i="4"/>
  <c r="I4222" i="4"/>
  <c r="I4223" i="4"/>
  <c r="I4224" i="4"/>
  <c r="I4225" i="4"/>
  <c r="I4226" i="4"/>
  <c r="I4227" i="4"/>
  <c r="I4228" i="4"/>
  <c r="I4229" i="4"/>
  <c r="I4230" i="4"/>
  <c r="I4231" i="4"/>
  <c r="I4232" i="4"/>
  <c r="I4233" i="4"/>
  <c r="I4234" i="4"/>
  <c r="I4235" i="4"/>
  <c r="I4236" i="4"/>
  <c r="I4237" i="4"/>
  <c r="I4238" i="4"/>
  <c r="I4239" i="4"/>
  <c r="I4240" i="4"/>
  <c r="I4241" i="4"/>
  <c r="I4242" i="4"/>
  <c r="I4243" i="4"/>
  <c r="I4244" i="4"/>
  <c r="I4245" i="4"/>
  <c r="I4246" i="4"/>
  <c r="I4247" i="4"/>
  <c r="I4248" i="4"/>
  <c r="I4249" i="4"/>
  <c r="I4250" i="4"/>
  <c r="I4251" i="4"/>
  <c r="I4252" i="4"/>
  <c r="I4253" i="4"/>
  <c r="I4254" i="4"/>
  <c r="I4255" i="4"/>
  <c r="I4256" i="4"/>
  <c r="I4257" i="4"/>
  <c r="I4258" i="4"/>
  <c r="I4259" i="4"/>
  <c r="I4260" i="4"/>
  <c r="I4261" i="4"/>
  <c r="I4262" i="4"/>
  <c r="I4263" i="4"/>
  <c r="I4264" i="4"/>
  <c r="I4265" i="4"/>
  <c r="I4266" i="4"/>
  <c r="I4267" i="4"/>
  <c r="I4268" i="4"/>
  <c r="I4269" i="4"/>
  <c r="I4270" i="4"/>
  <c r="I4271" i="4"/>
  <c r="I4272" i="4"/>
  <c r="I4273" i="4"/>
  <c r="I4274" i="4"/>
  <c r="I4275" i="4"/>
  <c r="I4276" i="4"/>
  <c r="I4277" i="4"/>
  <c r="I4278" i="4"/>
  <c r="I4279" i="4"/>
  <c r="I4280" i="4"/>
  <c r="I4281" i="4"/>
  <c r="I4282" i="4"/>
  <c r="I4283" i="4"/>
  <c r="I4284" i="4"/>
  <c r="I4285" i="4"/>
  <c r="I4286" i="4"/>
  <c r="I4287" i="4"/>
  <c r="I4288" i="4"/>
  <c r="I4289" i="4"/>
  <c r="I4290" i="4"/>
  <c r="I4291" i="4"/>
  <c r="I4292" i="4"/>
  <c r="I4293" i="4"/>
  <c r="I4294" i="4"/>
  <c r="I4295" i="4"/>
  <c r="I4296" i="4"/>
  <c r="I4297" i="4"/>
  <c r="I4298" i="4"/>
  <c r="I4299" i="4"/>
  <c r="I4300" i="4"/>
  <c r="I4301" i="4"/>
  <c r="I4302" i="4"/>
  <c r="I4303" i="4"/>
  <c r="I4304" i="4"/>
  <c r="I4305" i="4"/>
  <c r="I4306" i="4"/>
  <c r="I4307" i="4"/>
  <c r="I4308" i="4"/>
  <c r="I4309" i="4"/>
  <c r="I4310" i="4"/>
  <c r="I4311" i="4"/>
  <c r="I4312" i="4"/>
  <c r="I4313" i="4"/>
  <c r="I4314" i="4"/>
  <c r="I4315" i="4"/>
  <c r="I4316" i="4"/>
  <c r="I4317" i="4"/>
  <c r="I4318" i="4"/>
  <c r="I4319" i="4"/>
  <c r="I4320" i="4"/>
  <c r="I4321" i="4"/>
  <c r="I4322" i="4"/>
  <c r="I4323" i="4"/>
  <c r="I4324" i="4"/>
  <c r="I4325" i="4"/>
  <c r="I4326" i="4"/>
  <c r="I4327" i="4"/>
  <c r="I4328" i="4"/>
  <c r="I4329" i="4"/>
  <c r="I4330" i="4"/>
  <c r="I4331" i="4"/>
  <c r="I4332" i="4"/>
  <c r="I4333" i="4"/>
  <c r="I4334" i="4"/>
  <c r="I4335" i="4"/>
  <c r="I4336" i="4"/>
  <c r="I4337" i="4"/>
  <c r="I4338" i="4"/>
  <c r="I4339" i="4"/>
  <c r="I4340" i="4"/>
  <c r="I4341" i="4"/>
  <c r="I4342" i="4"/>
  <c r="I4343" i="4"/>
  <c r="I4344" i="4"/>
  <c r="I4345" i="4"/>
  <c r="I4346" i="4"/>
  <c r="I4347" i="4"/>
  <c r="I4348" i="4"/>
  <c r="I4349" i="4"/>
  <c r="I4350" i="4"/>
  <c r="I4351" i="4"/>
  <c r="I4352" i="4"/>
  <c r="I4353" i="4"/>
  <c r="I4354" i="4"/>
  <c r="I4355" i="4"/>
  <c r="I4356" i="4"/>
  <c r="I4357" i="4"/>
  <c r="I4358" i="4"/>
  <c r="I4359" i="4"/>
  <c r="I4360" i="4"/>
  <c r="I4361" i="4"/>
  <c r="I4362" i="4"/>
  <c r="I4363" i="4"/>
  <c r="I4364" i="4"/>
  <c r="I4365" i="4"/>
  <c r="I4366" i="4"/>
  <c r="I4367" i="4"/>
  <c r="I4368" i="4"/>
  <c r="I4369" i="4"/>
  <c r="I4370" i="4"/>
  <c r="I4371" i="4"/>
  <c r="I4372" i="4"/>
  <c r="I4373" i="4"/>
  <c r="I4374" i="4"/>
  <c r="I4375" i="4"/>
  <c r="I4376" i="4"/>
  <c r="I4377" i="4"/>
  <c r="I4378" i="4"/>
  <c r="I4379" i="4"/>
  <c r="I4380" i="4"/>
  <c r="I4381" i="4"/>
  <c r="I4382" i="4"/>
  <c r="I4383" i="4"/>
  <c r="I4384" i="4"/>
  <c r="I4385" i="4"/>
  <c r="I4386" i="4"/>
  <c r="I4387" i="4"/>
  <c r="I4388" i="4"/>
  <c r="I4389" i="4"/>
  <c r="I4390" i="4"/>
  <c r="I4391" i="4"/>
  <c r="I4392" i="4"/>
  <c r="I4393" i="4"/>
  <c r="I4394" i="4"/>
  <c r="I4395" i="4"/>
  <c r="I4396" i="4"/>
  <c r="I4397" i="4"/>
  <c r="I4398" i="4"/>
  <c r="I4399" i="4"/>
  <c r="I4400" i="4"/>
  <c r="I4401" i="4"/>
  <c r="I4402" i="4"/>
  <c r="I4403" i="4"/>
  <c r="I4404" i="4"/>
  <c r="I4405" i="4"/>
  <c r="I4406" i="4"/>
  <c r="I4407" i="4"/>
  <c r="I4408" i="4"/>
  <c r="I4409" i="4"/>
  <c r="I4410" i="4"/>
  <c r="I4411" i="4"/>
  <c r="I4412" i="4"/>
  <c r="I4413" i="4"/>
  <c r="I4414" i="4"/>
  <c r="I4415" i="4"/>
  <c r="I4416" i="4"/>
  <c r="I4417" i="4"/>
  <c r="I4418" i="4"/>
  <c r="I4419" i="4"/>
  <c r="I4420" i="4"/>
  <c r="I4421" i="4"/>
  <c r="I4422" i="4"/>
  <c r="I4423" i="4"/>
  <c r="I4424" i="4"/>
  <c r="I4425" i="4"/>
  <c r="I4426" i="4"/>
  <c r="I4427" i="4"/>
  <c r="I4428" i="4"/>
  <c r="I4429" i="4"/>
  <c r="I4430" i="4"/>
  <c r="I4431" i="4"/>
  <c r="I4432" i="4"/>
  <c r="I4433" i="4"/>
  <c r="I4434" i="4"/>
  <c r="I4435" i="4"/>
  <c r="I4436" i="4"/>
  <c r="I4437" i="4"/>
  <c r="I4438" i="4"/>
  <c r="I4439" i="4"/>
  <c r="I4440" i="4"/>
  <c r="I4441" i="4"/>
  <c r="I4442" i="4"/>
  <c r="I4443" i="4"/>
  <c r="I4444" i="4"/>
  <c r="I4445" i="4"/>
  <c r="I4446" i="4"/>
  <c r="I4447" i="4"/>
  <c r="I4448" i="4"/>
  <c r="I4449" i="4"/>
  <c r="I4450" i="4"/>
  <c r="I4451" i="4"/>
  <c r="I4452" i="4"/>
  <c r="I4453" i="4"/>
  <c r="I4454" i="4"/>
  <c r="I4455" i="4"/>
  <c r="I4456" i="4"/>
  <c r="I4457" i="4"/>
  <c r="I4458" i="4"/>
  <c r="I4459" i="4"/>
  <c r="I4460" i="4"/>
  <c r="I4461" i="4"/>
  <c r="I4462" i="4"/>
  <c r="I4463" i="4"/>
  <c r="I4464" i="4"/>
  <c r="I4465" i="4"/>
  <c r="I4466" i="4"/>
  <c r="I4467" i="4"/>
  <c r="I4468" i="4"/>
  <c r="I4469" i="4"/>
  <c r="I4470" i="4"/>
  <c r="I4471" i="4"/>
  <c r="I4472" i="4"/>
  <c r="I4473" i="4"/>
  <c r="I4474" i="4"/>
  <c r="I4475" i="4"/>
  <c r="I4476" i="4"/>
  <c r="I4477" i="4"/>
  <c r="I4478" i="4"/>
  <c r="I4479" i="4"/>
  <c r="I4480" i="4"/>
  <c r="I4481" i="4"/>
  <c r="I4482" i="4"/>
  <c r="I4483" i="4"/>
  <c r="I4484" i="4"/>
  <c r="I4485" i="4"/>
  <c r="I4486" i="4"/>
  <c r="I4487" i="4"/>
  <c r="I4488" i="4"/>
  <c r="I4489" i="4"/>
  <c r="I4490" i="4"/>
  <c r="I4491" i="4"/>
  <c r="I4492" i="4"/>
  <c r="I4493" i="4"/>
  <c r="I4494" i="4"/>
  <c r="I4495" i="4"/>
  <c r="I4496" i="4"/>
  <c r="I4497" i="4"/>
  <c r="I4498" i="4"/>
  <c r="I4499" i="4"/>
  <c r="I4500" i="4"/>
  <c r="I4501" i="4"/>
  <c r="I4502" i="4"/>
  <c r="I4503" i="4"/>
  <c r="I4504" i="4"/>
  <c r="I4505" i="4"/>
  <c r="I4506" i="4"/>
  <c r="I4507" i="4"/>
  <c r="I4508" i="4"/>
  <c r="I4509" i="4"/>
  <c r="I4510" i="4"/>
  <c r="I4511" i="4"/>
  <c r="I4512" i="4"/>
  <c r="I4513" i="4"/>
  <c r="I4514" i="4"/>
  <c r="I4515" i="4"/>
  <c r="I4516" i="4"/>
  <c r="I4517" i="4"/>
  <c r="I4518" i="4"/>
  <c r="I4519" i="4"/>
  <c r="I4520" i="4"/>
  <c r="I4521" i="4"/>
  <c r="I4522" i="4"/>
  <c r="I4523" i="4"/>
  <c r="I4524" i="4"/>
  <c r="I4525" i="4"/>
  <c r="I4526" i="4"/>
  <c r="I4527" i="4"/>
  <c r="I4528" i="4"/>
  <c r="I4529" i="4"/>
  <c r="I4530" i="4"/>
  <c r="I4531" i="4"/>
  <c r="I4532" i="4"/>
  <c r="I4533" i="4"/>
  <c r="I4534" i="4"/>
  <c r="I4535" i="4"/>
  <c r="I4536" i="4"/>
  <c r="I4537" i="4"/>
  <c r="I4538" i="4"/>
  <c r="I4539" i="4"/>
  <c r="I4540" i="4"/>
  <c r="I4541" i="4"/>
  <c r="I4542" i="4"/>
  <c r="I4543" i="4"/>
  <c r="I4544" i="4"/>
  <c r="I4545" i="4"/>
  <c r="I4546" i="4"/>
  <c r="I4547" i="4"/>
  <c r="I4548" i="4"/>
  <c r="I4549" i="4"/>
  <c r="I4550" i="4"/>
  <c r="I4551" i="4"/>
  <c r="I4552" i="4"/>
  <c r="I4553" i="4"/>
  <c r="I4554" i="4"/>
  <c r="I4555" i="4"/>
  <c r="I4556" i="4"/>
  <c r="I4557" i="4"/>
  <c r="I4558" i="4"/>
  <c r="I4559" i="4"/>
  <c r="I4560" i="4"/>
  <c r="I4561" i="4"/>
  <c r="I4562" i="4"/>
  <c r="I4563" i="4"/>
  <c r="I4564" i="4"/>
  <c r="I4565" i="4"/>
  <c r="I4566" i="4"/>
  <c r="I4567" i="4"/>
  <c r="I4568" i="4"/>
  <c r="I4569" i="4"/>
  <c r="I4570" i="4"/>
  <c r="I4571" i="4"/>
  <c r="I4572" i="4"/>
  <c r="I4573" i="4"/>
  <c r="I4574" i="4"/>
  <c r="I4575" i="4"/>
  <c r="I4576" i="4"/>
  <c r="I4577" i="4"/>
  <c r="I4578" i="4"/>
  <c r="I4579" i="4"/>
  <c r="I4580" i="4"/>
  <c r="I4581" i="4"/>
  <c r="I4582" i="4"/>
  <c r="I4583" i="4"/>
  <c r="I4584" i="4"/>
  <c r="I4585" i="4"/>
  <c r="I4586" i="4"/>
  <c r="I4587" i="4"/>
  <c r="I4588" i="4"/>
  <c r="I4589" i="4"/>
  <c r="I4590" i="4"/>
  <c r="I4591" i="4"/>
  <c r="I4592" i="4"/>
  <c r="I4593" i="4"/>
  <c r="I4594" i="4"/>
  <c r="I4595" i="4"/>
  <c r="I4596" i="4"/>
  <c r="I4597" i="4"/>
  <c r="I4598" i="4"/>
  <c r="I4599" i="4"/>
  <c r="I4600" i="4"/>
  <c r="I4601" i="4"/>
  <c r="I4602" i="4"/>
  <c r="I4603" i="4"/>
  <c r="I4604" i="4"/>
  <c r="I4605" i="4"/>
  <c r="I4606" i="4"/>
  <c r="I4607" i="4"/>
  <c r="I4608" i="4"/>
  <c r="I4609" i="4"/>
  <c r="I4610" i="4"/>
  <c r="I4611" i="4"/>
  <c r="I4612" i="4"/>
  <c r="I4613" i="4"/>
  <c r="I4614" i="4"/>
  <c r="I4615" i="4"/>
  <c r="I4616" i="4"/>
  <c r="I4617" i="4"/>
  <c r="I4618" i="4"/>
  <c r="I4619" i="4"/>
  <c r="I4620" i="4"/>
  <c r="I4621" i="4"/>
  <c r="I4622" i="4"/>
  <c r="I4623" i="4"/>
  <c r="I4624" i="4"/>
  <c r="I4625" i="4"/>
  <c r="I4626" i="4"/>
  <c r="I4627" i="4"/>
  <c r="I4628" i="4"/>
  <c r="I4629" i="4"/>
  <c r="I4630" i="4"/>
  <c r="I4631" i="4"/>
  <c r="I4632" i="4"/>
  <c r="I4633" i="4"/>
  <c r="I4634" i="4"/>
  <c r="I4635" i="4"/>
  <c r="I4636" i="4"/>
  <c r="I4637" i="4"/>
  <c r="I4638" i="4"/>
  <c r="I4639" i="4"/>
  <c r="I4640" i="4"/>
  <c r="I4641" i="4"/>
  <c r="I4642" i="4"/>
  <c r="I4643" i="4"/>
  <c r="I4644" i="4"/>
  <c r="I4645" i="4"/>
  <c r="I4646" i="4"/>
  <c r="I4647" i="4"/>
  <c r="I4648" i="4"/>
  <c r="I4649" i="4"/>
  <c r="I4650" i="4"/>
  <c r="I4651" i="4"/>
  <c r="I4652" i="4"/>
  <c r="I4653" i="4"/>
  <c r="I4654" i="4"/>
  <c r="I4655" i="4"/>
  <c r="I4656" i="4"/>
  <c r="I4657" i="4"/>
  <c r="I4658" i="4"/>
  <c r="I4659" i="4"/>
  <c r="I4660" i="4"/>
  <c r="I4661" i="4"/>
  <c r="I4662" i="4"/>
  <c r="I4663" i="4"/>
  <c r="I4664" i="4"/>
  <c r="I4665" i="4"/>
  <c r="I4666" i="4"/>
  <c r="I4667" i="4"/>
  <c r="I4668" i="4"/>
  <c r="I4669" i="4"/>
  <c r="I4670" i="4"/>
  <c r="I4671" i="4"/>
  <c r="I4672" i="4"/>
  <c r="I4673" i="4"/>
  <c r="I4674" i="4"/>
  <c r="I4675" i="4"/>
  <c r="I4676" i="4"/>
  <c r="I4677" i="4"/>
  <c r="I4678" i="4"/>
  <c r="I4679" i="4"/>
  <c r="I4680" i="4"/>
  <c r="I4681" i="4"/>
  <c r="I4682" i="4"/>
  <c r="I4683" i="4"/>
  <c r="I4684" i="4"/>
  <c r="I4685" i="4"/>
  <c r="I4686" i="4"/>
  <c r="I4687" i="4"/>
  <c r="I4688" i="4"/>
  <c r="I4689" i="4"/>
  <c r="I4690" i="4"/>
  <c r="I4691" i="4"/>
  <c r="I4692" i="4"/>
  <c r="I4693" i="4"/>
  <c r="I4694" i="4"/>
  <c r="I4695" i="4"/>
  <c r="I4696" i="4"/>
  <c r="I4697" i="4"/>
  <c r="I4698" i="4"/>
  <c r="I4699" i="4"/>
  <c r="I4700" i="4"/>
  <c r="I4701" i="4"/>
  <c r="I4702" i="4"/>
  <c r="I4703" i="4"/>
  <c r="I4704" i="4"/>
  <c r="I4705" i="4"/>
  <c r="I4706" i="4"/>
  <c r="I4707" i="4"/>
  <c r="I4708" i="4"/>
  <c r="I4709" i="4"/>
  <c r="I4710" i="4"/>
  <c r="I4711" i="4"/>
  <c r="I4712" i="4"/>
  <c r="I4713" i="4"/>
  <c r="I4714" i="4"/>
  <c r="I4715" i="4"/>
  <c r="I4716" i="4"/>
  <c r="I4717" i="4"/>
  <c r="I4718" i="4"/>
  <c r="I4719" i="4"/>
  <c r="I4720" i="4"/>
  <c r="I4721" i="4"/>
  <c r="I4722" i="4"/>
  <c r="I4723" i="4"/>
  <c r="I4724" i="4"/>
  <c r="I4725" i="4"/>
  <c r="I4726" i="4"/>
  <c r="I4727" i="4"/>
  <c r="I4728" i="4"/>
  <c r="I4729" i="4"/>
  <c r="I4730" i="4"/>
  <c r="I4731" i="4"/>
  <c r="I4732" i="4"/>
  <c r="I4733" i="4"/>
  <c r="I4734" i="4"/>
  <c r="I4735" i="4"/>
  <c r="I4736" i="4"/>
  <c r="I4737" i="4"/>
  <c r="I4738" i="4"/>
  <c r="I4739" i="4"/>
  <c r="I4740" i="4"/>
  <c r="I4741" i="4"/>
  <c r="I4742" i="4"/>
  <c r="I4743" i="4"/>
  <c r="I4744" i="4"/>
  <c r="I4745" i="4"/>
  <c r="I4746" i="4"/>
  <c r="I4747" i="4"/>
  <c r="I4748" i="4"/>
  <c r="I4749" i="4"/>
  <c r="I4750" i="4"/>
  <c r="I4751" i="4"/>
  <c r="I4752" i="4"/>
  <c r="I4753" i="4"/>
  <c r="I4754" i="4"/>
  <c r="I4755" i="4"/>
  <c r="I4756" i="4"/>
  <c r="I4757" i="4"/>
  <c r="I4758" i="4"/>
  <c r="I4759" i="4"/>
  <c r="I4760" i="4"/>
  <c r="I4761" i="4"/>
  <c r="I4762" i="4"/>
  <c r="I4763" i="4"/>
  <c r="I4764" i="4"/>
  <c r="I4765" i="4"/>
  <c r="I4766" i="4"/>
  <c r="I4767" i="4"/>
  <c r="I4768" i="4"/>
  <c r="I4769" i="4"/>
  <c r="I4770" i="4"/>
  <c r="I4771" i="4"/>
  <c r="I4772" i="4"/>
  <c r="I4773" i="4"/>
  <c r="I4774" i="4"/>
  <c r="I4775" i="4"/>
  <c r="I4776" i="4"/>
  <c r="I4777" i="4"/>
  <c r="I4778" i="4"/>
  <c r="I4779" i="4"/>
  <c r="I4780" i="4"/>
  <c r="I4781" i="4"/>
  <c r="I4782" i="4"/>
  <c r="I4783" i="4"/>
  <c r="I4784" i="4"/>
  <c r="I4785" i="4"/>
  <c r="I4786" i="4"/>
  <c r="I4787" i="4"/>
  <c r="I4788" i="4"/>
  <c r="I4789" i="4"/>
  <c r="I4790" i="4"/>
  <c r="I4791" i="4"/>
  <c r="I4792" i="4"/>
  <c r="I4793" i="4"/>
  <c r="I4794" i="4"/>
  <c r="I4795" i="4"/>
  <c r="I4796" i="4"/>
  <c r="I4797" i="4"/>
  <c r="I4798" i="4"/>
  <c r="I4799" i="4"/>
  <c r="I4800" i="4"/>
  <c r="I4801" i="4"/>
  <c r="I4802" i="4"/>
  <c r="I4803" i="4"/>
  <c r="I4804" i="4"/>
  <c r="I4805" i="4"/>
  <c r="I4806" i="4"/>
  <c r="I4807" i="4"/>
  <c r="I4808" i="4"/>
  <c r="I4809" i="4"/>
  <c r="I4810" i="4"/>
  <c r="I4811" i="4"/>
  <c r="I4812" i="4"/>
  <c r="I4813" i="4"/>
  <c r="I4814" i="4"/>
  <c r="I4815" i="4"/>
  <c r="I4816" i="4"/>
  <c r="I4817" i="4"/>
  <c r="I4818" i="4"/>
  <c r="I4819" i="4"/>
  <c r="I4820" i="4"/>
  <c r="I4821" i="4"/>
  <c r="I4822" i="4"/>
  <c r="I4823" i="4"/>
  <c r="I4824" i="4"/>
  <c r="I4825" i="4"/>
  <c r="I4826" i="4"/>
  <c r="I4827" i="4"/>
  <c r="I4828" i="4"/>
  <c r="I4829" i="4"/>
  <c r="I4830" i="4"/>
  <c r="I4831" i="4"/>
  <c r="I4832" i="4"/>
  <c r="I4833" i="4"/>
  <c r="I4834" i="4"/>
  <c r="I4835" i="4"/>
  <c r="I4836" i="4"/>
  <c r="I4837" i="4"/>
  <c r="I4838" i="4"/>
  <c r="I4839" i="4"/>
  <c r="I4840" i="4"/>
  <c r="I4841" i="4"/>
  <c r="I4842" i="4"/>
  <c r="I4843" i="4"/>
  <c r="I4844" i="4"/>
  <c r="I4845" i="4"/>
  <c r="I4846" i="4"/>
  <c r="I4847" i="4"/>
  <c r="I4848" i="4"/>
  <c r="I4849" i="4"/>
  <c r="I4850" i="4"/>
  <c r="I4851" i="4"/>
  <c r="I4852" i="4"/>
  <c r="I4853" i="4"/>
  <c r="I4854" i="4"/>
  <c r="I4855" i="4"/>
  <c r="I4856" i="4"/>
  <c r="I4857" i="4"/>
  <c r="I4858" i="4"/>
  <c r="I4859" i="4"/>
  <c r="I4860" i="4"/>
  <c r="I4861" i="4"/>
  <c r="I4862" i="4"/>
  <c r="I4863" i="4"/>
  <c r="I4864" i="4"/>
  <c r="I4865" i="4"/>
  <c r="I4866" i="4"/>
  <c r="I4867" i="4"/>
  <c r="I4868" i="4"/>
  <c r="I4869" i="4"/>
  <c r="I4870" i="4"/>
  <c r="I4871" i="4"/>
  <c r="I4872" i="4"/>
  <c r="I4873" i="4"/>
  <c r="I4874" i="4"/>
  <c r="I4875" i="4"/>
  <c r="I4876" i="4"/>
  <c r="I4877" i="4"/>
  <c r="I4878" i="4"/>
  <c r="I4879" i="4"/>
  <c r="I4880" i="4"/>
  <c r="I4881" i="4"/>
  <c r="I4882" i="4"/>
  <c r="I4883" i="4"/>
  <c r="I4884" i="4"/>
  <c r="I4885" i="4"/>
  <c r="I4886" i="4"/>
  <c r="I4887" i="4"/>
  <c r="I4888" i="4"/>
  <c r="I4889" i="4"/>
  <c r="I4890" i="4"/>
  <c r="I4891" i="4"/>
  <c r="I4892" i="4"/>
  <c r="I4893" i="4"/>
  <c r="I4894" i="4"/>
  <c r="I4895" i="4"/>
  <c r="I4896" i="4"/>
  <c r="I4897" i="4"/>
  <c r="I4898" i="4"/>
  <c r="I4899" i="4"/>
  <c r="I4900" i="4"/>
  <c r="I4901" i="4"/>
  <c r="I4902" i="4"/>
  <c r="I4903" i="4"/>
  <c r="I4904" i="4"/>
  <c r="I4905" i="4"/>
  <c r="I4906" i="4"/>
  <c r="I4907" i="4"/>
  <c r="I4908" i="4"/>
  <c r="I4909" i="4"/>
  <c r="I4910" i="4"/>
  <c r="I4911" i="4"/>
  <c r="I4912" i="4"/>
  <c r="I4913" i="4"/>
  <c r="I4914" i="4"/>
  <c r="I4915" i="4"/>
  <c r="I4916" i="4"/>
  <c r="I4917" i="4"/>
  <c r="I4918" i="4"/>
  <c r="I4919" i="4"/>
  <c r="I4920" i="4"/>
  <c r="I4921" i="4"/>
  <c r="I4922" i="4"/>
  <c r="I4923" i="4"/>
  <c r="I4924" i="4"/>
  <c r="I4925" i="4"/>
  <c r="I4926" i="4"/>
  <c r="I4927" i="4"/>
  <c r="I4928" i="4"/>
  <c r="I4929" i="4"/>
  <c r="I4930" i="4"/>
  <c r="I4931" i="4"/>
  <c r="I4932" i="4"/>
  <c r="I4933" i="4"/>
  <c r="I4934" i="4"/>
  <c r="I4935" i="4"/>
  <c r="I4936" i="4"/>
  <c r="I4937" i="4"/>
  <c r="I4938" i="4"/>
  <c r="I4939" i="4"/>
  <c r="I4940" i="4"/>
  <c r="I4941" i="4"/>
  <c r="I4942" i="4"/>
  <c r="I4943" i="4"/>
  <c r="I4944" i="4"/>
  <c r="I4945" i="4"/>
  <c r="I4946" i="4"/>
  <c r="I4947" i="4"/>
  <c r="I4948" i="4"/>
  <c r="I4949" i="4"/>
  <c r="I4950" i="4"/>
  <c r="I4951" i="4"/>
  <c r="I4952" i="4"/>
  <c r="I4953" i="4"/>
  <c r="I4954" i="4"/>
  <c r="I4955" i="4"/>
  <c r="I4956" i="4"/>
  <c r="I4957" i="4"/>
  <c r="I4958" i="4"/>
  <c r="I4959" i="4"/>
  <c r="I4960" i="4"/>
  <c r="I4961" i="4"/>
  <c r="I4962" i="4"/>
  <c r="I4963" i="4"/>
  <c r="I4964" i="4"/>
  <c r="I4965" i="4"/>
  <c r="I4966" i="4"/>
  <c r="I4967" i="4"/>
  <c r="I4968" i="4"/>
  <c r="I4969" i="4"/>
  <c r="I4970" i="4"/>
  <c r="I4971" i="4"/>
  <c r="I4972" i="4"/>
  <c r="I4973" i="4"/>
  <c r="I4974" i="4"/>
  <c r="I4975" i="4"/>
  <c r="I4976" i="4"/>
  <c r="I4977" i="4"/>
  <c r="I4978" i="4"/>
  <c r="I4979" i="4"/>
  <c r="I4980" i="4"/>
  <c r="I4981" i="4"/>
  <c r="I4982" i="4"/>
  <c r="I4983" i="4"/>
  <c r="I4984" i="4"/>
  <c r="I4985" i="4"/>
  <c r="I4986" i="4"/>
  <c r="I4987" i="4"/>
  <c r="I4988" i="4"/>
  <c r="I4989" i="4"/>
  <c r="I4990" i="4"/>
  <c r="I4991" i="4"/>
  <c r="I4992" i="4"/>
  <c r="I4993" i="4"/>
  <c r="I4994" i="4"/>
  <c r="I4995" i="4"/>
  <c r="I4996" i="4"/>
  <c r="I4997" i="4"/>
  <c r="I4998" i="4"/>
  <c r="I4999" i="4"/>
  <c r="I5000" i="4"/>
  <c r="I5001" i="4"/>
  <c r="I5002" i="4"/>
  <c r="I5003" i="4"/>
  <c r="I5004" i="4"/>
  <c r="I5005" i="4"/>
  <c r="I5006" i="4"/>
  <c r="I5007" i="4"/>
  <c r="I5008" i="4"/>
  <c r="I5009" i="4"/>
  <c r="I5010" i="4"/>
  <c r="I5011" i="4"/>
  <c r="I5012" i="4"/>
  <c r="I5013" i="4"/>
  <c r="I5014" i="4"/>
  <c r="I5015" i="4"/>
  <c r="I5016" i="4"/>
  <c r="I5017" i="4"/>
  <c r="I5018" i="4"/>
  <c r="I5019" i="4"/>
  <c r="I5020" i="4"/>
  <c r="I5021" i="4"/>
  <c r="I5022" i="4"/>
  <c r="I5023" i="4"/>
  <c r="I5024" i="4"/>
  <c r="I5025" i="4"/>
  <c r="I5026" i="4"/>
  <c r="I5027" i="4"/>
  <c r="I5028" i="4"/>
  <c r="I5029" i="4"/>
  <c r="I5030" i="4"/>
  <c r="I5031" i="4"/>
  <c r="I5032" i="4"/>
  <c r="I5033" i="4"/>
  <c r="I5034" i="4"/>
  <c r="I5035" i="4"/>
  <c r="I5036" i="4"/>
  <c r="I5037" i="4"/>
  <c r="I5038" i="4"/>
  <c r="I5039" i="4"/>
  <c r="I5040" i="4"/>
  <c r="I5041" i="4"/>
  <c r="I5042" i="4"/>
  <c r="I5043" i="4"/>
  <c r="I5044" i="4"/>
  <c r="I5045" i="4"/>
  <c r="I5046" i="4"/>
  <c r="I5047" i="4"/>
  <c r="I5048" i="4"/>
  <c r="I5049" i="4"/>
  <c r="I5050" i="4"/>
  <c r="I5051" i="4"/>
  <c r="I5052" i="4"/>
  <c r="I5053" i="4"/>
  <c r="I5054" i="4"/>
  <c r="I5055" i="4"/>
  <c r="I5056" i="4"/>
  <c r="I5057" i="4"/>
  <c r="I5058" i="4"/>
  <c r="I5059" i="4"/>
  <c r="I5060" i="4"/>
  <c r="I5061" i="4"/>
  <c r="I5062" i="4"/>
  <c r="I5063" i="4"/>
  <c r="I5064" i="4"/>
  <c r="I5065" i="4"/>
  <c r="I5066" i="4"/>
  <c r="I5067" i="4"/>
  <c r="I5068" i="4"/>
  <c r="I5069" i="4"/>
  <c r="I5070" i="4"/>
  <c r="I5071" i="4"/>
  <c r="I5072" i="4"/>
  <c r="I5073" i="4"/>
  <c r="I5074" i="4"/>
  <c r="I5075" i="4"/>
  <c r="I5076" i="4"/>
  <c r="I5077" i="4"/>
  <c r="I5078" i="4"/>
  <c r="I5079" i="4"/>
  <c r="I5080" i="4"/>
  <c r="I5081" i="4"/>
  <c r="I5082" i="4"/>
  <c r="I5083" i="4"/>
  <c r="I5084" i="4"/>
  <c r="I5085" i="4"/>
  <c r="I5086" i="4"/>
  <c r="I5087" i="4"/>
  <c r="I5088" i="4"/>
  <c r="I5089" i="4"/>
  <c r="I5090" i="4"/>
  <c r="I5091" i="4"/>
  <c r="I5092" i="4"/>
  <c r="I5093" i="4"/>
  <c r="I5094" i="4"/>
  <c r="I5095" i="4"/>
  <c r="I5096" i="4"/>
  <c r="I5097" i="4"/>
  <c r="I5098" i="4"/>
  <c r="I5099" i="4"/>
  <c r="I5100" i="4"/>
  <c r="I5101" i="4"/>
  <c r="I5102" i="4"/>
  <c r="I5103" i="4"/>
  <c r="I5104" i="4"/>
  <c r="I5105" i="4"/>
  <c r="I5106" i="4"/>
  <c r="I5107" i="4"/>
  <c r="I5108" i="4"/>
  <c r="I5109" i="4"/>
  <c r="I5110" i="4"/>
  <c r="I5111" i="4"/>
  <c r="I5112" i="4"/>
  <c r="I5113" i="4"/>
  <c r="I5114" i="4"/>
  <c r="I5115" i="4"/>
  <c r="I5116" i="4"/>
  <c r="I5117" i="4"/>
  <c r="I5118" i="4"/>
  <c r="I5119" i="4"/>
  <c r="I5120" i="4"/>
  <c r="I5121" i="4"/>
  <c r="I5122" i="4"/>
  <c r="I5123" i="4"/>
  <c r="I5124" i="4"/>
  <c r="I5125" i="4"/>
  <c r="I5126" i="4"/>
  <c r="I5127" i="4"/>
  <c r="I5128" i="4"/>
  <c r="I5129" i="4"/>
  <c r="I5130" i="4"/>
  <c r="I5131" i="4"/>
  <c r="I5132" i="4"/>
  <c r="I5133" i="4"/>
  <c r="I5134" i="4"/>
  <c r="I5135" i="4"/>
  <c r="I5136" i="4"/>
  <c r="I5137" i="4"/>
  <c r="I5138" i="4"/>
  <c r="I5139" i="4"/>
  <c r="I5140" i="4"/>
  <c r="I5141" i="4"/>
  <c r="I5142" i="4"/>
  <c r="I5143" i="4"/>
  <c r="I5144" i="4"/>
  <c r="I5145" i="4"/>
  <c r="I5146" i="4"/>
  <c r="I5147" i="4"/>
  <c r="I5148" i="4"/>
  <c r="I5149" i="4"/>
  <c r="I5150" i="4"/>
  <c r="I5151" i="4"/>
  <c r="I5152" i="4"/>
  <c r="I5153" i="4"/>
  <c r="I5154" i="4"/>
  <c r="I5155" i="4"/>
  <c r="I5156" i="4"/>
  <c r="I5157" i="4"/>
  <c r="I5158" i="4"/>
  <c r="I5159" i="4"/>
  <c r="I5160" i="4"/>
  <c r="I5161" i="4"/>
  <c r="I5162" i="4"/>
  <c r="I5163" i="4"/>
  <c r="I5164" i="4"/>
  <c r="I5165" i="4"/>
  <c r="I5166" i="4"/>
  <c r="I5167" i="4"/>
  <c r="I5168" i="4"/>
  <c r="I5169" i="4"/>
  <c r="I5170" i="4"/>
  <c r="I5171" i="4"/>
  <c r="I5172" i="4"/>
  <c r="I5173" i="4"/>
  <c r="I5174" i="4"/>
  <c r="I5175" i="4"/>
  <c r="I5176" i="4"/>
  <c r="I5177" i="4"/>
  <c r="I5178" i="4"/>
  <c r="I5179" i="4"/>
  <c r="I5180" i="4"/>
  <c r="I5181" i="4"/>
  <c r="I5182" i="4"/>
  <c r="I5183" i="4"/>
  <c r="I5184" i="4"/>
  <c r="I5185" i="4"/>
  <c r="I5186" i="4"/>
  <c r="I5187" i="4"/>
  <c r="I5188" i="4"/>
  <c r="I5189" i="4"/>
  <c r="I5190" i="4"/>
  <c r="I5191" i="4"/>
  <c r="I5192" i="4"/>
  <c r="I5193" i="4"/>
  <c r="I5194" i="4"/>
  <c r="I5195" i="4"/>
  <c r="I5196" i="4"/>
  <c r="I5197" i="4"/>
  <c r="I5198" i="4"/>
  <c r="I5199" i="4"/>
  <c r="I5200" i="4"/>
  <c r="I5201" i="4"/>
  <c r="I5202" i="4"/>
  <c r="I5203" i="4"/>
  <c r="I5204" i="4"/>
  <c r="I5205" i="4"/>
  <c r="I5206" i="4"/>
  <c r="I5207" i="4"/>
  <c r="I5208" i="4"/>
  <c r="I5209" i="4"/>
  <c r="I5210" i="4"/>
  <c r="I5211" i="4"/>
  <c r="I5212" i="4"/>
  <c r="I5213" i="4"/>
  <c r="I5214" i="4"/>
  <c r="I5215" i="4"/>
  <c r="I5216" i="4"/>
  <c r="I5217" i="4"/>
  <c r="I5218" i="4"/>
  <c r="I5219" i="4"/>
  <c r="I5220" i="4"/>
  <c r="I5221" i="4"/>
  <c r="I5222" i="4"/>
  <c r="I5223" i="4"/>
  <c r="I5224" i="4"/>
  <c r="I5225" i="4"/>
  <c r="I5226" i="4"/>
  <c r="I5227" i="4"/>
  <c r="I5228" i="4"/>
  <c r="I5229" i="4"/>
  <c r="I5230" i="4"/>
  <c r="I5231" i="4"/>
  <c r="I5232" i="4"/>
  <c r="I5233" i="4"/>
  <c r="I5234" i="4"/>
  <c r="I5235" i="4"/>
  <c r="I5236" i="4"/>
  <c r="I5237" i="4"/>
  <c r="I5238" i="4"/>
  <c r="I5239" i="4"/>
  <c r="I5240" i="4"/>
  <c r="I5241" i="4"/>
  <c r="I5242" i="4"/>
  <c r="I5243" i="4"/>
  <c r="I5244" i="4"/>
  <c r="I5245" i="4"/>
  <c r="I5246" i="4"/>
  <c r="I5247" i="4"/>
  <c r="I5248" i="4"/>
  <c r="I5249" i="4"/>
  <c r="I5250" i="4"/>
  <c r="I5251" i="4"/>
  <c r="I5252" i="4"/>
  <c r="I5253" i="4"/>
  <c r="I5254" i="4"/>
  <c r="I5255" i="4"/>
  <c r="I5256" i="4"/>
  <c r="I5257" i="4"/>
  <c r="I5258" i="4"/>
  <c r="I5259" i="4"/>
  <c r="I5260" i="4"/>
  <c r="I5261" i="4"/>
  <c r="I5262" i="4"/>
  <c r="I5263" i="4"/>
  <c r="I5264" i="4"/>
  <c r="I5265" i="4"/>
  <c r="I5266" i="4"/>
  <c r="I5267" i="4"/>
  <c r="I5268" i="4"/>
  <c r="I5269" i="4"/>
  <c r="I5270" i="4"/>
  <c r="I5271" i="4"/>
  <c r="I5272" i="4"/>
  <c r="I5273" i="4"/>
  <c r="I5274" i="4"/>
  <c r="I5275" i="4"/>
  <c r="I5276" i="4"/>
  <c r="I5277" i="4"/>
  <c r="I5278" i="4"/>
  <c r="I5279" i="4"/>
  <c r="I5280" i="4"/>
  <c r="I5281" i="4"/>
  <c r="I5282" i="4"/>
  <c r="I5283" i="4"/>
  <c r="I5284" i="4"/>
  <c r="I5285" i="4"/>
  <c r="I5286" i="4"/>
  <c r="I5287" i="4"/>
  <c r="I5288" i="4"/>
  <c r="I5289" i="4"/>
  <c r="I5290" i="4"/>
  <c r="I5291" i="4"/>
  <c r="I5292" i="4"/>
  <c r="I5293" i="4"/>
  <c r="I5294" i="4"/>
  <c r="I5295" i="4"/>
  <c r="I5296" i="4"/>
  <c r="I5297" i="4"/>
  <c r="I5298" i="4"/>
  <c r="I5299" i="4"/>
  <c r="I5300" i="4"/>
  <c r="I5301" i="4"/>
  <c r="I5302" i="4"/>
  <c r="I5303" i="4"/>
  <c r="I5304" i="4"/>
  <c r="I5305" i="4"/>
  <c r="I5306" i="4"/>
  <c r="I5307" i="4"/>
  <c r="I5308" i="4"/>
  <c r="I5309" i="4"/>
  <c r="I5310" i="4"/>
  <c r="I5311" i="4"/>
  <c r="I5312" i="4"/>
  <c r="I5313" i="4"/>
  <c r="I5314" i="4"/>
  <c r="I5315" i="4"/>
  <c r="I5316" i="4"/>
  <c r="I5317" i="4"/>
  <c r="I5318" i="4"/>
  <c r="I5319" i="4"/>
  <c r="I5320" i="4"/>
  <c r="I5321" i="4"/>
  <c r="I5322" i="4"/>
  <c r="I5323" i="4"/>
  <c r="I5324" i="4"/>
  <c r="I5325" i="4"/>
  <c r="I5326" i="4"/>
  <c r="I5327" i="4"/>
  <c r="I5328" i="4"/>
  <c r="I5329" i="4"/>
  <c r="I5330" i="4"/>
  <c r="I5331" i="4"/>
  <c r="I5332" i="4"/>
  <c r="I5333" i="4"/>
  <c r="I5334" i="4"/>
  <c r="I5335" i="4"/>
  <c r="I5336" i="4"/>
  <c r="I5337" i="4"/>
  <c r="I5338" i="4"/>
  <c r="I5339" i="4"/>
  <c r="I5340" i="4"/>
  <c r="I5341" i="4"/>
  <c r="I5342" i="4"/>
  <c r="I5343" i="4"/>
  <c r="I5344" i="4"/>
  <c r="I5345" i="4"/>
  <c r="I5346" i="4"/>
  <c r="I5347" i="4"/>
  <c r="I5348" i="4"/>
  <c r="I5349" i="4"/>
  <c r="I5350" i="4"/>
  <c r="I5351" i="4"/>
  <c r="I5352" i="4"/>
  <c r="I5353" i="4"/>
  <c r="I5354" i="4"/>
  <c r="I5355" i="4"/>
  <c r="I5356" i="4"/>
  <c r="I5357" i="4"/>
  <c r="I5358" i="4"/>
  <c r="I5359" i="4"/>
  <c r="I5360" i="4"/>
  <c r="I5361" i="4"/>
  <c r="I5362" i="4"/>
  <c r="I5363" i="4"/>
  <c r="I5364" i="4"/>
  <c r="I5365" i="4"/>
  <c r="I5366" i="4"/>
  <c r="I5367" i="4"/>
  <c r="I5368" i="4"/>
  <c r="I5369" i="4"/>
  <c r="I5370" i="4"/>
  <c r="I5371" i="4"/>
  <c r="I5372" i="4"/>
  <c r="I5373" i="4"/>
  <c r="I5374" i="4"/>
  <c r="I5375" i="4"/>
  <c r="I5376" i="4"/>
  <c r="I5377" i="4"/>
  <c r="I5378" i="4"/>
  <c r="I5379" i="4"/>
  <c r="I5380" i="4"/>
  <c r="I5381" i="4"/>
  <c r="I5382" i="4"/>
  <c r="I5383" i="4"/>
  <c r="I5384" i="4"/>
  <c r="I5385" i="4"/>
  <c r="I5386" i="4"/>
  <c r="I5387" i="4"/>
  <c r="I5388" i="4"/>
  <c r="I5389" i="4"/>
  <c r="I5390" i="4"/>
  <c r="I5391" i="4"/>
  <c r="I5392" i="4"/>
  <c r="I5393" i="4"/>
  <c r="I5394" i="4"/>
  <c r="I5395" i="4"/>
  <c r="I5396" i="4"/>
  <c r="I5397" i="4"/>
  <c r="I5398" i="4"/>
  <c r="I5399" i="4"/>
  <c r="I5400" i="4"/>
  <c r="I5401" i="4"/>
  <c r="I5402" i="4"/>
  <c r="I5403" i="4"/>
  <c r="I5404" i="4"/>
  <c r="I5405" i="4"/>
  <c r="I5406" i="4"/>
  <c r="I5407" i="4"/>
  <c r="I5408" i="4"/>
  <c r="I5409" i="4"/>
  <c r="I5410" i="4"/>
  <c r="I5411" i="4"/>
  <c r="I5412" i="4"/>
  <c r="I5413" i="4"/>
  <c r="I5414" i="4"/>
  <c r="I5415" i="4"/>
  <c r="I5416" i="4"/>
  <c r="I5417" i="4"/>
  <c r="I5418" i="4"/>
  <c r="I5419" i="4"/>
  <c r="I5420" i="4"/>
  <c r="I5421" i="4"/>
  <c r="I5422" i="4"/>
  <c r="I5423" i="4"/>
  <c r="I5424" i="4"/>
  <c r="I5425" i="4"/>
  <c r="I5426" i="4"/>
  <c r="I5427" i="4"/>
  <c r="I5428" i="4"/>
  <c r="I5429" i="4"/>
  <c r="I5430" i="4"/>
  <c r="I5431" i="4"/>
  <c r="I5432" i="4"/>
  <c r="I5433" i="4"/>
  <c r="I5434" i="4"/>
  <c r="I5435" i="4"/>
  <c r="I5436" i="4"/>
  <c r="I5437" i="4"/>
  <c r="I5438" i="4"/>
  <c r="I5439" i="4"/>
  <c r="I5440" i="4"/>
  <c r="I5441" i="4"/>
  <c r="I5442" i="4"/>
  <c r="I5443" i="4"/>
  <c r="I5444" i="4"/>
  <c r="I5445" i="4"/>
  <c r="I5446" i="4"/>
  <c r="I5447" i="4"/>
  <c r="I5448" i="4"/>
  <c r="I5449" i="4"/>
  <c r="I5450" i="4"/>
  <c r="I5451" i="4"/>
  <c r="I5452" i="4"/>
  <c r="I5453" i="4"/>
  <c r="I5454" i="4"/>
  <c r="I5455" i="4"/>
  <c r="I5456" i="4"/>
  <c r="I5457" i="4"/>
  <c r="I5458" i="4"/>
  <c r="I5459" i="4"/>
  <c r="I5460" i="4"/>
  <c r="I5461" i="4"/>
  <c r="I5462" i="4"/>
  <c r="I5463" i="4"/>
  <c r="I5464" i="4"/>
  <c r="I5465" i="4"/>
  <c r="I5466" i="4"/>
  <c r="I5467" i="4"/>
  <c r="I5468" i="4"/>
  <c r="I5469" i="4"/>
  <c r="I5470" i="4"/>
  <c r="I5471" i="4"/>
  <c r="I5472" i="4"/>
  <c r="I5473" i="4"/>
  <c r="I5474" i="4"/>
  <c r="I5475" i="4"/>
  <c r="I5476" i="4"/>
  <c r="I5477" i="4"/>
  <c r="I5478" i="4"/>
  <c r="I5479" i="4"/>
  <c r="I5480" i="4"/>
  <c r="I5481" i="4"/>
  <c r="I5482" i="4"/>
  <c r="I5483" i="4"/>
  <c r="I5484" i="4"/>
  <c r="I5485" i="4"/>
  <c r="I5486" i="4"/>
  <c r="I5487" i="4"/>
  <c r="I5488" i="4"/>
  <c r="I5489" i="4"/>
  <c r="I5490" i="4"/>
  <c r="I5491" i="4"/>
  <c r="I5492" i="4"/>
  <c r="I5493" i="4"/>
  <c r="I5494" i="4"/>
  <c r="I5495" i="4"/>
  <c r="I5496" i="4"/>
  <c r="I5497" i="4"/>
  <c r="I5498" i="4"/>
  <c r="I5499" i="4"/>
  <c r="I5500" i="4"/>
  <c r="I5501" i="4"/>
  <c r="I5502" i="4"/>
  <c r="I5503" i="4"/>
  <c r="I5504" i="4"/>
  <c r="I5505" i="4"/>
  <c r="I5506" i="4"/>
  <c r="I5507" i="4"/>
  <c r="I5508" i="4"/>
  <c r="I5509" i="4"/>
  <c r="I5510" i="4"/>
  <c r="I5511" i="4"/>
  <c r="I5512" i="4"/>
  <c r="I5513" i="4"/>
  <c r="I5514" i="4"/>
  <c r="I5515" i="4"/>
  <c r="I5516" i="4"/>
  <c r="I5517" i="4"/>
  <c r="I5518" i="4"/>
  <c r="I5519" i="4"/>
  <c r="I5520" i="4"/>
  <c r="I5521" i="4"/>
  <c r="I5522" i="4"/>
  <c r="I5523" i="4"/>
  <c r="I5524" i="4"/>
  <c r="I5525" i="4"/>
  <c r="I5526" i="4"/>
  <c r="I5527" i="4"/>
  <c r="I5528" i="4"/>
  <c r="I5529" i="4"/>
  <c r="I5530" i="4"/>
  <c r="I5531" i="4"/>
  <c r="I5532" i="4"/>
  <c r="I5533" i="4"/>
  <c r="I5534" i="4"/>
  <c r="I5535" i="4"/>
  <c r="I5536" i="4"/>
  <c r="I5537" i="4"/>
  <c r="I5538" i="4"/>
  <c r="I5539" i="4"/>
  <c r="I5540" i="4"/>
  <c r="I5541" i="4"/>
  <c r="I5542" i="4"/>
  <c r="I5543" i="4"/>
  <c r="I5544" i="4"/>
  <c r="I5545" i="4"/>
  <c r="I5546" i="4"/>
  <c r="I5547" i="4"/>
  <c r="I5548" i="4"/>
  <c r="I5549" i="4"/>
  <c r="I5550" i="4"/>
  <c r="I5551" i="4"/>
  <c r="I5552" i="4"/>
  <c r="I5553" i="4"/>
  <c r="I5554" i="4"/>
  <c r="I5555" i="4"/>
  <c r="I5556" i="4"/>
  <c r="I5557" i="4"/>
  <c r="I5558" i="4"/>
  <c r="I5559" i="4"/>
  <c r="I5560" i="4"/>
  <c r="I5561" i="4"/>
  <c r="I5562" i="4"/>
  <c r="I5563" i="4"/>
  <c r="I5564" i="4"/>
  <c r="I5565" i="4"/>
  <c r="I5566" i="4"/>
  <c r="I5567" i="4"/>
  <c r="I5568" i="4"/>
  <c r="I5569" i="4"/>
  <c r="I5570" i="4"/>
  <c r="I5571" i="4"/>
  <c r="I5572" i="4"/>
  <c r="I5573" i="4"/>
  <c r="I5574" i="4"/>
  <c r="I5575" i="4"/>
  <c r="I5576" i="4"/>
  <c r="I5577" i="4"/>
  <c r="I5578" i="4"/>
  <c r="I5579" i="4"/>
  <c r="I5580" i="4"/>
  <c r="I5581" i="4"/>
  <c r="I5582" i="4"/>
  <c r="I5583" i="4"/>
  <c r="I5584" i="4"/>
  <c r="I5585" i="4"/>
  <c r="I5586" i="4"/>
  <c r="I5587" i="4"/>
  <c r="I5588" i="4"/>
  <c r="I5589" i="4"/>
  <c r="I5590" i="4"/>
  <c r="I5591" i="4"/>
  <c r="I5592" i="4"/>
  <c r="I5593" i="4"/>
  <c r="I5594" i="4"/>
  <c r="I5595" i="4"/>
  <c r="I5596" i="4"/>
  <c r="I5597" i="4"/>
  <c r="I5598" i="4"/>
  <c r="I5599" i="4"/>
  <c r="I5600" i="4"/>
  <c r="I5601" i="4"/>
  <c r="I5602" i="4"/>
  <c r="I5603" i="4"/>
  <c r="I5604" i="4"/>
  <c r="I5605" i="4"/>
  <c r="I5606" i="4"/>
  <c r="I5607" i="4"/>
  <c r="I5608" i="4"/>
  <c r="I5609" i="4"/>
  <c r="I5610" i="4"/>
  <c r="I5611" i="4"/>
  <c r="I5612" i="4"/>
  <c r="I5613" i="4"/>
  <c r="I5614" i="4"/>
  <c r="I5615" i="4"/>
  <c r="I5616" i="4"/>
  <c r="I5617" i="4"/>
  <c r="I5618" i="4"/>
  <c r="I5619" i="4"/>
  <c r="I5620" i="4"/>
  <c r="I5621" i="4"/>
  <c r="I5622" i="4"/>
  <c r="I5623" i="4"/>
  <c r="I5624" i="4"/>
  <c r="I5625" i="4"/>
  <c r="I5626" i="4"/>
  <c r="I5627" i="4"/>
  <c r="I5628" i="4"/>
  <c r="I5629" i="4"/>
  <c r="I5630" i="4"/>
  <c r="I5631" i="4"/>
  <c r="I5632" i="4"/>
  <c r="I5633" i="4"/>
  <c r="I5634" i="4"/>
  <c r="I5635" i="4"/>
  <c r="I5636" i="4"/>
  <c r="I5637" i="4"/>
  <c r="I5638" i="4"/>
  <c r="I5639" i="4"/>
  <c r="I5640" i="4"/>
  <c r="I5641" i="4"/>
  <c r="I5642" i="4"/>
  <c r="I5643" i="4"/>
  <c r="I5644" i="4"/>
  <c r="I5645" i="4"/>
  <c r="I5646" i="4"/>
  <c r="I5647" i="4"/>
  <c r="I5648" i="4"/>
  <c r="I5649" i="4"/>
  <c r="I5650" i="4"/>
  <c r="I5651" i="4"/>
  <c r="I5652" i="4"/>
  <c r="I5653" i="4"/>
  <c r="I5654" i="4"/>
  <c r="I5655" i="4"/>
  <c r="I5656" i="4"/>
  <c r="I5657" i="4"/>
  <c r="I5658" i="4"/>
  <c r="I5659" i="4"/>
  <c r="I5660" i="4"/>
  <c r="I5661" i="4"/>
  <c r="I5662" i="4"/>
  <c r="I5663" i="4"/>
  <c r="I5664" i="4"/>
  <c r="I5665" i="4"/>
  <c r="I5666" i="4"/>
  <c r="I5667" i="4"/>
  <c r="I5668" i="4"/>
  <c r="I5669" i="4"/>
  <c r="I5670" i="4"/>
  <c r="I5671" i="4"/>
  <c r="I5672" i="4"/>
  <c r="I5673" i="4"/>
  <c r="I5674" i="4"/>
  <c r="I5675" i="4"/>
  <c r="I5676" i="4"/>
  <c r="I5677" i="4"/>
  <c r="I5678" i="4"/>
  <c r="I5679" i="4"/>
  <c r="I5680" i="4"/>
  <c r="I5681" i="4"/>
  <c r="I5682" i="4"/>
  <c r="I5683" i="4"/>
  <c r="I5684" i="4"/>
  <c r="I5685" i="4"/>
  <c r="I5686" i="4"/>
  <c r="I5687" i="4"/>
  <c r="I5688" i="4"/>
  <c r="I5689" i="4"/>
  <c r="I5690" i="4"/>
  <c r="I5691" i="4"/>
  <c r="I5692" i="4"/>
  <c r="I5693" i="4"/>
  <c r="I5694" i="4"/>
  <c r="I5695" i="4"/>
  <c r="I5696" i="4"/>
  <c r="I5697" i="4"/>
  <c r="I5698" i="4"/>
  <c r="I5699" i="4"/>
  <c r="I5700" i="4"/>
  <c r="I5701" i="4"/>
  <c r="I5702" i="4"/>
  <c r="I5703" i="4"/>
  <c r="I5704" i="4"/>
  <c r="I5705" i="4"/>
  <c r="I5706" i="4"/>
  <c r="I5707" i="4"/>
  <c r="I5708" i="4"/>
  <c r="I5709" i="4"/>
  <c r="I5710" i="4"/>
  <c r="I5711" i="4"/>
  <c r="I5712" i="4"/>
  <c r="I5713" i="4"/>
  <c r="I5714" i="4"/>
  <c r="I5715" i="4"/>
  <c r="I5716" i="4"/>
  <c r="I5717" i="4"/>
  <c r="I5718" i="4"/>
  <c r="I5719" i="4"/>
  <c r="I5720" i="4"/>
  <c r="I5721" i="4"/>
  <c r="I5722" i="4"/>
  <c r="I5723" i="4"/>
  <c r="I5724" i="4"/>
  <c r="I5725" i="4"/>
  <c r="I5726" i="4"/>
  <c r="I5727" i="4"/>
  <c r="I5728" i="4"/>
  <c r="I5729" i="4"/>
  <c r="I5730" i="4"/>
  <c r="I5731" i="4"/>
  <c r="I5732" i="4"/>
  <c r="I5733" i="4"/>
  <c r="I5734" i="4"/>
  <c r="I5735" i="4"/>
  <c r="I5736" i="4"/>
  <c r="I5737" i="4"/>
  <c r="I5738" i="4"/>
  <c r="I5739" i="4"/>
  <c r="I5740" i="4"/>
  <c r="I5741" i="4"/>
  <c r="I5742" i="4"/>
  <c r="I5743" i="4"/>
  <c r="I5744" i="4"/>
  <c r="I5745" i="4"/>
  <c r="I5746" i="4"/>
  <c r="I5747" i="4"/>
  <c r="I5748" i="4"/>
  <c r="I5749" i="4"/>
  <c r="I5750" i="4"/>
  <c r="I5751" i="4"/>
  <c r="I5752" i="4"/>
  <c r="I5753" i="4"/>
  <c r="I5754" i="4"/>
  <c r="I5755" i="4"/>
  <c r="I5756" i="4"/>
  <c r="I5757" i="4"/>
  <c r="I5758" i="4"/>
  <c r="I5759" i="4"/>
  <c r="I5760" i="4"/>
  <c r="I5761" i="4"/>
  <c r="I5762" i="4"/>
  <c r="I5763" i="4"/>
  <c r="I5764" i="4"/>
  <c r="I5765" i="4"/>
  <c r="I5766" i="4"/>
  <c r="I5767" i="4"/>
  <c r="I5768" i="4"/>
  <c r="I5769" i="4"/>
  <c r="I5770" i="4"/>
  <c r="I5771" i="4"/>
  <c r="I5772" i="4"/>
  <c r="I5773" i="4"/>
  <c r="I5774" i="4"/>
  <c r="I5775" i="4"/>
  <c r="I5776" i="4"/>
  <c r="I5777" i="4"/>
  <c r="I5778" i="4"/>
  <c r="I5779" i="4"/>
  <c r="I5780" i="4"/>
  <c r="I5781" i="4"/>
  <c r="I5782" i="4"/>
  <c r="I5783" i="4"/>
  <c r="I5784" i="4"/>
  <c r="I5785" i="4"/>
  <c r="I5786" i="4"/>
  <c r="I5787" i="4"/>
  <c r="I5788" i="4"/>
  <c r="I5789" i="4"/>
  <c r="I5790" i="4"/>
  <c r="I5791" i="4"/>
  <c r="I5792" i="4"/>
  <c r="I5793" i="4"/>
  <c r="I5794" i="4"/>
  <c r="I5795" i="4"/>
  <c r="I5796" i="4"/>
  <c r="I5797" i="4"/>
  <c r="I5798" i="4"/>
  <c r="I5799" i="4"/>
  <c r="I5800" i="4"/>
  <c r="I5801" i="4"/>
  <c r="I5802" i="4"/>
  <c r="I5803" i="4"/>
  <c r="I5804" i="4"/>
  <c r="I5805" i="4"/>
  <c r="I5806" i="4"/>
  <c r="I5807" i="4"/>
  <c r="I5808" i="4"/>
  <c r="I5809" i="4"/>
  <c r="I5810" i="4"/>
  <c r="I5811" i="4"/>
  <c r="I5812" i="4"/>
  <c r="I5813" i="4"/>
  <c r="I5814" i="4"/>
  <c r="I5815" i="4"/>
  <c r="I5816" i="4"/>
  <c r="I5817" i="4"/>
  <c r="I5818" i="4"/>
  <c r="I5819" i="4"/>
  <c r="I5820" i="4"/>
  <c r="I5821" i="4"/>
  <c r="I5822" i="4"/>
  <c r="I5823" i="4"/>
  <c r="I5824" i="4"/>
  <c r="I5825" i="4"/>
  <c r="I5826" i="4"/>
  <c r="I5827" i="4"/>
  <c r="I5828" i="4"/>
  <c r="I5829" i="4"/>
  <c r="I5830" i="4"/>
  <c r="I5831" i="4"/>
  <c r="I5832" i="4"/>
  <c r="I5833" i="4"/>
  <c r="I5834" i="4"/>
  <c r="I5835" i="4"/>
  <c r="I5836" i="4"/>
  <c r="I5837" i="4"/>
  <c r="I5838" i="4"/>
  <c r="I5839" i="4"/>
  <c r="I5840" i="4"/>
  <c r="I5841" i="4"/>
  <c r="I5842" i="4"/>
  <c r="I5843" i="4"/>
  <c r="I5844" i="4"/>
  <c r="I5845" i="4"/>
  <c r="I5846" i="4"/>
  <c r="I5847" i="4"/>
  <c r="I5848" i="4"/>
  <c r="I5849" i="4"/>
  <c r="I5850" i="4"/>
  <c r="I5851" i="4"/>
  <c r="I5852" i="4"/>
  <c r="I5853" i="4"/>
  <c r="I5854" i="4"/>
  <c r="I5855" i="4"/>
  <c r="I5856" i="4"/>
  <c r="I5857" i="4"/>
  <c r="I5858" i="4"/>
  <c r="I5859" i="4"/>
  <c r="I5860" i="4"/>
  <c r="I5861" i="4"/>
  <c r="I5862" i="4"/>
  <c r="I5863" i="4"/>
  <c r="I5864" i="4"/>
  <c r="I5865" i="4"/>
  <c r="I5866" i="4"/>
  <c r="I5867" i="4"/>
  <c r="I5868" i="4"/>
  <c r="I5869" i="4"/>
  <c r="I5870" i="4"/>
  <c r="I5871" i="4"/>
  <c r="I5872" i="4"/>
  <c r="I5873" i="4"/>
  <c r="I5874" i="4"/>
  <c r="I5875" i="4"/>
  <c r="I5876" i="4"/>
  <c r="I5877" i="4"/>
  <c r="I5878" i="4"/>
  <c r="I5879" i="4"/>
  <c r="I5880" i="4"/>
  <c r="I5881" i="4"/>
  <c r="I5882" i="4"/>
  <c r="I5883" i="4"/>
  <c r="I5884" i="4"/>
  <c r="I5885" i="4"/>
  <c r="I5886" i="4"/>
  <c r="I5887" i="4"/>
  <c r="I5888" i="4"/>
  <c r="I5889" i="4"/>
  <c r="I5890" i="4"/>
  <c r="I5891" i="4"/>
  <c r="I5892" i="4"/>
  <c r="I5893" i="4"/>
  <c r="I5894" i="4"/>
  <c r="I5895" i="4"/>
  <c r="I5896" i="4"/>
  <c r="I5897" i="4"/>
  <c r="I5898" i="4"/>
  <c r="I5899" i="4"/>
  <c r="I5900" i="4"/>
  <c r="I5901" i="4"/>
  <c r="I5902" i="4"/>
  <c r="I5903" i="4"/>
  <c r="I5904" i="4"/>
  <c r="I5905" i="4"/>
  <c r="I5906" i="4"/>
  <c r="I5907" i="4"/>
  <c r="I5908" i="4"/>
  <c r="I5909" i="4"/>
  <c r="I5910" i="4"/>
  <c r="I5911" i="4"/>
  <c r="I5912" i="4"/>
  <c r="I5913" i="4"/>
  <c r="I5914" i="4"/>
  <c r="I5915" i="4"/>
  <c r="I5916" i="4"/>
  <c r="I5917" i="4"/>
  <c r="I5918" i="4"/>
  <c r="I5919" i="4"/>
  <c r="I5920" i="4"/>
  <c r="I5921" i="4"/>
  <c r="I5922" i="4"/>
  <c r="I5923" i="4"/>
  <c r="I5924" i="4"/>
  <c r="I5925" i="4"/>
  <c r="I5926" i="4"/>
  <c r="I5927" i="4"/>
  <c r="I5928" i="4"/>
  <c r="I5929" i="4"/>
  <c r="I5930" i="4"/>
  <c r="I5931" i="4"/>
  <c r="I5932" i="4"/>
  <c r="I5933" i="4"/>
  <c r="I5934" i="4"/>
  <c r="I5935" i="4"/>
  <c r="I5936" i="4"/>
  <c r="I5937" i="4"/>
  <c r="I5938" i="4"/>
  <c r="I5939" i="4"/>
  <c r="I5940" i="4"/>
  <c r="I5941" i="4"/>
  <c r="I5942" i="4"/>
  <c r="I5943" i="4"/>
  <c r="I5944" i="4"/>
  <c r="I5945" i="4"/>
  <c r="I5946" i="4"/>
  <c r="I5947" i="4"/>
  <c r="I5948" i="4"/>
  <c r="I5949" i="4"/>
  <c r="I5950" i="4"/>
  <c r="I5951" i="4"/>
  <c r="I5952" i="4"/>
  <c r="I5953" i="4"/>
  <c r="I5954" i="4"/>
  <c r="I5955" i="4"/>
  <c r="I5956" i="4"/>
  <c r="I5957" i="4"/>
  <c r="I5958" i="4"/>
  <c r="I5959" i="4"/>
  <c r="I5960" i="4"/>
  <c r="I5961" i="4"/>
  <c r="I5962" i="4"/>
  <c r="I5963" i="4"/>
  <c r="I5964" i="4"/>
  <c r="I5965" i="4"/>
  <c r="I5966" i="4"/>
  <c r="I5967" i="4"/>
  <c r="I5968" i="4"/>
  <c r="I5969" i="4"/>
  <c r="I5970" i="4"/>
  <c r="I5971" i="4"/>
  <c r="I5972" i="4"/>
  <c r="I5973" i="4"/>
  <c r="I5974" i="4"/>
  <c r="I5975" i="4"/>
  <c r="I5976" i="4"/>
  <c r="I5977" i="4"/>
  <c r="I5978" i="4"/>
  <c r="I5979" i="4"/>
  <c r="I5980" i="4"/>
  <c r="I5981" i="4"/>
  <c r="I5982" i="4"/>
  <c r="I5983" i="4"/>
  <c r="I5984" i="4"/>
  <c r="I5985" i="4"/>
  <c r="I5986" i="4"/>
  <c r="I5987" i="4"/>
  <c r="I5988" i="4"/>
  <c r="I5989" i="4"/>
  <c r="I5990" i="4"/>
  <c r="I5991" i="4"/>
  <c r="I5992" i="4"/>
  <c r="I5993" i="4"/>
  <c r="I5994" i="4"/>
  <c r="I5995" i="4"/>
  <c r="I5996" i="4"/>
  <c r="I5997" i="4"/>
  <c r="I5998" i="4"/>
  <c r="I5999" i="4"/>
  <c r="I6000" i="4"/>
  <c r="I6001" i="4"/>
  <c r="I6002" i="4"/>
  <c r="I6003" i="4"/>
  <c r="I6004" i="4"/>
  <c r="I6005" i="4"/>
  <c r="I6006" i="4"/>
  <c r="I6007" i="4"/>
  <c r="I6008" i="4"/>
  <c r="I6009" i="4"/>
  <c r="I6010" i="4"/>
  <c r="I6011" i="4"/>
  <c r="I6012" i="4"/>
  <c r="I6013" i="4"/>
  <c r="I6014" i="4"/>
  <c r="I6015" i="4"/>
  <c r="I6016" i="4"/>
  <c r="I6017" i="4"/>
  <c r="I6018" i="4"/>
  <c r="I6019" i="4"/>
  <c r="I6020" i="4"/>
  <c r="I6021" i="4"/>
  <c r="I6022" i="4"/>
  <c r="I6023" i="4"/>
  <c r="I6024" i="4"/>
  <c r="I6025" i="4"/>
  <c r="I6026" i="4"/>
  <c r="I6027" i="4"/>
  <c r="I6028" i="4"/>
  <c r="I6029" i="4"/>
  <c r="I6030" i="4"/>
  <c r="I6031" i="4"/>
  <c r="I6032" i="4"/>
  <c r="I6033" i="4"/>
  <c r="I6034" i="4"/>
  <c r="I6035" i="4"/>
  <c r="I6036" i="4"/>
  <c r="I6037" i="4"/>
  <c r="I6038" i="4"/>
  <c r="I6039" i="4"/>
  <c r="I6040" i="4"/>
  <c r="I6041" i="4"/>
  <c r="I6042" i="4"/>
  <c r="I6043" i="4"/>
  <c r="I6044" i="4"/>
  <c r="I6045" i="4"/>
  <c r="I6046" i="4"/>
  <c r="I6047" i="4"/>
  <c r="I6048" i="4"/>
  <c r="I6049" i="4"/>
  <c r="I6050" i="4"/>
  <c r="I6051" i="4"/>
  <c r="I6052" i="4"/>
  <c r="I6053" i="4"/>
  <c r="I6054" i="4"/>
  <c r="I6055" i="4"/>
  <c r="I6056" i="4"/>
  <c r="I6057" i="4"/>
  <c r="I6058" i="4"/>
  <c r="I6059" i="4"/>
  <c r="I6060" i="4"/>
  <c r="I6061" i="4"/>
  <c r="I6062" i="4"/>
  <c r="I6063" i="4"/>
  <c r="I6064" i="4"/>
  <c r="I6065" i="4"/>
  <c r="I6066" i="4"/>
  <c r="I6067" i="4"/>
  <c r="I6068" i="4"/>
  <c r="I6069" i="4"/>
  <c r="I6070" i="4"/>
  <c r="I6071" i="4"/>
  <c r="I6072" i="4"/>
  <c r="I6073" i="4"/>
  <c r="I6074" i="4"/>
  <c r="I6075" i="4"/>
  <c r="I6076" i="4"/>
  <c r="I6077" i="4"/>
  <c r="I6078" i="4"/>
  <c r="I6079" i="4"/>
  <c r="I6080" i="4"/>
  <c r="I6081" i="4"/>
  <c r="I6082" i="4"/>
  <c r="I6083" i="4"/>
  <c r="I6084" i="4"/>
  <c r="I6085" i="4"/>
  <c r="I6086" i="4"/>
  <c r="I6087" i="4"/>
  <c r="I6088" i="4"/>
  <c r="I6089" i="4"/>
  <c r="I6090" i="4"/>
  <c r="I6091" i="4"/>
  <c r="I6092" i="4"/>
  <c r="I6093" i="4"/>
  <c r="I6094" i="4"/>
  <c r="I6095" i="4"/>
  <c r="I6096" i="4"/>
  <c r="I6097" i="4"/>
  <c r="I6098" i="4"/>
  <c r="I6099" i="4"/>
  <c r="I6100" i="4"/>
  <c r="I6101" i="4"/>
  <c r="I6102" i="4"/>
  <c r="I6103" i="4"/>
  <c r="I6104" i="4"/>
  <c r="I6105" i="4"/>
  <c r="I6106" i="4"/>
  <c r="I6107" i="4"/>
  <c r="I6108" i="4"/>
  <c r="I6109" i="4"/>
  <c r="I6110" i="4"/>
  <c r="I6111" i="4"/>
  <c r="I6112" i="4"/>
  <c r="I6113" i="4"/>
  <c r="I6114" i="4"/>
  <c r="I6115" i="4"/>
  <c r="I6116" i="4"/>
  <c r="I6117" i="4"/>
  <c r="I6118" i="4"/>
  <c r="I6119" i="4"/>
  <c r="I6120" i="4"/>
  <c r="I6121" i="4"/>
  <c r="I6122" i="4"/>
  <c r="I6123" i="4"/>
  <c r="I6124" i="4"/>
  <c r="I6125" i="4"/>
  <c r="I6126" i="4"/>
  <c r="I6127" i="4"/>
  <c r="I6128" i="4"/>
  <c r="I6129" i="4"/>
  <c r="I6130" i="4"/>
  <c r="I6131" i="4"/>
  <c r="I6132" i="4"/>
  <c r="I6133" i="4"/>
  <c r="I6134" i="4"/>
  <c r="I6135" i="4"/>
  <c r="I6136" i="4"/>
  <c r="I6137" i="4"/>
  <c r="I6138" i="4"/>
  <c r="I6139" i="4"/>
  <c r="I6140" i="4"/>
  <c r="I6141" i="4"/>
  <c r="I6142" i="4"/>
  <c r="I6143" i="4"/>
  <c r="I6144" i="4"/>
  <c r="I6145" i="4"/>
  <c r="I6146" i="4"/>
  <c r="I6147" i="4"/>
  <c r="I6148" i="4"/>
  <c r="I6149" i="4"/>
  <c r="I6150" i="4"/>
  <c r="I6151" i="4"/>
  <c r="I6152" i="4"/>
  <c r="I6153" i="4"/>
  <c r="I6154" i="4"/>
  <c r="I6155" i="4"/>
  <c r="I6156" i="4"/>
  <c r="I6157" i="4"/>
  <c r="I6158" i="4"/>
  <c r="I6159" i="4"/>
  <c r="I6160" i="4"/>
  <c r="I6161" i="4"/>
  <c r="I6162" i="4"/>
  <c r="I6163" i="4"/>
  <c r="I6164" i="4"/>
  <c r="I6165" i="4"/>
  <c r="I6166" i="4"/>
  <c r="I6167" i="4"/>
  <c r="I6168" i="4"/>
  <c r="I6169" i="4"/>
  <c r="I6170" i="4"/>
  <c r="I6171" i="4"/>
  <c r="I6172" i="4"/>
  <c r="I6173" i="4"/>
  <c r="I6174" i="4"/>
  <c r="I6175" i="4"/>
  <c r="I6176" i="4"/>
  <c r="I6177" i="4"/>
  <c r="I6178" i="4"/>
  <c r="I6179" i="4"/>
  <c r="I6180" i="4"/>
  <c r="I6181" i="4"/>
  <c r="I6182" i="4"/>
  <c r="I6183" i="4"/>
  <c r="I6184" i="4"/>
  <c r="I6185" i="4"/>
  <c r="I6186" i="4"/>
  <c r="I6187" i="4"/>
  <c r="I6188" i="4"/>
  <c r="I6189" i="4"/>
  <c r="I6190" i="4"/>
  <c r="I6191" i="4"/>
  <c r="I6192" i="4"/>
  <c r="I6193" i="4"/>
  <c r="I6194" i="4"/>
  <c r="I6195" i="4"/>
  <c r="I6196" i="4"/>
  <c r="I6197" i="4"/>
  <c r="I6198" i="4"/>
  <c r="I6199" i="4"/>
  <c r="I6200" i="4"/>
  <c r="I6201" i="4"/>
  <c r="I6202" i="4"/>
  <c r="I6203" i="4"/>
  <c r="I6204" i="4"/>
  <c r="I6205" i="4"/>
  <c r="I6206" i="4"/>
  <c r="I6207" i="4"/>
  <c r="I6208" i="4"/>
  <c r="I6209" i="4"/>
  <c r="I6210" i="4"/>
  <c r="I6211" i="4"/>
  <c r="I6212" i="4"/>
  <c r="I6213" i="4"/>
  <c r="I6214" i="4"/>
  <c r="I6215" i="4"/>
  <c r="I6216" i="4"/>
  <c r="I6217" i="4"/>
  <c r="I6218" i="4"/>
  <c r="I6219" i="4"/>
  <c r="I6220" i="4"/>
  <c r="I6221" i="4"/>
  <c r="I6222" i="4"/>
  <c r="I6223" i="4"/>
  <c r="I6224" i="4"/>
  <c r="I6225" i="4"/>
  <c r="I6226" i="4"/>
  <c r="I6227" i="4"/>
  <c r="I6228" i="4"/>
  <c r="I6229" i="4"/>
  <c r="I6230" i="4"/>
  <c r="I6231" i="4"/>
  <c r="I6232" i="4"/>
  <c r="I6233" i="4"/>
  <c r="I6234" i="4"/>
  <c r="I6235" i="4"/>
  <c r="I6236" i="4"/>
  <c r="I6237" i="4"/>
  <c r="I6238" i="4"/>
  <c r="I6239" i="4"/>
  <c r="I6240" i="4"/>
  <c r="I6241" i="4"/>
  <c r="I6242" i="4"/>
  <c r="I6243" i="4"/>
  <c r="I6244" i="4"/>
  <c r="I6245" i="4"/>
  <c r="I6246" i="4"/>
  <c r="I6247" i="4"/>
  <c r="I6248" i="4"/>
  <c r="I6249" i="4"/>
  <c r="I6250" i="4"/>
  <c r="I6251" i="4"/>
  <c r="I6252" i="4"/>
  <c r="I6253" i="4"/>
  <c r="I6254" i="4"/>
  <c r="I6255" i="4"/>
  <c r="I6256" i="4"/>
  <c r="I6257" i="4"/>
  <c r="I6258" i="4"/>
  <c r="I6259" i="4"/>
  <c r="I6260" i="4"/>
  <c r="I6261" i="4"/>
  <c r="I6262" i="4"/>
  <c r="I6263" i="4"/>
  <c r="I6264" i="4"/>
  <c r="I6265" i="4"/>
  <c r="I6266" i="4"/>
  <c r="I6267" i="4"/>
  <c r="I6268" i="4"/>
  <c r="I6269" i="4"/>
  <c r="I6270" i="4"/>
  <c r="I6271" i="4"/>
  <c r="I6272" i="4"/>
  <c r="I6273" i="4"/>
  <c r="I6274" i="4"/>
  <c r="I6275" i="4"/>
  <c r="I6276" i="4"/>
  <c r="I6277" i="4"/>
  <c r="I6278" i="4"/>
  <c r="I6279" i="4"/>
  <c r="I6280" i="4"/>
  <c r="I6281" i="4"/>
  <c r="I6282" i="4"/>
  <c r="I6283" i="4"/>
  <c r="I6284" i="4"/>
  <c r="I6285" i="4"/>
  <c r="I6286" i="4"/>
  <c r="I6287" i="4"/>
  <c r="I6288" i="4"/>
  <c r="I6289" i="4"/>
  <c r="I6290" i="4"/>
  <c r="I6291" i="4"/>
  <c r="I6292" i="4"/>
  <c r="I6293" i="4"/>
  <c r="I6294" i="4"/>
  <c r="I6295" i="4"/>
  <c r="I6296" i="4"/>
  <c r="I6297" i="4"/>
  <c r="I6298" i="4"/>
  <c r="I6299" i="4"/>
  <c r="I6300" i="4"/>
  <c r="I6301" i="4"/>
  <c r="I6302" i="4"/>
  <c r="I6303" i="4"/>
  <c r="I6304" i="4"/>
  <c r="I6305" i="4"/>
  <c r="I6306" i="4"/>
  <c r="I6307" i="4"/>
  <c r="I6308" i="4"/>
  <c r="I6309" i="4"/>
  <c r="I6310" i="4"/>
  <c r="I6311" i="4"/>
  <c r="I6312" i="4"/>
  <c r="I6313" i="4"/>
  <c r="I6314" i="4"/>
  <c r="I6315" i="4"/>
  <c r="I6316" i="4"/>
  <c r="I6317" i="4"/>
  <c r="I6318" i="4"/>
  <c r="I6319" i="4"/>
  <c r="I6320" i="4"/>
  <c r="I6321" i="4"/>
  <c r="I6322" i="4"/>
  <c r="I6323" i="4"/>
  <c r="I6324" i="4"/>
  <c r="I6325" i="4"/>
  <c r="I6326" i="4"/>
  <c r="I6327" i="4"/>
  <c r="I6328" i="4"/>
  <c r="I6329" i="4"/>
  <c r="I6330" i="4"/>
  <c r="I6331" i="4"/>
  <c r="I6332" i="4"/>
  <c r="I6333" i="4"/>
  <c r="I6334" i="4"/>
  <c r="I6335" i="4"/>
  <c r="I6336" i="4"/>
  <c r="I6337" i="4"/>
  <c r="I6338" i="4"/>
  <c r="I6339" i="4"/>
  <c r="I6340" i="4"/>
  <c r="I6341" i="4"/>
  <c r="I6342" i="4"/>
  <c r="I6343" i="4"/>
  <c r="I6344" i="4"/>
  <c r="I6345" i="4"/>
  <c r="I6346" i="4"/>
  <c r="I6347" i="4"/>
  <c r="I6348" i="4"/>
  <c r="I6349" i="4"/>
  <c r="I6350" i="4"/>
  <c r="I6351" i="4"/>
  <c r="I6352" i="4"/>
  <c r="I6353" i="4"/>
  <c r="I6354" i="4"/>
  <c r="I6355" i="4"/>
  <c r="I6356" i="4"/>
  <c r="I6357" i="4"/>
  <c r="I6358" i="4"/>
  <c r="I6359" i="4"/>
  <c r="I6360" i="4"/>
  <c r="I6361" i="4"/>
  <c r="I6362" i="4"/>
  <c r="I6363" i="4"/>
  <c r="I6364" i="4"/>
  <c r="I6365" i="4"/>
  <c r="I6366" i="4"/>
  <c r="I6367" i="4"/>
  <c r="I6368" i="4"/>
  <c r="I6369" i="4"/>
  <c r="I6370" i="4"/>
  <c r="I6371" i="4"/>
  <c r="I6372" i="4"/>
  <c r="I6373" i="4"/>
  <c r="I6374" i="4"/>
  <c r="I6375" i="4"/>
  <c r="I6376" i="4"/>
  <c r="I6377" i="4"/>
  <c r="I6378" i="4"/>
  <c r="I6379" i="4"/>
  <c r="I6380" i="4"/>
  <c r="I6381" i="4"/>
  <c r="I6382" i="4"/>
  <c r="I6383" i="4"/>
  <c r="I6384" i="4"/>
  <c r="I6385" i="4"/>
  <c r="I6386" i="4"/>
  <c r="I6387" i="4"/>
  <c r="I6388" i="4"/>
  <c r="I6389" i="4"/>
  <c r="I6390" i="4"/>
  <c r="I6391" i="4"/>
  <c r="I6392" i="4"/>
  <c r="I6393" i="4"/>
  <c r="I6394" i="4"/>
  <c r="I6395" i="4"/>
  <c r="I6396" i="4"/>
  <c r="I6397" i="4"/>
  <c r="I6398" i="4"/>
  <c r="I6399" i="4"/>
  <c r="I6400" i="4"/>
  <c r="I6401" i="4"/>
  <c r="I6402" i="4"/>
  <c r="I6403" i="4"/>
  <c r="I6404" i="4"/>
  <c r="I6405" i="4"/>
  <c r="I6406" i="4"/>
  <c r="I6407" i="4"/>
  <c r="I6408" i="4"/>
  <c r="I6409" i="4"/>
  <c r="I6410" i="4"/>
  <c r="I6411" i="4"/>
  <c r="I6412" i="4"/>
  <c r="I6413" i="4"/>
  <c r="I6414" i="4"/>
  <c r="I6415" i="4"/>
  <c r="I6416" i="4"/>
  <c r="I6417" i="4"/>
  <c r="I6418" i="4"/>
  <c r="I6419" i="4"/>
  <c r="I6420" i="4"/>
  <c r="I6421" i="4"/>
  <c r="I6422" i="4"/>
  <c r="I6423" i="4"/>
  <c r="I6424" i="4"/>
  <c r="I6425" i="4"/>
  <c r="I6426" i="4"/>
  <c r="I6427" i="4"/>
  <c r="I6428" i="4"/>
  <c r="I6429" i="4"/>
  <c r="I6430" i="4"/>
  <c r="I6431" i="4"/>
  <c r="I6432" i="4"/>
  <c r="I6433" i="4"/>
  <c r="I6434" i="4"/>
  <c r="I6435" i="4"/>
  <c r="I6436" i="4"/>
  <c r="I6437" i="4"/>
  <c r="I6438" i="4"/>
  <c r="I6439" i="4"/>
  <c r="I6440" i="4"/>
  <c r="I6441" i="4"/>
  <c r="I6442" i="4"/>
  <c r="I6443" i="4"/>
  <c r="I6444" i="4"/>
  <c r="I6445" i="4"/>
  <c r="I6446" i="4"/>
  <c r="I6447" i="4"/>
  <c r="I6448" i="4"/>
  <c r="I6449" i="4"/>
  <c r="I6450" i="4"/>
  <c r="I6451" i="4"/>
  <c r="I6452" i="4"/>
  <c r="I6453" i="4"/>
  <c r="I6454" i="4"/>
  <c r="I6455" i="4"/>
  <c r="I6456" i="4"/>
  <c r="I6457" i="4"/>
  <c r="I6458" i="4"/>
  <c r="I6459" i="4"/>
  <c r="I6460" i="4"/>
  <c r="I6461" i="4"/>
  <c r="I6462" i="4"/>
  <c r="I6463" i="4"/>
  <c r="I6464" i="4"/>
  <c r="I6465" i="4"/>
  <c r="I6466" i="4"/>
  <c r="I6467" i="4"/>
  <c r="I6468" i="4"/>
  <c r="I6469" i="4"/>
  <c r="I6470" i="4"/>
  <c r="I6471" i="4"/>
  <c r="I6472" i="4"/>
  <c r="I6473" i="4"/>
  <c r="I6474" i="4"/>
  <c r="I6475" i="4"/>
  <c r="I6476" i="4"/>
  <c r="I6477" i="4"/>
  <c r="I6478" i="4"/>
  <c r="I6479" i="4"/>
  <c r="I6480" i="4"/>
  <c r="I6481" i="4"/>
  <c r="I6482" i="4"/>
  <c r="I6483" i="4"/>
  <c r="I6484" i="4"/>
  <c r="I6485" i="4"/>
  <c r="I6486" i="4"/>
  <c r="I6487" i="4"/>
  <c r="I6488" i="4"/>
  <c r="I6489" i="4"/>
  <c r="I6490" i="4"/>
  <c r="I6491" i="4"/>
  <c r="I6492" i="4"/>
  <c r="I6493" i="4"/>
  <c r="I6494" i="4"/>
  <c r="I6495" i="4"/>
  <c r="I6496" i="4"/>
  <c r="I6497" i="4"/>
  <c r="I6498" i="4"/>
  <c r="I6499" i="4"/>
  <c r="I6500" i="4"/>
  <c r="I6501" i="4"/>
  <c r="I6502" i="4"/>
  <c r="I6503" i="4"/>
  <c r="I6504" i="4"/>
  <c r="I6505" i="4"/>
  <c r="I6506" i="4"/>
  <c r="I6507" i="4"/>
  <c r="I6508" i="4"/>
  <c r="I6509" i="4"/>
  <c r="I6510" i="4"/>
  <c r="I6511" i="4"/>
  <c r="I6512" i="4"/>
  <c r="I6513" i="4"/>
  <c r="I6514" i="4"/>
  <c r="I6515" i="4"/>
  <c r="I6516" i="4"/>
  <c r="I6517" i="4"/>
  <c r="I6518" i="4"/>
  <c r="I6519" i="4"/>
  <c r="I6520" i="4"/>
  <c r="I6521" i="4"/>
  <c r="I6522" i="4"/>
  <c r="I6523" i="4"/>
  <c r="I6524" i="4"/>
  <c r="I6525" i="4"/>
  <c r="I6526" i="4"/>
  <c r="I6527" i="4"/>
  <c r="I6528" i="4"/>
  <c r="I6529" i="4"/>
  <c r="I6530" i="4"/>
  <c r="I6531" i="4"/>
  <c r="I6532" i="4"/>
  <c r="I6533" i="4"/>
  <c r="I6534" i="4"/>
  <c r="I6535" i="4"/>
  <c r="I6536" i="4"/>
  <c r="I6537" i="4"/>
  <c r="I6538" i="4"/>
  <c r="I6539" i="4"/>
  <c r="I6540" i="4"/>
  <c r="I6541" i="4"/>
  <c r="I6542" i="4"/>
  <c r="I6543" i="4"/>
  <c r="I6544" i="4"/>
  <c r="I6545" i="4"/>
  <c r="I6546" i="4"/>
  <c r="I6547" i="4"/>
  <c r="I6548" i="4"/>
  <c r="I6549" i="4"/>
  <c r="I6550" i="4"/>
  <c r="I6551" i="4"/>
  <c r="I6552" i="4"/>
  <c r="I6553" i="4"/>
  <c r="I6554" i="4"/>
  <c r="I6555" i="4"/>
  <c r="I6556" i="4"/>
  <c r="I6557" i="4"/>
  <c r="I6558" i="4"/>
  <c r="I6559" i="4"/>
  <c r="I6560" i="4"/>
  <c r="I6561" i="4"/>
  <c r="I6562" i="4"/>
  <c r="I6563" i="4"/>
  <c r="I6564" i="4"/>
  <c r="I6565" i="4"/>
  <c r="I6566" i="4"/>
  <c r="I6567" i="4"/>
  <c r="I6568" i="4"/>
  <c r="I6569" i="4"/>
  <c r="I6570" i="4"/>
  <c r="I6571" i="4"/>
  <c r="I6572" i="4"/>
  <c r="I6573" i="4"/>
  <c r="I6574" i="4"/>
  <c r="I6575" i="4"/>
  <c r="I6576" i="4"/>
  <c r="I6577" i="4"/>
  <c r="I6578" i="4"/>
  <c r="I6579" i="4"/>
  <c r="I6580" i="4"/>
  <c r="I6581" i="4"/>
  <c r="I6582" i="4"/>
  <c r="I6583" i="4"/>
  <c r="I6584" i="4"/>
  <c r="I6585" i="4"/>
  <c r="I6586" i="4"/>
  <c r="I6587" i="4"/>
  <c r="I6588" i="4"/>
  <c r="I6589" i="4"/>
  <c r="I6590" i="4"/>
  <c r="I6591" i="4"/>
  <c r="I6592" i="4"/>
  <c r="I6593" i="4"/>
  <c r="I6594" i="4"/>
  <c r="I6595" i="4"/>
  <c r="I6596" i="4"/>
  <c r="I6597" i="4"/>
  <c r="I6598" i="4"/>
  <c r="I6599" i="4"/>
  <c r="I6600" i="4"/>
  <c r="I6601" i="4"/>
  <c r="I6602" i="4"/>
  <c r="I6603" i="4"/>
  <c r="I6604" i="4"/>
  <c r="I6605" i="4"/>
  <c r="I6606" i="4"/>
  <c r="I6607" i="4"/>
  <c r="I6608" i="4"/>
  <c r="I6609" i="4"/>
  <c r="I6610" i="4"/>
  <c r="I6611" i="4"/>
  <c r="I6612" i="4"/>
  <c r="I6613" i="4"/>
  <c r="I6614" i="4"/>
  <c r="I6615" i="4"/>
  <c r="I6616" i="4"/>
  <c r="I6617" i="4"/>
  <c r="I6618" i="4"/>
  <c r="I6619" i="4"/>
  <c r="I6620" i="4"/>
  <c r="I6621" i="4"/>
  <c r="I6622" i="4"/>
  <c r="I6623" i="4"/>
  <c r="I6624" i="4"/>
  <c r="I6625" i="4"/>
  <c r="I6626" i="4"/>
  <c r="I6627" i="4"/>
  <c r="I6628" i="4"/>
  <c r="I6629" i="4"/>
  <c r="I6630" i="4"/>
  <c r="I6631" i="4"/>
  <c r="I6632" i="4"/>
  <c r="I6633" i="4"/>
  <c r="I6634" i="4"/>
  <c r="I6635" i="4"/>
  <c r="I6636" i="4"/>
  <c r="I6637" i="4"/>
  <c r="I6638" i="4"/>
  <c r="I6639" i="4"/>
  <c r="I6640" i="4"/>
  <c r="I6641" i="4"/>
  <c r="I6642" i="4"/>
  <c r="I6643" i="4"/>
  <c r="I6644" i="4"/>
  <c r="I6645" i="4"/>
  <c r="I6646" i="4"/>
  <c r="I6647" i="4"/>
  <c r="I6648" i="4"/>
  <c r="I6649" i="4"/>
  <c r="I6650" i="4"/>
  <c r="I6651" i="4"/>
  <c r="I6652" i="4"/>
  <c r="I6653" i="4"/>
  <c r="I6654" i="4"/>
  <c r="I6655" i="4"/>
  <c r="I6656" i="4"/>
  <c r="I6657" i="4"/>
  <c r="I6658" i="4"/>
  <c r="I6659" i="4"/>
  <c r="I6660" i="4"/>
  <c r="I6661" i="4"/>
  <c r="I6662" i="4"/>
  <c r="I6663" i="4"/>
  <c r="I6664" i="4"/>
  <c r="I6665" i="4"/>
  <c r="I6666" i="4"/>
  <c r="I6667" i="4"/>
  <c r="I6668" i="4"/>
  <c r="I6669" i="4"/>
  <c r="I6670" i="4"/>
  <c r="I6671" i="4"/>
  <c r="I6672" i="4"/>
  <c r="I6673" i="4"/>
  <c r="I6674" i="4"/>
  <c r="I6675" i="4"/>
  <c r="I6676" i="4"/>
  <c r="I6677" i="4"/>
  <c r="I6678" i="4"/>
  <c r="I6679" i="4"/>
  <c r="I6680" i="4"/>
  <c r="I6681" i="4"/>
  <c r="I6682" i="4"/>
  <c r="I6683" i="4"/>
  <c r="I6684" i="4"/>
  <c r="I6685" i="4"/>
  <c r="I6686" i="4"/>
  <c r="I6687" i="4"/>
  <c r="I6688" i="4"/>
  <c r="I6689" i="4"/>
  <c r="I6690" i="4"/>
  <c r="I6691" i="4"/>
  <c r="I6692" i="4"/>
  <c r="I6693" i="4"/>
  <c r="I6694" i="4"/>
  <c r="I6695" i="4"/>
  <c r="I6696" i="4"/>
  <c r="I6697" i="4"/>
  <c r="I6698" i="4"/>
  <c r="I6699" i="4"/>
  <c r="I6700" i="4"/>
  <c r="I6701" i="4"/>
  <c r="I6702" i="4"/>
  <c r="I6703" i="4"/>
  <c r="I6704" i="4"/>
  <c r="I6705" i="4"/>
  <c r="I6706" i="4"/>
  <c r="I6707" i="4"/>
  <c r="I6708" i="4"/>
  <c r="I6709" i="4"/>
  <c r="I6710" i="4"/>
  <c r="I6711" i="4"/>
  <c r="I6712" i="4"/>
  <c r="I6713" i="4"/>
  <c r="I6714" i="4"/>
  <c r="I6715" i="4"/>
  <c r="I6716" i="4"/>
  <c r="I6717" i="4"/>
  <c r="I6718" i="4"/>
  <c r="I6719" i="4"/>
  <c r="I6720" i="4"/>
  <c r="I6721" i="4"/>
  <c r="I6722" i="4"/>
  <c r="I6723" i="4"/>
  <c r="I6724" i="4"/>
  <c r="I6725" i="4"/>
  <c r="I6726" i="4"/>
  <c r="I6727" i="4"/>
  <c r="I6728" i="4"/>
  <c r="I6729" i="4"/>
  <c r="I6730" i="4"/>
  <c r="I6731" i="4"/>
  <c r="I6732" i="4"/>
  <c r="I6733" i="4"/>
  <c r="I6734" i="4"/>
  <c r="I6735" i="4"/>
  <c r="I6736" i="4"/>
  <c r="I6737" i="4"/>
  <c r="I6738" i="4"/>
  <c r="I6739" i="4"/>
  <c r="I6740" i="4"/>
  <c r="I6741" i="4"/>
  <c r="I6742" i="4"/>
  <c r="I6743" i="4"/>
  <c r="I6744" i="4"/>
  <c r="I6745" i="4"/>
  <c r="I6746" i="4"/>
  <c r="I6747" i="4"/>
  <c r="I6748" i="4"/>
  <c r="I6749" i="4"/>
  <c r="I6750" i="4"/>
  <c r="I6751" i="4"/>
  <c r="I6752" i="4"/>
  <c r="I6753" i="4"/>
  <c r="I6754" i="4"/>
  <c r="I6755" i="4"/>
  <c r="I6756" i="4"/>
  <c r="I6757" i="4"/>
  <c r="I6758" i="4"/>
  <c r="I6759" i="4"/>
  <c r="I6760" i="4"/>
  <c r="I6761" i="4"/>
  <c r="I6762" i="4"/>
  <c r="I6763" i="4"/>
  <c r="I6764" i="4"/>
  <c r="I6765" i="4"/>
  <c r="I6766" i="4"/>
  <c r="I6767" i="4"/>
  <c r="I6768" i="4"/>
  <c r="I6769" i="4"/>
  <c r="I6770" i="4"/>
  <c r="I6771" i="4"/>
  <c r="I6772" i="4"/>
  <c r="I6773" i="4"/>
  <c r="I6774" i="4"/>
  <c r="I6775" i="4"/>
  <c r="I6776" i="4"/>
  <c r="I6777" i="4"/>
  <c r="I6778" i="4"/>
  <c r="I6779" i="4"/>
  <c r="I6780" i="4"/>
  <c r="I6781" i="4"/>
  <c r="I6782" i="4"/>
  <c r="I6783" i="4"/>
  <c r="I6784" i="4"/>
  <c r="I6785" i="4"/>
  <c r="I6786" i="4"/>
  <c r="I6787" i="4"/>
  <c r="I6788" i="4"/>
  <c r="I6789" i="4"/>
  <c r="I6790" i="4"/>
  <c r="I6791" i="4"/>
  <c r="I6792" i="4"/>
  <c r="I6793" i="4"/>
  <c r="I6794" i="4"/>
  <c r="I6795" i="4"/>
  <c r="I6796" i="4"/>
  <c r="I6797" i="4"/>
  <c r="I6798" i="4"/>
  <c r="I6799" i="4"/>
  <c r="I6800" i="4"/>
  <c r="I6801" i="4"/>
  <c r="I6802" i="4"/>
  <c r="I6803" i="4"/>
  <c r="I6804" i="4"/>
  <c r="I6805" i="4"/>
  <c r="I6806" i="4"/>
  <c r="I6807" i="4"/>
  <c r="I6808" i="4"/>
  <c r="I6809" i="4"/>
  <c r="I6810" i="4"/>
  <c r="I6811" i="4"/>
  <c r="I6812" i="4"/>
  <c r="I6813" i="4"/>
  <c r="I6814" i="4"/>
  <c r="I6815" i="4"/>
  <c r="I6816" i="4"/>
  <c r="I6817" i="4"/>
  <c r="I6818" i="4"/>
  <c r="I6819" i="4"/>
  <c r="I6820" i="4"/>
  <c r="I6821" i="4"/>
  <c r="I6822" i="4"/>
  <c r="I6823" i="4"/>
  <c r="I6824" i="4"/>
  <c r="I6825" i="4"/>
  <c r="I6826" i="4"/>
  <c r="I6827" i="4"/>
  <c r="I6828" i="4"/>
  <c r="I6829" i="4"/>
  <c r="I6830" i="4"/>
  <c r="I6831" i="4"/>
  <c r="I6832" i="4"/>
  <c r="I6833" i="4"/>
  <c r="I6834" i="4"/>
  <c r="I6835" i="4"/>
  <c r="I6836" i="4"/>
  <c r="I6837" i="4"/>
  <c r="I6838" i="4"/>
  <c r="I6839" i="4"/>
  <c r="I6840" i="4"/>
  <c r="I6841" i="4"/>
  <c r="I6842" i="4"/>
  <c r="I6843" i="4"/>
  <c r="I6844" i="4"/>
  <c r="I6845" i="4"/>
  <c r="I6846" i="4"/>
  <c r="I6847" i="4"/>
  <c r="I6848" i="4"/>
  <c r="I6849" i="4"/>
  <c r="I6850" i="4"/>
  <c r="I6851" i="4"/>
  <c r="I6852" i="4"/>
  <c r="I6853" i="4"/>
  <c r="I6854" i="4"/>
  <c r="I6855" i="4"/>
  <c r="I6856" i="4"/>
  <c r="I6857" i="4"/>
  <c r="I6858" i="4"/>
  <c r="I6859" i="4"/>
  <c r="I6860" i="4"/>
  <c r="I6861" i="4"/>
  <c r="I6862" i="4"/>
  <c r="I6863" i="4"/>
  <c r="I6864" i="4"/>
  <c r="I6865" i="4"/>
  <c r="I6866" i="4"/>
  <c r="I6867" i="4"/>
  <c r="I6868" i="4"/>
  <c r="I6869" i="4"/>
  <c r="I6870" i="4"/>
  <c r="I6871" i="4"/>
  <c r="I6872" i="4"/>
  <c r="I6873" i="4"/>
  <c r="I6874" i="4"/>
  <c r="I6875" i="4"/>
  <c r="I6876" i="4"/>
  <c r="I6877" i="4"/>
  <c r="I6878" i="4"/>
  <c r="I6879" i="4"/>
  <c r="I6880" i="4"/>
  <c r="I6881" i="4"/>
  <c r="I6882" i="4"/>
  <c r="I6883" i="4"/>
  <c r="I6884" i="4"/>
  <c r="I6885" i="4"/>
  <c r="I6886" i="4"/>
  <c r="I6887" i="4"/>
  <c r="I6888" i="4"/>
  <c r="I6889" i="4"/>
  <c r="I6890" i="4"/>
  <c r="I6891" i="4"/>
  <c r="I6892" i="4"/>
  <c r="I6893" i="4"/>
  <c r="I6894" i="4"/>
  <c r="I6895" i="4"/>
  <c r="I6896" i="4"/>
  <c r="I6897" i="4"/>
  <c r="I6898" i="4"/>
  <c r="I6899" i="4"/>
  <c r="I6900" i="4"/>
  <c r="I6901" i="4"/>
  <c r="I6902" i="4"/>
  <c r="I6903" i="4"/>
  <c r="I6904" i="4"/>
  <c r="I6905" i="4"/>
  <c r="I6906" i="4"/>
  <c r="I6907" i="4"/>
  <c r="I6908" i="4"/>
  <c r="I6909" i="4"/>
  <c r="I6910" i="4"/>
  <c r="I6911" i="4"/>
  <c r="I6912" i="4"/>
  <c r="I6913" i="4"/>
  <c r="I6914" i="4"/>
  <c r="I6915" i="4"/>
  <c r="I6916" i="4"/>
  <c r="I6917" i="4"/>
  <c r="I6918" i="4"/>
  <c r="I6919" i="4"/>
  <c r="I6920" i="4"/>
  <c r="I6921" i="4"/>
  <c r="I6922" i="4"/>
  <c r="I6923" i="4"/>
  <c r="I6924" i="4"/>
  <c r="I6925" i="4"/>
  <c r="I6926" i="4"/>
  <c r="I6927" i="4"/>
  <c r="I6928" i="4"/>
  <c r="I6929" i="4"/>
  <c r="I6930" i="4"/>
  <c r="I6931" i="4"/>
  <c r="I6932" i="4"/>
  <c r="I6933" i="4"/>
  <c r="I6934" i="4"/>
  <c r="I6935" i="4"/>
  <c r="I6936" i="4"/>
  <c r="I6937" i="4"/>
  <c r="I6938" i="4"/>
  <c r="I6939" i="4"/>
  <c r="I6940" i="4"/>
  <c r="I6941" i="4"/>
  <c r="I6942" i="4"/>
  <c r="I6943" i="4"/>
  <c r="I6944" i="4"/>
  <c r="I6945" i="4"/>
  <c r="I6946" i="4"/>
  <c r="I6947" i="4"/>
  <c r="I6948" i="4"/>
  <c r="I6949" i="4"/>
  <c r="I6950" i="4"/>
  <c r="I6951" i="4"/>
  <c r="I6952" i="4"/>
  <c r="I6953" i="4"/>
  <c r="I6954" i="4"/>
  <c r="I6955" i="4"/>
  <c r="I6956" i="4"/>
  <c r="I6957" i="4"/>
  <c r="I6958" i="4"/>
  <c r="I6959" i="4"/>
  <c r="I6960" i="4"/>
  <c r="I6961" i="4"/>
  <c r="I6962" i="4"/>
  <c r="I6963" i="4"/>
  <c r="I6964" i="4"/>
  <c r="I6965" i="4"/>
  <c r="I6966" i="4"/>
  <c r="I6967" i="4"/>
  <c r="I6968" i="4"/>
  <c r="I6969" i="4"/>
  <c r="I6970" i="4"/>
  <c r="I6971" i="4"/>
  <c r="I6972" i="4"/>
  <c r="I6973" i="4"/>
  <c r="I6974" i="4"/>
  <c r="I6975" i="4"/>
  <c r="I6976" i="4"/>
  <c r="I6977" i="4"/>
  <c r="I6978" i="4"/>
  <c r="I6979" i="4"/>
  <c r="I6980" i="4"/>
  <c r="I6981" i="4"/>
  <c r="I6982" i="4"/>
  <c r="I6983" i="4"/>
  <c r="I6984" i="4"/>
  <c r="I6985" i="4"/>
  <c r="I6986" i="4"/>
  <c r="I6987" i="4"/>
  <c r="I6988" i="4"/>
  <c r="I6989" i="4"/>
  <c r="I6990" i="4"/>
  <c r="I6991" i="4"/>
  <c r="I6992" i="4"/>
  <c r="I6993" i="4"/>
  <c r="I6994" i="4"/>
  <c r="I6995" i="4"/>
  <c r="I6996" i="4"/>
  <c r="I6997" i="4"/>
  <c r="I6998" i="4"/>
  <c r="I6999" i="4"/>
  <c r="I7000" i="4"/>
  <c r="I7001" i="4"/>
  <c r="I7002" i="4"/>
  <c r="I7003" i="4"/>
  <c r="I7004" i="4"/>
  <c r="I7005" i="4"/>
  <c r="I7006" i="4"/>
  <c r="I7007" i="4"/>
  <c r="I7008" i="4"/>
  <c r="I7009" i="4"/>
  <c r="I7010" i="4"/>
  <c r="I7011" i="4"/>
  <c r="I7012" i="4"/>
  <c r="I7013" i="4"/>
  <c r="I7014" i="4"/>
  <c r="I7015" i="4"/>
  <c r="I7016" i="4"/>
  <c r="I7017" i="4"/>
  <c r="I7018" i="4"/>
  <c r="I7019" i="4"/>
  <c r="I7020" i="4"/>
  <c r="I7021" i="4"/>
  <c r="I7022" i="4"/>
  <c r="I7023" i="4"/>
  <c r="I7024" i="4"/>
  <c r="I7025" i="4"/>
  <c r="I7026" i="4"/>
  <c r="I7027" i="4"/>
  <c r="I7028" i="4"/>
  <c r="I7029" i="4"/>
  <c r="I7030" i="4"/>
  <c r="I7031" i="4"/>
  <c r="I7032" i="4"/>
  <c r="I7033" i="4"/>
  <c r="I7034" i="4"/>
  <c r="I7035" i="4"/>
  <c r="I7036" i="4"/>
  <c r="I7037" i="4"/>
  <c r="I7038" i="4"/>
  <c r="I7039" i="4"/>
  <c r="I7040" i="4"/>
  <c r="I7041" i="4"/>
  <c r="I7042" i="4"/>
  <c r="I7043" i="4"/>
  <c r="I7044" i="4"/>
  <c r="I7045" i="4"/>
  <c r="I7046" i="4"/>
  <c r="I7047" i="4"/>
  <c r="I7048" i="4"/>
  <c r="I7049" i="4"/>
  <c r="I7050" i="4"/>
  <c r="I7051" i="4"/>
  <c r="I7052" i="4"/>
  <c r="I7053" i="4"/>
  <c r="I7054" i="4"/>
  <c r="I7055" i="4"/>
  <c r="I7056" i="4"/>
  <c r="I7057" i="4"/>
  <c r="I7058" i="4"/>
  <c r="I7059" i="4"/>
  <c r="I7060" i="4"/>
  <c r="I7061" i="4"/>
  <c r="I7062" i="4"/>
  <c r="I7063" i="4"/>
  <c r="I7064" i="4"/>
  <c r="I7065" i="4"/>
  <c r="I7066" i="4"/>
  <c r="I7067" i="4"/>
  <c r="I7068" i="4"/>
  <c r="I7069" i="4"/>
  <c r="I7070" i="4"/>
  <c r="I7071" i="4"/>
  <c r="I7072" i="4"/>
  <c r="I7073" i="4"/>
  <c r="I7074" i="4"/>
  <c r="I7075" i="4"/>
  <c r="I7076" i="4"/>
  <c r="I7077" i="4"/>
  <c r="I7078" i="4"/>
  <c r="I7079" i="4"/>
  <c r="I7080" i="4"/>
  <c r="I7081" i="4"/>
  <c r="I7082" i="4"/>
  <c r="I7083" i="4"/>
  <c r="I7084" i="4"/>
  <c r="I7085" i="4"/>
  <c r="I7086" i="4"/>
  <c r="I7087" i="4"/>
  <c r="I7088" i="4"/>
  <c r="I7089" i="4"/>
  <c r="I7090" i="4"/>
  <c r="I7091" i="4"/>
  <c r="I7092" i="4"/>
  <c r="I7093" i="4"/>
  <c r="I7094" i="4"/>
  <c r="I7095" i="4"/>
  <c r="I7096" i="4"/>
  <c r="I7097" i="4"/>
  <c r="I7098" i="4"/>
  <c r="I7099" i="4"/>
  <c r="I7100" i="4"/>
  <c r="I7101" i="4"/>
  <c r="I7102" i="4"/>
  <c r="I7103" i="4"/>
  <c r="I7104" i="4"/>
  <c r="I7105" i="4"/>
  <c r="I7106" i="4"/>
  <c r="I7107" i="4"/>
  <c r="I7108" i="4"/>
  <c r="I7109" i="4"/>
  <c r="I7110" i="4"/>
  <c r="I7111" i="4"/>
  <c r="I7112" i="4"/>
  <c r="I7113" i="4"/>
  <c r="I7114" i="4"/>
  <c r="I7115" i="4"/>
  <c r="I7116" i="4"/>
  <c r="I7117" i="4"/>
  <c r="I7118" i="4"/>
  <c r="I7119" i="4"/>
  <c r="I7120" i="4"/>
  <c r="I7121" i="4"/>
  <c r="I7122" i="4"/>
  <c r="I7123" i="4"/>
  <c r="I7124" i="4"/>
  <c r="I7125" i="4"/>
  <c r="I7126" i="4"/>
  <c r="I7127" i="4"/>
  <c r="I7128" i="4"/>
  <c r="I7129" i="4"/>
  <c r="I7130" i="4"/>
  <c r="I7131" i="4"/>
  <c r="I7132" i="4"/>
  <c r="I7133" i="4"/>
  <c r="I7134" i="4"/>
  <c r="I7135" i="4"/>
  <c r="I7136" i="4"/>
  <c r="I7137" i="4"/>
  <c r="I7138" i="4"/>
  <c r="I7139" i="4"/>
  <c r="I7140" i="4"/>
  <c r="I7141" i="4"/>
  <c r="I7142" i="4"/>
  <c r="I7143" i="4"/>
  <c r="I7144" i="4"/>
  <c r="I7145" i="4"/>
  <c r="I7146" i="4"/>
  <c r="I7147" i="4"/>
  <c r="I7148" i="4"/>
  <c r="I7149" i="4"/>
  <c r="I7150" i="4"/>
  <c r="I7151" i="4"/>
  <c r="I7152" i="4"/>
  <c r="I7153" i="4"/>
  <c r="I7154" i="4"/>
  <c r="I7155" i="4"/>
  <c r="I7156" i="4"/>
  <c r="I7157" i="4"/>
  <c r="I7158" i="4"/>
  <c r="I7159" i="4"/>
  <c r="I7160" i="4"/>
  <c r="I7161" i="4"/>
  <c r="I7162" i="4"/>
  <c r="I7163" i="4"/>
  <c r="I7164" i="4"/>
  <c r="I7165" i="4"/>
  <c r="I7166" i="4"/>
  <c r="I7167" i="4"/>
  <c r="I7168" i="4"/>
  <c r="I7169" i="4"/>
  <c r="I7170" i="4"/>
  <c r="I7171" i="4"/>
  <c r="I7172" i="4"/>
  <c r="I7173" i="4"/>
  <c r="I7174" i="4"/>
  <c r="I7175" i="4"/>
  <c r="I7176" i="4"/>
  <c r="I7177" i="4"/>
  <c r="I7178" i="4"/>
  <c r="I7179" i="4"/>
  <c r="I7180" i="4"/>
  <c r="I7181" i="4"/>
  <c r="I7182" i="4"/>
  <c r="I7183" i="4"/>
  <c r="I7184" i="4"/>
  <c r="I7185" i="4"/>
  <c r="I7186" i="4"/>
  <c r="I7187" i="4"/>
  <c r="I7188" i="4"/>
  <c r="I7189" i="4"/>
  <c r="I7190" i="4"/>
  <c r="I7191" i="4"/>
  <c r="I7192" i="4"/>
  <c r="I7193" i="4"/>
  <c r="I7194" i="4"/>
  <c r="I7195" i="4"/>
  <c r="I7196" i="4"/>
  <c r="I7197" i="4"/>
  <c r="I7198" i="4"/>
  <c r="I7199" i="4"/>
  <c r="I7200" i="4"/>
  <c r="I7201" i="4"/>
  <c r="I7202" i="4"/>
  <c r="I7203" i="4"/>
  <c r="I7204" i="4"/>
  <c r="I7205" i="4"/>
  <c r="I7206" i="4"/>
  <c r="I7207" i="4"/>
  <c r="I7208" i="4"/>
  <c r="I7209" i="4"/>
  <c r="I7210" i="4"/>
  <c r="I7211" i="4"/>
  <c r="I7212" i="4"/>
  <c r="I7213" i="4"/>
  <c r="I7214" i="4"/>
  <c r="I7215" i="4"/>
  <c r="I7216" i="4"/>
  <c r="I7217" i="4"/>
  <c r="I7218" i="4"/>
  <c r="I7219" i="4"/>
  <c r="I7220" i="4"/>
  <c r="I7221" i="4"/>
  <c r="I7222" i="4"/>
  <c r="I7223" i="4"/>
  <c r="I7224" i="4"/>
  <c r="I7225" i="4"/>
  <c r="I7226" i="4"/>
  <c r="I7227" i="4"/>
  <c r="I7228" i="4"/>
  <c r="I7229" i="4"/>
  <c r="I7230" i="4"/>
  <c r="I7231" i="4"/>
  <c r="I7232" i="4"/>
  <c r="I7233" i="4"/>
  <c r="I7234" i="4"/>
  <c r="I7235" i="4"/>
  <c r="I7236" i="4"/>
  <c r="I7237" i="4"/>
  <c r="I7238" i="4"/>
  <c r="I7239" i="4"/>
  <c r="I7240" i="4"/>
  <c r="I7241" i="4"/>
  <c r="I7242" i="4"/>
  <c r="I7243" i="4"/>
  <c r="I7244" i="4"/>
  <c r="I7245" i="4"/>
  <c r="I7246" i="4"/>
  <c r="I7247" i="4"/>
  <c r="I7248" i="4"/>
  <c r="I7249" i="4"/>
  <c r="I7250" i="4"/>
  <c r="I7251" i="4"/>
  <c r="I7252" i="4"/>
  <c r="I7253" i="4"/>
  <c r="I7254" i="4"/>
  <c r="I7255" i="4"/>
  <c r="I7256" i="4"/>
  <c r="I7257" i="4"/>
  <c r="I7258" i="4"/>
  <c r="I7259" i="4"/>
  <c r="I7260" i="4"/>
  <c r="I7261" i="4"/>
  <c r="I7262" i="4"/>
  <c r="I7263" i="4"/>
  <c r="I7264" i="4"/>
  <c r="I7265" i="4"/>
  <c r="I7266" i="4"/>
  <c r="I7267" i="4"/>
  <c r="I7268" i="4"/>
  <c r="I7269" i="4"/>
  <c r="I7270" i="4"/>
  <c r="I7271" i="4"/>
  <c r="I7272" i="4"/>
  <c r="I7273" i="4"/>
  <c r="I7274" i="4"/>
  <c r="I7275" i="4"/>
  <c r="I7276" i="4"/>
  <c r="I7277" i="4"/>
  <c r="I7278" i="4"/>
  <c r="I7279" i="4"/>
  <c r="I7280" i="4"/>
  <c r="I7281" i="4"/>
  <c r="I7282" i="4"/>
  <c r="I7283" i="4"/>
  <c r="I7284" i="4"/>
  <c r="I7285" i="4"/>
  <c r="I7286" i="4"/>
  <c r="I7287" i="4"/>
  <c r="I7288" i="4"/>
  <c r="I7289" i="4"/>
  <c r="I7290" i="4"/>
  <c r="I7291" i="4"/>
  <c r="I7292" i="4"/>
  <c r="I7293" i="4"/>
  <c r="I7294" i="4"/>
  <c r="I7295" i="4"/>
  <c r="I7296" i="4"/>
  <c r="I7297" i="4"/>
  <c r="I7298" i="4"/>
  <c r="I7299" i="4"/>
  <c r="I7300" i="4"/>
  <c r="I7301" i="4"/>
  <c r="I7302" i="4"/>
  <c r="I7303" i="4"/>
  <c r="I7304" i="4"/>
  <c r="I7305" i="4"/>
  <c r="I7306" i="4"/>
  <c r="I7307" i="4"/>
  <c r="I7308" i="4"/>
  <c r="I7309" i="4"/>
  <c r="I7310" i="4"/>
  <c r="I7311" i="4"/>
  <c r="I7312" i="4"/>
  <c r="I7313" i="4"/>
  <c r="I7314" i="4"/>
  <c r="I7315" i="4"/>
  <c r="I7316" i="4"/>
  <c r="I7317" i="4"/>
  <c r="I7318" i="4"/>
  <c r="I7319" i="4"/>
  <c r="I7320" i="4"/>
  <c r="I7321" i="4"/>
  <c r="I7322" i="4"/>
  <c r="I7323" i="4"/>
  <c r="I7324" i="4"/>
  <c r="I7325" i="4"/>
  <c r="I7326" i="4"/>
  <c r="I7327" i="4"/>
  <c r="I7328" i="4"/>
  <c r="I7329" i="4"/>
  <c r="I7330" i="4"/>
  <c r="I7331" i="4"/>
  <c r="I7332" i="4"/>
  <c r="I7333" i="4"/>
  <c r="I7334" i="4"/>
  <c r="I7335" i="4"/>
  <c r="I7336" i="4"/>
  <c r="I7337" i="4"/>
  <c r="I7338" i="4"/>
  <c r="I7339" i="4"/>
  <c r="I7340" i="4"/>
  <c r="I7341" i="4"/>
  <c r="I7342" i="4"/>
  <c r="I7343" i="4"/>
  <c r="I7344" i="4"/>
  <c r="I7345" i="4"/>
  <c r="I7346" i="4"/>
  <c r="I7347" i="4"/>
  <c r="I7348" i="4"/>
  <c r="I7349" i="4"/>
  <c r="I7350" i="4"/>
  <c r="I7351" i="4"/>
  <c r="I7352" i="4"/>
  <c r="I7353" i="4"/>
  <c r="I7354" i="4"/>
  <c r="I7355" i="4"/>
  <c r="I7356" i="4"/>
  <c r="I7357" i="4"/>
  <c r="I7358" i="4"/>
  <c r="I7359" i="4"/>
  <c r="I7360" i="4"/>
  <c r="I7361" i="4"/>
  <c r="I7362" i="4"/>
  <c r="I7363" i="4"/>
  <c r="I7364" i="4"/>
  <c r="I7365" i="4"/>
  <c r="I7366" i="4"/>
  <c r="I7367" i="4"/>
  <c r="I7368" i="4"/>
  <c r="I7369" i="4"/>
  <c r="I7370" i="4"/>
  <c r="I7371" i="4"/>
  <c r="I7372" i="4"/>
  <c r="I7373" i="4"/>
  <c r="I7374" i="4"/>
  <c r="I7375" i="4"/>
  <c r="I7376" i="4"/>
  <c r="I7377" i="4"/>
  <c r="I7378" i="4"/>
  <c r="I7379" i="4"/>
  <c r="I7380" i="4"/>
  <c r="I7381" i="4"/>
  <c r="I7382" i="4"/>
  <c r="I7383" i="4"/>
  <c r="I7384" i="4"/>
  <c r="I7385" i="4"/>
  <c r="I7386" i="4"/>
  <c r="I7387" i="4"/>
  <c r="I7388" i="4"/>
  <c r="I7389" i="4"/>
  <c r="I7390" i="4"/>
  <c r="I7391" i="4"/>
  <c r="I7392" i="4"/>
  <c r="I7393" i="4"/>
  <c r="I7394" i="4"/>
  <c r="I7395" i="4"/>
  <c r="I7396" i="4"/>
  <c r="I7397" i="4"/>
  <c r="I7398" i="4"/>
  <c r="I7399" i="4"/>
  <c r="I7400" i="4"/>
  <c r="I7401" i="4"/>
  <c r="I7402" i="4"/>
  <c r="I7403" i="4"/>
  <c r="I7404" i="4"/>
  <c r="I7405" i="4"/>
  <c r="I7406" i="4"/>
  <c r="I7407" i="4"/>
  <c r="I7408" i="4"/>
  <c r="I7409" i="4"/>
  <c r="I7410" i="4"/>
  <c r="I7411" i="4"/>
  <c r="I7412" i="4"/>
  <c r="I7413" i="4"/>
  <c r="I7414" i="4"/>
  <c r="I7415" i="4"/>
  <c r="I7416" i="4"/>
  <c r="I7417" i="4"/>
  <c r="I7418" i="4"/>
  <c r="I7419" i="4"/>
  <c r="I7420" i="4"/>
  <c r="I7421" i="4"/>
  <c r="I7422" i="4"/>
  <c r="I7423" i="4"/>
  <c r="I7424" i="4"/>
  <c r="I7425" i="4"/>
  <c r="I7426" i="4"/>
  <c r="I7427" i="4"/>
  <c r="I7428" i="4"/>
  <c r="I7429" i="4"/>
  <c r="I7430" i="4"/>
  <c r="I7431" i="4"/>
  <c r="I7432" i="4"/>
  <c r="I7433" i="4"/>
  <c r="I7434" i="4"/>
  <c r="I7435" i="4"/>
  <c r="I7436" i="4"/>
  <c r="I7437" i="4"/>
  <c r="I7438" i="4"/>
  <c r="I7439" i="4"/>
  <c r="I7440" i="4"/>
  <c r="I7441" i="4"/>
  <c r="I7442" i="4"/>
  <c r="I7443" i="4"/>
  <c r="I7444" i="4"/>
  <c r="I7445" i="4"/>
  <c r="I7446" i="4"/>
  <c r="I7447" i="4"/>
  <c r="I7448" i="4"/>
  <c r="I7449" i="4"/>
  <c r="I7450" i="4"/>
  <c r="I7451" i="4"/>
  <c r="I7452" i="4"/>
  <c r="I7453" i="4"/>
  <c r="I7454" i="4"/>
  <c r="I7455" i="4"/>
  <c r="I7456" i="4"/>
  <c r="I7457" i="4"/>
  <c r="I7458" i="4"/>
  <c r="I7459" i="4"/>
  <c r="I7460" i="4"/>
  <c r="I7461" i="4"/>
  <c r="I7462" i="4"/>
  <c r="I7463" i="4"/>
  <c r="I7464" i="4"/>
  <c r="I7465" i="4"/>
  <c r="I7466" i="4"/>
  <c r="I7467" i="4"/>
  <c r="I7468" i="4"/>
  <c r="I7469" i="4"/>
  <c r="I7470" i="4"/>
  <c r="I7471" i="4"/>
  <c r="I7472" i="4"/>
  <c r="I7473" i="4"/>
  <c r="I7474" i="4"/>
  <c r="I7475" i="4"/>
  <c r="I7476" i="4"/>
  <c r="I7477" i="4"/>
  <c r="I7478" i="4"/>
  <c r="I7479" i="4"/>
  <c r="I7480" i="4"/>
  <c r="I7481" i="4"/>
  <c r="I7482" i="4"/>
  <c r="I7483" i="4"/>
  <c r="I7484" i="4"/>
  <c r="I7485" i="4"/>
  <c r="I7486" i="4"/>
  <c r="I7487" i="4"/>
  <c r="I7488" i="4"/>
  <c r="I7489" i="4"/>
  <c r="I7490" i="4"/>
  <c r="I7491" i="4"/>
  <c r="I7492" i="4"/>
  <c r="I7493" i="4"/>
  <c r="I7494" i="4"/>
  <c r="I7495" i="4"/>
  <c r="I7496" i="4"/>
  <c r="I7497" i="4"/>
  <c r="I7498" i="4"/>
  <c r="I7499" i="4"/>
  <c r="I7500" i="4"/>
  <c r="I7501" i="4"/>
  <c r="I7502" i="4"/>
  <c r="I7503" i="4"/>
  <c r="I7504" i="4"/>
  <c r="I7505" i="4"/>
  <c r="I7506" i="4"/>
  <c r="I7507" i="4"/>
  <c r="I7508" i="4"/>
  <c r="I7509" i="4"/>
  <c r="I7510" i="4"/>
  <c r="I7511" i="4"/>
  <c r="I7512" i="4"/>
  <c r="I7513" i="4"/>
  <c r="I7514" i="4"/>
  <c r="I7515" i="4"/>
  <c r="I7516" i="4"/>
  <c r="I7517" i="4"/>
  <c r="I7518" i="4"/>
  <c r="I7519" i="4"/>
  <c r="I7520" i="4"/>
  <c r="I7521" i="4"/>
  <c r="I7522" i="4"/>
  <c r="I7523" i="4"/>
  <c r="I7524" i="4"/>
  <c r="I7525" i="4"/>
  <c r="I7526" i="4"/>
  <c r="I7527" i="4"/>
  <c r="I7528" i="4"/>
  <c r="I7529" i="4"/>
  <c r="I7530" i="4"/>
  <c r="I7531" i="4"/>
  <c r="I7532" i="4"/>
  <c r="I7533" i="4"/>
  <c r="I7534" i="4"/>
  <c r="I7535" i="4"/>
  <c r="I7536" i="4"/>
  <c r="I7537" i="4"/>
  <c r="I7538" i="4"/>
  <c r="I7539" i="4"/>
  <c r="I7540" i="4"/>
  <c r="I7541" i="4"/>
  <c r="I7542" i="4"/>
  <c r="I7543" i="4"/>
  <c r="I7544" i="4"/>
  <c r="I7545" i="4"/>
  <c r="I7546" i="4"/>
  <c r="I7547" i="4"/>
  <c r="I7548" i="4"/>
  <c r="I7549" i="4"/>
  <c r="I7550" i="4"/>
  <c r="I7551" i="4"/>
  <c r="I7552" i="4"/>
  <c r="I7553" i="4"/>
  <c r="I7554" i="4"/>
  <c r="I7555" i="4"/>
  <c r="I7556" i="4"/>
  <c r="I7557" i="4"/>
  <c r="I7558" i="4"/>
  <c r="I7559" i="4"/>
  <c r="I7560" i="4"/>
  <c r="I7561" i="4"/>
  <c r="I7562" i="4"/>
  <c r="I7563" i="4"/>
  <c r="I7564" i="4"/>
  <c r="I7565" i="4"/>
  <c r="I7566" i="4"/>
  <c r="I7567" i="4"/>
  <c r="I7568" i="4"/>
  <c r="I7569" i="4"/>
  <c r="I7570" i="4"/>
  <c r="I7571" i="4"/>
  <c r="I7572" i="4"/>
  <c r="I7573" i="4"/>
  <c r="I7574" i="4"/>
  <c r="I7575" i="4"/>
  <c r="I7576" i="4"/>
  <c r="I7577" i="4"/>
  <c r="I7578" i="4"/>
  <c r="I7579" i="4"/>
  <c r="I7580" i="4"/>
  <c r="I7581" i="4"/>
  <c r="I7582" i="4"/>
  <c r="I7583" i="4"/>
  <c r="I7584" i="4"/>
  <c r="I7585" i="4"/>
  <c r="I7586" i="4"/>
  <c r="I7587" i="4"/>
  <c r="I7588" i="4"/>
  <c r="I7589" i="4"/>
  <c r="I7590" i="4"/>
  <c r="I7591" i="4"/>
  <c r="I7592" i="4"/>
  <c r="I7593" i="4"/>
  <c r="I7594" i="4"/>
  <c r="I7595" i="4"/>
  <c r="I7596" i="4"/>
  <c r="I7597" i="4"/>
  <c r="I7598" i="4"/>
  <c r="I7599" i="4"/>
  <c r="I7600" i="4"/>
  <c r="I7601" i="4"/>
  <c r="I7602" i="4"/>
  <c r="I7603" i="4"/>
  <c r="I7604" i="4"/>
  <c r="I7605" i="4"/>
  <c r="I7606" i="4"/>
  <c r="I7607" i="4"/>
  <c r="I7608" i="4"/>
  <c r="I7609" i="4"/>
  <c r="I7610" i="4"/>
  <c r="I7611" i="4"/>
  <c r="I7612" i="4"/>
  <c r="I7613" i="4"/>
  <c r="I7614" i="4"/>
  <c r="I7615" i="4"/>
  <c r="I7616" i="4"/>
  <c r="I7617" i="4"/>
  <c r="I7618" i="4"/>
  <c r="I7619" i="4"/>
  <c r="I7620" i="4"/>
  <c r="I7621" i="4"/>
  <c r="I7622" i="4"/>
  <c r="I7623" i="4"/>
  <c r="I7624" i="4"/>
  <c r="I7625" i="4"/>
  <c r="I7626" i="4"/>
  <c r="I7627" i="4"/>
  <c r="I7628" i="4"/>
  <c r="I7629" i="4"/>
  <c r="I7630" i="4"/>
  <c r="I7631" i="4"/>
  <c r="I7632" i="4"/>
  <c r="I7633" i="4"/>
  <c r="I7634" i="4"/>
  <c r="I7635" i="4"/>
  <c r="I7636" i="4"/>
  <c r="I7637" i="4"/>
  <c r="I7638" i="4"/>
  <c r="I7639" i="4"/>
  <c r="I7640" i="4"/>
  <c r="I7641" i="4"/>
  <c r="I7642" i="4"/>
  <c r="I7643" i="4"/>
  <c r="I7644" i="4"/>
  <c r="I7645" i="4"/>
  <c r="I7646" i="4"/>
  <c r="I7647" i="4"/>
  <c r="I7648" i="4"/>
  <c r="I7649" i="4"/>
  <c r="I7650" i="4"/>
  <c r="I7651" i="4"/>
  <c r="I7652" i="4"/>
  <c r="I7653" i="4"/>
  <c r="I7654" i="4"/>
  <c r="I7655" i="4"/>
  <c r="I7656" i="4"/>
  <c r="I7657" i="4"/>
  <c r="I7658" i="4"/>
  <c r="I7659" i="4"/>
  <c r="I7660" i="4"/>
  <c r="I7661" i="4"/>
  <c r="I7662" i="4"/>
  <c r="I7663" i="4"/>
  <c r="I7664" i="4"/>
  <c r="I7665" i="4"/>
  <c r="I7666" i="4"/>
  <c r="I7667" i="4"/>
  <c r="I7668" i="4"/>
  <c r="I7669" i="4"/>
  <c r="I7670" i="4"/>
  <c r="I7671" i="4"/>
  <c r="I7672" i="4"/>
  <c r="I7673" i="4"/>
  <c r="I7674" i="4"/>
  <c r="I7675" i="4"/>
  <c r="I7676" i="4"/>
  <c r="I7677" i="4"/>
  <c r="I7678" i="4"/>
  <c r="I7679" i="4"/>
  <c r="I7680" i="4"/>
  <c r="I7681" i="4"/>
  <c r="I7682" i="4"/>
  <c r="I7683" i="4"/>
  <c r="I7684" i="4"/>
  <c r="I7685" i="4"/>
  <c r="I7686" i="4"/>
  <c r="I7687" i="4"/>
  <c r="I7688" i="4"/>
  <c r="I7689" i="4"/>
  <c r="I7690" i="4"/>
  <c r="I7691" i="4"/>
  <c r="I7692" i="4"/>
  <c r="I7693" i="4"/>
  <c r="I7694" i="4"/>
  <c r="I7695" i="4"/>
  <c r="I7696" i="4"/>
  <c r="I7697" i="4"/>
  <c r="I7698" i="4"/>
  <c r="I7699" i="4"/>
  <c r="I7700" i="4"/>
  <c r="I7701" i="4"/>
  <c r="I7702" i="4"/>
  <c r="I7703" i="4"/>
  <c r="I7704" i="4"/>
  <c r="I7705" i="4"/>
  <c r="I7706" i="4"/>
  <c r="I7707" i="4"/>
  <c r="I7708" i="4"/>
  <c r="I7709" i="4"/>
  <c r="I7710" i="4"/>
  <c r="I7711" i="4"/>
  <c r="I7712" i="4"/>
  <c r="I7713" i="4"/>
  <c r="I7714" i="4"/>
  <c r="I7715" i="4"/>
  <c r="I7716" i="4"/>
  <c r="I7717" i="4"/>
  <c r="I7718" i="4"/>
  <c r="I7719" i="4"/>
  <c r="I7720" i="4"/>
  <c r="I7721" i="4"/>
  <c r="I7722" i="4"/>
  <c r="I7723" i="4"/>
  <c r="I7724" i="4"/>
  <c r="I7725" i="4"/>
  <c r="I7726" i="4"/>
  <c r="I7727" i="4"/>
  <c r="I7728" i="4"/>
  <c r="I7729" i="4"/>
  <c r="I7730" i="4"/>
  <c r="I7731" i="4"/>
  <c r="I7732" i="4"/>
  <c r="I7733" i="4"/>
  <c r="I7734" i="4"/>
  <c r="I7735" i="4"/>
  <c r="I7736" i="4"/>
  <c r="I7737" i="4"/>
  <c r="I7738" i="4"/>
  <c r="I7739" i="4"/>
  <c r="I7740" i="4"/>
  <c r="I7741" i="4"/>
  <c r="I7742" i="4"/>
  <c r="I7743" i="4"/>
  <c r="I7744" i="4"/>
  <c r="I7745" i="4"/>
  <c r="I7746" i="4"/>
  <c r="I7747" i="4"/>
  <c r="I7748" i="4"/>
  <c r="I7749" i="4"/>
  <c r="I7750" i="4"/>
  <c r="I7751" i="4"/>
  <c r="I7752" i="4"/>
  <c r="I7753" i="4"/>
  <c r="I7754" i="4"/>
  <c r="I7755" i="4"/>
  <c r="I7756" i="4"/>
  <c r="I7757" i="4"/>
  <c r="I7758" i="4"/>
  <c r="I7759" i="4"/>
  <c r="I7760" i="4"/>
  <c r="I7761" i="4"/>
  <c r="I7762" i="4"/>
  <c r="I7763" i="4"/>
  <c r="I7764" i="4"/>
  <c r="I7765" i="4"/>
  <c r="I7766" i="4"/>
  <c r="I7767" i="4"/>
  <c r="I7768" i="4"/>
  <c r="I7769" i="4"/>
  <c r="I7770" i="4"/>
  <c r="I7771" i="4"/>
  <c r="I7772" i="4"/>
  <c r="I7773" i="4"/>
  <c r="I7774" i="4"/>
  <c r="I7775" i="4"/>
  <c r="I7776" i="4"/>
  <c r="I7777" i="4"/>
  <c r="I7778" i="4"/>
  <c r="I7779" i="4"/>
  <c r="I7780" i="4"/>
  <c r="I7781" i="4"/>
  <c r="I7782" i="4"/>
  <c r="I7783" i="4"/>
  <c r="I7784" i="4"/>
  <c r="I7785" i="4"/>
  <c r="I7786" i="4"/>
  <c r="I7787" i="4"/>
  <c r="I7788" i="4"/>
  <c r="I7789" i="4"/>
  <c r="I7790" i="4"/>
  <c r="I7791" i="4"/>
  <c r="I7792" i="4"/>
  <c r="I7793" i="4"/>
  <c r="I7794" i="4"/>
  <c r="I7795" i="4"/>
  <c r="I7796" i="4"/>
  <c r="I7797" i="4"/>
  <c r="I7798" i="4"/>
  <c r="I7799" i="4"/>
  <c r="I7800" i="4"/>
  <c r="I7801" i="4"/>
  <c r="I7802" i="4"/>
  <c r="I7803" i="4"/>
  <c r="I7804" i="4"/>
  <c r="I7805" i="4"/>
  <c r="I7806" i="4"/>
  <c r="I7807" i="4"/>
  <c r="I7808" i="4"/>
  <c r="I7809" i="4"/>
  <c r="I7810" i="4"/>
  <c r="I7811" i="4"/>
  <c r="I7812" i="4"/>
  <c r="I7813" i="4"/>
  <c r="I7814" i="4"/>
  <c r="I7815" i="4"/>
  <c r="I7816" i="4"/>
  <c r="I7817" i="4"/>
  <c r="I7818" i="4"/>
  <c r="I7819" i="4"/>
  <c r="I7820" i="4"/>
  <c r="I7821" i="4"/>
  <c r="I7822" i="4"/>
  <c r="I7823" i="4"/>
  <c r="I7824" i="4"/>
  <c r="I7825" i="4"/>
  <c r="I7826" i="4"/>
  <c r="I7827" i="4"/>
  <c r="I7828" i="4"/>
  <c r="I7829" i="4"/>
  <c r="I7830" i="4"/>
  <c r="I7831" i="4"/>
  <c r="I7832" i="4"/>
  <c r="I7833" i="4"/>
  <c r="I7834" i="4"/>
  <c r="I7835" i="4"/>
  <c r="I7836" i="4"/>
  <c r="I7837" i="4"/>
  <c r="I7838" i="4"/>
  <c r="I7839" i="4"/>
  <c r="I7840" i="4"/>
  <c r="I7841" i="4"/>
  <c r="I7842" i="4"/>
  <c r="I7843" i="4"/>
  <c r="I7844" i="4"/>
  <c r="I7845" i="4"/>
  <c r="I7846" i="4"/>
  <c r="I7847" i="4"/>
  <c r="I7848" i="4"/>
  <c r="I7849" i="4"/>
  <c r="I7850" i="4"/>
  <c r="I7851" i="4"/>
  <c r="I7852" i="4"/>
  <c r="I7853" i="4"/>
  <c r="I7854" i="4"/>
  <c r="I7855" i="4"/>
  <c r="I7856" i="4"/>
  <c r="I7857" i="4"/>
  <c r="I7858" i="4"/>
  <c r="I7859" i="4"/>
  <c r="I7860" i="4"/>
  <c r="I7861" i="4"/>
  <c r="I7862" i="4"/>
  <c r="I7863" i="4"/>
  <c r="I7864" i="4"/>
  <c r="I7865" i="4"/>
  <c r="I7866" i="4"/>
  <c r="I7867" i="4"/>
  <c r="I7868" i="4"/>
  <c r="I7869" i="4"/>
  <c r="I7870" i="4"/>
  <c r="I7871" i="4"/>
  <c r="I7872" i="4"/>
  <c r="I7873" i="4"/>
  <c r="I7874" i="4"/>
  <c r="I7875" i="4"/>
  <c r="I7876" i="4"/>
  <c r="I7877" i="4"/>
  <c r="I7878" i="4"/>
  <c r="I7879" i="4"/>
  <c r="I7880" i="4"/>
  <c r="I7881" i="4"/>
  <c r="I7882" i="4"/>
  <c r="I7883" i="4"/>
  <c r="I7884" i="4"/>
  <c r="I7885" i="4"/>
  <c r="I7886" i="4"/>
  <c r="I7887" i="4"/>
  <c r="I7888" i="4"/>
  <c r="I7889" i="4"/>
  <c r="I7890" i="4"/>
  <c r="I7891" i="4"/>
  <c r="I7892" i="4"/>
  <c r="I7893" i="4"/>
  <c r="I7894" i="4"/>
  <c r="I7895" i="4"/>
  <c r="I7896" i="4"/>
  <c r="I7897" i="4"/>
  <c r="I7898" i="4"/>
  <c r="I7899" i="4"/>
  <c r="I7900" i="4"/>
  <c r="I7901" i="4"/>
  <c r="I7902" i="4"/>
  <c r="I7903" i="4"/>
  <c r="I7904" i="4"/>
  <c r="I7905" i="4"/>
  <c r="I7906" i="4"/>
  <c r="I7907" i="4"/>
  <c r="I7908" i="4"/>
  <c r="I7909" i="4"/>
  <c r="I7910" i="4"/>
  <c r="I7911" i="4"/>
  <c r="I7912" i="4"/>
  <c r="I7913" i="4"/>
  <c r="I7914" i="4"/>
  <c r="I7915" i="4"/>
  <c r="I7916" i="4"/>
  <c r="I7917" i="4"/>
  <c r="I7918" i="4"/>
  <c r="I7919" i="4"/>
  <c r="I7920" i="4"/>
  <c r="I7921" i="4"/>
  <c r="I7922" i="4"/>
  <c r="I7923" i="4"/>
  <c r="I7924" i="4"/>
  <c r="I7925" i="4"/>
  <c r="I7926" i="4"/>
  <c r="I7927" i="4"/>
  <c r="I7928" i="4"/>
  <c r="I7929" i="4"/>
  <c r="I7930" i="4"/>
  <c r="I7931" i="4"/>
  <c r="I7932" i="4"/>
  <c r="I7933" i="4"/>
  <c r="I7934" i="4"/>
  <c r="I7935" i="4"/>
  <c r="I7936" i="4"/>
  <c r="I7937" i="4"/>
  <c r="I7938" i="4"/>
  <c r="I7939" i="4"/>
  <c r="I7940" i="4"/>
  <c r="I7941" i="4"/>
  <c r="I7942" i="4"/>
  <c r="I7943" i="4"/>
  <c r="I7944" i="4"/>
  <c r="I7945" i="4"/>
  <c r="I7946" i="4"/>
  <c r="I7947" i="4"/>
  <c r="I7948" i="4"/>
  <c r="I7949" i="4"/>
  <c r="I7950" i="4"/>
  <c r="I7951" i="4"/>
  <c r="I7952" i="4"/>
  <c r="I7953" i="4"/>
  <c r="I7954" i="4"/>
  <c r="I7955" i="4"/>
  <c r="I7956" i="4"/>
  <c r="I7957" i="4"/>
  <c r="I7958" i="4"/>
  <c r="I7959" i="4"/>
  <c r="I7960" i="4"/>
  <c r="I7961" i="4"/>
  <c r="I7962" i="4"/>
  <c r="I7963" i="4"/>
  <c r="I7964" i="4"/>
  <c r="I7965" i="4"/>
  <c r="I7966" i="4"/>
  <c r="I7967" i="4"/>
  <c r="I7968" i="4"/>
  <c r="I7969" i="4"/>
  <c r="I7970" i="4"/>
  <c r="I7971" i="4"/>
  <c r="I7972" i="4"/>
  <c r="I7973" i="4"/>
  <c r="I7974" i="4"/>
  <c r="I7975" i="4"/>
  <c r="I7976" i="4"/>
  <c r="I7977" i="4"/>
  <c r="I7978" i="4"/>
  <c r="I7979" i="4"/>
  <c r="I7980" i="4"/>
  <c r="I7981" i="4"/>
  <c r="I7982" i="4"/>
  <c r="I7983" i="4"/>
  <c r="I7984" i="4"/>
  <c r="I7985" i="4"/>
  <c r="I7986" i="4"/>
  <c r="I7987" i="4"/>
  <c r="I7988" i="4"/>
  <c r="I7989" i="4"/>
  <c r="I7990" i="4"/>
  <c r="I7991" i="4"/>
  <c r="I7992" i="4"/>
  <c r="I7993" i="4"/>
  <c r="I7994" i="4"/>
  <c r="I7995" i="4"/>
  <c r="I7996" i="4"/>
  <c r="I7997" i="4"/>
  <c r="I7998" i="4"/>
  <c r="I7999" i="4"/>
  <c r="I8000" i="4"/>
  <c r="I8001" i="4"/>
  <c r="I8002" i="4"/>
  <c r="I8003" i="4"/>
  <c r="I8004" i="4"/>
  <c r="I8005" i="4"/>
  <c r="I8006" i="4"/>
  <c r="I8007" i="4"/>
  <c r="I8008" i="4"/>
  <c r="I8009" i="4"/>
  <c r="I8010" i="4"/>
  <c r="I8011" i="4"/>
  <c r="I8012" i="4"/>
  <c r="I8013" i="4"/>
  <c r="I8014" i="4"/>
  <c r="I8015" i="4"/>
  <c r="I8016" i="4"/>
  <c r="I8017" i="4"/>
  <c r="I8018" i="4"/>
  <c r="I8019" i="4"/>
  <c r="I8020" i="4"/>
  <c r="I8021" i="4"/>
  <c r="I8022" i="4"/>
  <c r="I8023" i="4"/>
  <c r="I8024" i="4"/>
  <c r="I8025" i="4"/>
  <c r="I8026" i="4"/>
  <c r="I8027" i="4"/>
  <c r="I8028" i="4"/>
  <c r="I8029" i="4"/>
  <c r="I8030" i="4"/>
  <c r="I8031" i="4"/>
  <c r="I8032" i="4"/>
  <c r="I8033" i="4"/>
  <c r="I8034" i="4"/>
  <c r="I8035" i="4"/>
  <c r="I8036" i="4"/>
  <c r="I8037" i="4"/>
  <c r="I8038" i="4"/>
  <c r="I8039" i="4"/>
  <c r="I8040" i="4"/>
  <c r="I8041" i="4"/>
  <c r="I8042" i="4"/>
  <c r="I8043" i="4"/>
  <c r="I8044" i="4"/>
  <c r="I8045" i="4"/>
  <c r="I8046" i="4"/>
  <c r="I8047" i="4"/>
  <c r="I8048" i="4"/>
  <c r="I8049" i="4"/>
  <c r="I8050" i="4"/>
  <c r="I8051" i="4"/>
  <c r="I8052" i="4"/>
  <c r="I8053" i="4"/>
  <c r="I8054" i="4"/>
  <c r="I8055" i="4"/>
  <c r="I8056" i="4"/>
  <c r="I8057" i="4"/>
  <c r="I8058" i="4"/>
  <c r="I8059" i="4"/>
  <c r="I8060" i="4"/>
  <c r="I8061" i="4"/>
  <c r="I8062" i="4"/>
  <c r="I8063" i="4"/>
  <c r="I8064" i="4"/>
  <c r="I8065" i="4"/>
  <c r="I8066" i="4"/>
  <c r="I8067" i="4"/>
  <c r="I8068" i="4"/>
  <c r="I8069" i="4"/>
  <c r="I8070" i="4"/>
  <c r="I8071" i="4"/>
  <c r="I8072" i="4"/>
  <c r="I8073" i="4"/>
  <c r="I8074" i="4"/>
  <c r="I8075" i="4"/>
  <c r="I8076" i="4"/>
  <c r="I8077" i="4"/>
  <c r="I8078" i="4"/>
  <c r="I8079" i="4"/>
  <c r="I8080" i="4"/>
  <c r="I8081" i="4"/>
  <c r="I8082" i="4"/>
  <c r="I8083" i="4"/>
  <c r="I8084" i="4"/>
  <c r="I8085" i="4"/>
  <c r="I8086" i="4"/>
  <c r="I8087" i="4"/>
  <c r="I8088" i="4"/>
  <c r="I8089" i="4"/>
  <c r="I8090" i="4"/>
  <c r="I8091" i="4"/>
  <c r="I8092" i="4"/>
  <c r="I8093" i="4"/>
  <c r="I8094" i="4"/>
  <c r="I8095" i="4"/>
  <c r="I8096" i="4"/>
  <c r="I8097" i="4"/>
  <c r="I8098" i="4"/>
  <c r="I8099" i="4"/>
  <c r="I8100" i="4"/>
  <c r="I8101" i="4"/>
  <c r="I8102" i="4"/>
  <c r="I8103" i="4"/>
  <c r="I8104" i="4"/>
  <c r="I8105" i="4"/>
  <c r="I8106" i="4"/>
  <c r="I8107" i="4"/>
  <c r="I8108" i="4"/>
  <c r="I8109" i="4"/>
  <c r="I8110" i="4"/>
  <c r="I8111" i="4"/>
  <c r="I8112" i="4"/>
  <c r="I8113" i="4"/>
  <c r="I8114" i="4"/>
  <c r="I8115" i="4"/>
  <c r="I8116" i="4"/>
  <c r="I8117" i="4"/>
  <c r="I8118" i="4"/>
  <c r="I8119" i="4"/>
  <c r="I8120" i="4"/>
  <c r="I8121" i="4"/>
  <c r="I8122" i="4"/>
  <c r="I8123" i="4"/>
  <c r="I8124" i="4"/>
  <c r="I8125" i="4"/>
  <c r="I8126" i="4"/>
  <c r="I8127" i="4"/>
  <c r="I8128" i="4"/>
  <c r="I8129" i="4"/>
  <c r="I8130" i="4"/>
  <c r="I8131" i="4"/>
  <c r="I8132" i="4"/>
  <c r="I8133" i="4"/>
  <c r="I8134" i="4"/>
  <c r="I8135" i="4"/>
  <c r="I8136" i="4"/>
  <c r="I8137" i="4"/>
  <c r="I8138" i="4"/>
  <c r="I8139" i="4"/>
  <c r="I8140" i="4"/>
  <c r="I8141" i="4"/>
  <c r="I8142" i="4"/>
  <c r="I8143" i="4"/>
  <c r="I8144" i="4"/>
  <c r="I8145" i="4"/>
  <c r="I8146" i="4"/>
  <c r="I8147" i="4"/>
  <c r="I8148" i="4"/>
  <c r="I8149" i="4"/>
  <c r="I8150" i="4"/>
  <c r="I8151" i="4"/>
  <c r="I8152" i="4"/>
  <c r="I8153" i="4"/>
  <c r="I8154" i="4"/>
  <c r="I8155" i="4"/>
  <c r="I8156" i="4"/>
  <c r="I8157" i="4"/>
  <c r="I8158" i="4"/>
  <c r="I8159" i="4"/>
  <c r="I8160" i="4"/>
  <c r="I8161" i="4"/>
  <c r="I8162" i="4"/>
  <c r="I8163" i="4"/>
  <c r="I8164" i="4"/>
  <c r="I8165" i="4"/>
  <c r="I8166" i="4"/>
  <c r="I8167" i="4"/>
  <c r="I8168" i="4"/>
  <c r="I8169" i="4"/>
  <c r="I8170" i="4"/>
  <c r="I8171" i="4"/>
  <c r="I8172" i="4"/>
  <c r="I8173" i="4"/>
  <c r="I8174" i="4"/>
  <c r="I8175" i="4"/>
  <c r="I8176" i="4"/>
  <c r="I8177" i="4"/>
  <c r="I8178" i="4"/>
  <c r="I8179" i="4"/>
  <c r="I8180" i="4"/>
  <c r="I8181" i="4"/>
  <c r="I8182" i="4"/>
  <c r="I8183" i="4"/>
  <c r="I8184" i="4"/>
  <c r="I8185" i="4"/>
  <c r="I8186" i="4"/>
  <c r="I8187" i="4"/>
  <c r="I8188" i="4"/>
  <c r="I8189" i="4"/>
  <c r="I8190" i="4"/>
  <c r="I8191" i="4"/>
  <c r="I8192" i="4"/>
  <c r="I8193" i="4"/>
  <c r="I8194" i="4"/>
  <c r="I8195" i="4"/>
  <c r="I8196" i="4"/>
  <c r="I8197" i="4"/>
  <c r="I8198" i="4"/>
  <c r="I8199" i="4"/>
  <c r="I8200" i="4"/>
  <c r="I8201" i="4"/>
  <c r="I8202" i="4"/>
  <c r="I8203" i="4"/>
  <c r="I8204" i="4"/>
  <c r="I8205" i="4"/>
  <c r="I8206" i="4"/>
  <c r="I8207" i="4"/>
  <c r="I8208" i="4"/>
  <c r="I8209" i="4"/>
  <c r="I8210" i="4"/>
  <c r="I8211" i="4"/>
  <c r="I8212" i="4"/>
  <c r="I8213" i="4"/>
  <c r="I8214" i="4"/>
  <c r="I8215" i="4"/>
  <c r="I8216" i="4"/>
  <c r="I8217" i="4"/>
  <c r="I8218" i="4"/>
  <c r="I8219" i="4"/>
  <c r="I8220" i="4"/>
  <c r="I8221" i="4"/>
  <c r="I8222" i="4"/>
  <c r="I8223" i="4"/>
  <c r="I8224" i="4"/>
  <c r="I8225" i="4"/>
  <c r="I8226" i="4"/>
  <c r="I8227" i="4"/>
  <c r="I8228" i="4"/>
  <c r="I8229" i="4"/>
  <c r="I8230" i="4"/>
  <c r="I8231" i="4"/>
  <c r="I8232" i="4"/>
  <c r="I8233" i="4"/>
  <c r="I8234" i="4"/>
  <c r="I8235" i="4"/>
  <c r="I8236" i="4"/>
  <c r="I8237" i="4"/>
  <c r="I8238" i="4"/>
  <c r="I8239" i="4"/>
  <c r="I8240" i="4"/>
  <c r="I8241" i="4"/>
  <c r="I8242" i="4"/>
  <c r="I8243" i="4"/>
  <c r="I8244" i="4"/>
  <c r="I8245" i="4"/>
  <c r="I8246" i="4"/>
  <c r="I8247" i="4"/>
  <c r="I8248" i="4"/>
  <c r="I8249" i="4"/>
  <c r="I8250" i="4"/>
  <c r="I8251" i="4"/>
  <c r="I8252" i="4"/>
  <c r="I8253" i="4"/>
  <c r="I8254" i="4"/>
  <c r="I8255" i="4"/>
  <c r="I8256" i="4"/>
  <c r="I8257" i="4"/>
  <c r="I8258" i="4"/>
  <c r="I8259" i="4"/>
  <c r="I8260" i="4"/>
  <c r="I8261" i="4"/>
  <c r="I8262" i="4"/>
  <c r="I8263" i="4"/>
  <c r="I8264" i="4"/>
  <c r="I8265" i="4"/>
  <c r="I8266" i="4"/>
  <c r="I8267" i="4"/>
  <c r="I8268" i="4"/>
  <c r="I8269" i="4"/>
  <c r="I8270" i="4"/>
  <c r="I8271" i="4"/>
  <c r="I8272" i="4"/>
  <c r="I8273" i="4"/>
  <c r="I8274" i="4"/>
  <c r="I8275" i="4"/>
  <c r="I8276" i="4"/>
  <c r="I8277" i="4"/>
  <c r="I8278" i="4"/>
  <c r="I8279" i="4"/>
  <c r="I8280" i="4"/>
  <c r="I8281" i="4"/>
  <c r="I8282" i="4"/>
  <c r="I8283" i="4"/>
  <c r="I8284" i="4"/>
  <c r="I8285" i="4"/>
  <c r="I8286" i="4"/>
  <c r="I8287" i="4"/>
  <c r="I8288" i="4"/>
  <c r="I8289" i="4"/>
  <c r="I8290" i="4"/>
  <c r="I8291" i="4"/>
  <c r="I8292" i="4"/>
  <c r="I8293" i="4"/>
  <c r="I8294" i="4"/>
  <c r="I8295" i="4"/>
  <c r="I8296" i="4"/>
  <c r="I8297" i="4"/>
  <c r="I8298" i="4"/>
  <c r="I8299" i="4"/>
  <c r="I8300" i="4"/>
  <c r="I8301" i="4"/>
  <c r="I8302" i="4"/>
  <c r="I8303" i="4"/>
  <c r="I8304" i="4"/>
  <c r="I8305" i="4"/>
  <c r="I8306" i="4"/>
  <c r="I8307" i="4"/>
  <c r="I8308" i="4"/>
  <c r="I8309" i="4"/>
  <c r="I8310" i="4"/>
  <c r="I8311" i="4"/>
  <c r="I8312" i="4"/>
  <c r="I8313" i="4"/>
  <c r="I8314" i="4"/>
  <c r="I8315" i="4"/>
  <c r="I8316" i="4"/>
  <c r="I8317" i="4"/>
  <c r="I8318" i="4"/>
  <c r="I8319" i="4"/>
  <c r="I8320" i="4"/>
  <c r="I8321" i="4"/>
  <c r="I8322" i="4"/>
  <c r="I8323" i="4"/>
  <c r="I8324" i="4"/>
  <c r="I8325" i="4"/>
  <c r="I8326" i="4"/>
  <c r="I8327" i="4"/>
  <c r="I8328" i="4"/>
  <c r="I8329" i="4"/>
  <c r="I8330" i="4"/>
  <c r="I8331" i="4"/>
  <c r="I8332" i="4"/>
  <c r="I8333" i="4"/>
  <c r="I8334" i="4"/>
  <c r="I8335" i="4"/>
  <c r="I8336" i="4"/>
  <c r="I8337" i="4"/>
  <c r="I8338" i="4"/>
  <c r="I8339" i="4"/>
  <c r="I8340" i="4"/>
  <c r="I8341" i="4"/>
  <c r="I8342" i="4"/>
  <c r="I8343" i="4"/>
  <c r="I8344" i="4"/>
  <c r="I8345" i="4"/>
  <c r="I8346" i="4"/>
  <c r="I8347" i="4"/>
  <c r="I8348" i="4"/>
  <c r="I8349" i="4"/>
  <c r="I8350" i="4"/>
  <c r="I8351" i="4"/>
  <c r="I8352" i="4"/>
  <c r="I8353" i="4"/>
  <c r="I8354" i="4"/>
  <c r="I8355" i="4"/>
  <c r="I8356" i="4"/>
  <c r="I8357" i="4"/>
  <c r="I8358" i="4"/>
  <c r="I8359" i="4"/>
  <c r="I8360" i="4"/>
  <c r="I8361" i="4"/>
  <c r="I8362" i="4"/>
  <c r="I8363" i="4"/>
  <c r="I8364" i="4"/>
  <c r="I8365" i="4"/>
  <c r="I8366" i="4"/>
  <c r="I8367" i="4"/>
  <c r="I8368" i="4"/>
  <c r="I8369" i="4"/>
  <c r="I8370" i="4"/>
  <c r="I8371" i="4"/>
  <c r="I8372" i="4"/>
  <c r="I8373" i="4"/>
  <c r="I8374" i="4"/>
  <c r="I8375" i="4"/>
  <c r="I8376" i="4"/>
  <c r="I8377" i="4"/>
  <c r="I8378" i="4"/>
  <c r="I8379" i="4"/>
  <c r="I8380" i="4"/>
  <c r="I8381" i="4"/>
  <c r="I8382" i="4"/>
  <c r="I8383" i="4"/>
  <c r="I8384" i="4"/>
  <c r="I8385" i="4"/>
  <c r="I8386" i="4"/>
  <c r="I8387" i="4"/>
  <c r="I8388" i="4"/>
  <c r="I8389" i="4"/>
  <c r="I8390" i="4"/>
  <c r="I8391" i="4"/>
  <c r="I8392" i="4"/>
  <c r="I8393" i="4"/>
  <c r="I8394" i="4"/>
  <c r="I8395" i="4"/>
  <c r="I8396" i="4"/>
  <c r="I8397" i="4"/>
  <c r="I8398" i="4"/>
  <c r="I8399" i="4"/>
  <c r="I8400" i="4"/>
  <c r="I8401" i="4"/>
  <c r="I8402" i="4"/>
  <c r="I8403" i="4"/>
  <c r="I8404" i="4"/>
  <c r="I8405" i="4"/>
  <c r="I8406" i="4"/>
  <c r="I8407" i="4"/>
  <c r="I8408" i="4"/>
  <c r="I8409" i="4"/>
  <c r="I8410" i="4"/>
  <c r="I8411" i="4"/>
  <c r="I8412" i="4"/>
  <c r="I8413" i="4"/>
  <c r="I8414" i="4"/>
  <c r="I8415" i="4"/>
  <c r="I8416" i="4"/>
  <c r="I8417" i="4"/>
  <c r="I8418" i="4"/>
  <c r="I8419" i="4"/>
  <c r="I8420" i="4"/>
  <c r="I8421" i="4"/>
  <c r="I8422" i="4"/>
  <c r="I8423" i="4"/>
  <c r="I8424" i="4"/>
  <c r="I8425" i="4"/>
  <c r="I8426" i="4"/>
  <c r="I8427" i="4"/>
  <c r="I8428" i="4"/>
  <c r="I8429" i="4"/>
  <c r="I8430" i="4"/>
  <c r="I8431" i="4"/>
  <c r="I8432" i="4"/>
  <c r="I8433" i="4"/>
  <c r="I8434" i="4"/>
  <c r="I8435" i="4"/>
  <c r="I8436" i="4"/>
  <c r="I8437" i="4"/>
  <c r="I8438" i="4"/>
  <c r="I8439" i="4"/>
  <c r="I8440" i="4"/>
  <c r="I8441" i="4"/>
  <c r="I8442" i="4"/>
  <c r="I8443" i="4"/>
  <c r="I8444" i="4"/>
  <c r="I8445" i="4"/>
  <c r="I8446" i="4"/>
  <c r="I8447" i="4"/>
  <c r="I8448" i="4"/>
  <c r="I8449" i="4"/>
  <c r="I8450" i="4"/>
  <c r="I8451" i="4"/>
  <c r="I8452" i="4"/>
  <c r="I8453" i="4"/>
  <c r="I8454" i="4"/>
  <c r="I8455" i="4"/>
  <c r="I8456" i="4"/>
  <c r="I8457" i="4"/>
  <c r="I8458" i="4"/>
  <c r="I8459" i="4"/>
  <c r="I8460" i="4"/>
  <c r="I8461" i="4"/>
  <c r="I8462" i="4"/>
  <c r="I8463" i="4"/>
  <c r="I8464" i="4"/>
  <c r="I8465" i="4"/>
  <c r="I8466" i="4"/>
  <c r="I8467" i="4"/>
  <c r="I8468" i="4"/>
  <c r="I8469" i="4"/>
  <c r="I8470" i="4"/>
  <c r="I8471" i="4"/>
  <c r="I8472" i="4"/>
  <c r="I8473" i="4"/>
  <c r="I8474" i="4"/>
  <c r="I8475" i="4"/>
  <c r="I8476" i="4"/>
  <c r="I8477" i="4"/>
  <c r="I8478" i="4"/>
  <c r="I8479" i="4"/>
  <c r="I8480" i="4"/>
  <c r="I8481" i="4"/>
  <c r="I8482" i="4"/>
  <c r="I8483" i="4"/>
  <c r="I8484" i="4"/>
  <c r="I8485" i="4"/>
  <c r="I8486" i="4"/>
  <c r="I8487" i="4"/>
  <c r="I8488" i="4"/>
  <c r="I8489" i="4"/>
  <c r="I8490" i="4"/>
  <c r="I8491" i="4"/>
  <c r="I8492" i="4"/>
  <c r="I8493" i="4"/>
  <c r="I8494" i="4"/>
  <c r="I8495" i="4"/>
  <c r="I8496" i="4"/>
  <c r="I8497" i="4"/>
  <c r="I8498" i="4"/>
  <c r="I8499" i="4"/>
  <c r="I8500" i="4"/>
  <c r="I8501" i="4"/>
  <c r="I8502" i="4"/>
  <c r="I8503" i="4"/>
  <c r="I8504" i="4"/>
  <c r="I8505" i="4"/>
  <c r="I8506" i="4"/>
  <c r="I8507" i="4"/>
  <c r="I8508" i="4"/>
  <c r="I8509" i="4"/>
  <c r="I8510" i="4"/>
  <c r="I8511" i="4"/>
  <c r="I8512" i="4"/>
  <c r="I8513" i="4"/>
  <c r="I8514" i="4"/>
  <c r="I8515" i="4"/>
  <c r="I8516" i="4"/>
  <c r="I8517" i="4"/>
  <c r="I8518" i="4"/>
  <c r="I8519" i="4"/>
  <c r="I8520" i="4"/>
  <c r="I8521" i="4"/>
  <c r="I8522" i="4"/>
  <c r="I8523" i="4"/>
  <c r="I8524" i="4"/>
  <c r="I8525" i="4"/>
  <c r="I8526" i="4"/>
  <c r="I8527" i="4"/>
  <c r="I8528" i="4"/>
  <c r="I8529" i="4"/>
  <c r="I8530" i="4"/>
  <c r="I8531" i="4"/>
  <c r="I8532" i="4"/>
  <c r="I8533" i="4"/>
  <c r="I8534" i="4"/>
  <c r="I8535" i="4"/>
  <c r="I8536" i="4"/>
  <c r="I8537" i="4"/>
  <c r="I8538" i="4"/>
  <c r="I8539" i="4"/>
  <c r="I8540" i="4"/>
  <c r="I8541" i="4"/>
  <c r="I8542" i="4"/>
  <c r="I8543" i="4"/>
  <c r="I8544" i="4"/>
  <c r="I8545" i="4"/>
  <c r="I8546" i="4"/>
  <c r="I8547" i="4"/>
  <c r="I8548" i="4"/>
  <c r="I8549" i="4"/>
  <c r="I8550" i="4"/>
  <c r="I8551" i="4"/>
  <c r="I8552" i="4"/>
  <c r="I8553" i="4"/>
  <c r="I8554" i="4"/>
  <c r="I8555" i="4"/>
  <c r="I8556" i="4"/>
  <c r="I8557" i="4"/>
  <c r="I8558" i="4"/>
  <c r="I8559" i="4"/>
  <c r="I8560" i="4"/>
  <c r="I8561" i="4"/>
  <c r="I8562" i="4"/>
  <c r="I8563" i="4"/>
  <c r="I8564" i="4"/>
  <c r="I8565" i="4"/>
  <c r="I8566" i="4"/>
  <c r="I8567" i="4"/>
  <c r="I8568" i="4"/>
  <c r="I8569" i="4"/>
  <c r="I8570" i="4"/>
  <c r="I8571" i="4"/>
  <c r="I8572" i="4"/>
  <c r="I8573" i="4"/>
  <c r="I8574" i="4"/>
  <c r="I8575" i="4"/>
  <c r="I8576" i="4"/>
  <c r="I8577" i="4"/>
  <c r="I8578" i="4"/>
  <c r="I8579" i="4"/>
  <c r="I8580" i="4"/>
  <c r="I8581" i="4"/>
  <c r="I8582" i="4"/>
  <c r="I8583" i="4"/>
  <c r="I8584" i="4"/>
  <c r="I8585" i="4"/>
  <c r="I8586" i="4"/>
  <c r="I8587" i="4"/>
  <c r="I8588" i="4"/>
  <c r="I8589" i="4"/>
  <c r="I8590" i="4"/>
  <c r="I8591" i="4"/>
  <c r="I8592" i="4"/>
  <c r="I8593" i="4"/>
  <c r="I8594" i="4"/>
  <c r="I8595" i="4"/>
  <c r="I8596" i="4"/>
  <c r="I8597" i="4"/>
  <c r="I8598" i="4"/>
  <c r="I8599" i="4"/>
  <c r="I8600" i="4"/>
  <c r="I8601" i="4"/>
  <c r="I8602" i="4"/>
  <c r="I8603" i="4"/>
  <c r="I8604" i="4"/>
  <c r="I8605" i="4"/>
  <c r="I8606" i="4"/>
  <c r="I8607" i="4"/>
  <c r="I8608" i="4"/>
  <c r="I8609" i="4"/>
  <c r="I8610" i="4"/>
  <c r="I8611" i="4"/>
  <c r="I8612" i="4"/>
  <c r="I8613" i="4"/>
  <c r="I8614" i="4"/>
  <c r="I8615" i="4"/>
  <c r="I8616" i="4"/>
  <c r="I8617" i="4"/>
  <c r="I8618" i="4"/>
  <c r="I8619" i="4"/>
  <c r="I8620" i="4"/>
  <c r="I8621" i="4"/>
  <c r="I8622" i="4"/>
  <c r="I8623" i="4"/>
  <c r="I8624" i="4"/>
  <c r="I8625" i="4"/>
  <c r="I8626" i="4"/>
  <c r="I8627" i="4"/>
  <c r="I8628" i="4"/>
  <c r="I8629" i="4"/>
  <c r="I8630" i="4"/>
  <c r="I8631" i="4"/>
  <c r="I8632" i="4"/>
  <c r="I8633" i="4"/>
  <c r="I8634" i="4"/>
  <c r="I8635" i="4"/>
  <c r="I8636" i="4"/>
  <c r="I8637" i="4"/>
  <c r="I8638" i="4"/>
  <c r="I8639" i="4"/>
  <c r="I8640" i="4"/>
  <c r="I8641" i="4"/>
  <c r="I8642" i="4"/>
  <c r="I8643" i="4"/>
  <c r="I8644" i="4"/>
  <c r="I8645" i="4"/>
  <c r="I8646" i="4"/>
  <c r="I8647" i="4"/>
  <c r="I8648" i="4"/>
  <c r="I8649" i="4"/>
  <c r="I8650" i="4"/>
  <c r="I8651" i="4"/>
  <c r="I8652" i="4"/>
  <c r="I8653" i="4"/>
  <c r="I8654" i="4"/>
  <c r="I8655" i="4"/>
  <c r="I8656" i="4"/>
  <c r="I8657" i="4"/>
  <c r="I8658" i="4"/>
  <c r="I8659" i="4"/>
  <c r="I8660" i="4"/>
  <c r="I8661" i="4"/>
  <c r="I8662" i="4"/>
  <c r="I8663" i="4"/>
  <c r="I8664" i="4"/>
  <c r="I8665" i="4"/>
  <c r="I8666" i="4"/>
  <c r="I8667" i="4"/>
  <c r="I8668" i="4"/>
  <c r="I8669" i="4"/>
  <c r="I8670" i="4"/>
  <c r="I8671" i="4"/>
  <c r="I8672" i="4"/>
  <c r="I8673" i="4"/>
  <c r="I8674" i="4"/>
  <c r="I8675" i="4"/>
  <c r="I8676" i="4"/>
  <c r="I8677" i="4"/>
  <c r="I8678" i="4"/>
  <c r="I8679" i="4"/>
  <c r="I8680" i="4"/>
  <c r="I8681" i="4"/>
  <c r="I8682" i="4"/>
  <c r="I8683" i="4"/>
  <c r="I8684" i="4"/>
  <c r="I8685" i="4"/>
  <c r="I8686" i="4"/>
  <c r="I8687" i="4"/>
  <c r="I8688" i="4"/>
  <c r="I8689" i="4"/>
  <c r="I8690" i="4"/>
  <c r="I8691" i="4"/>
  <c r="I8692" i="4"/>
  <c r="I8693" i="4"/>
  <c r="I8694" i="4"/>
  <c r="I8695" i="4"/>
  <c r="I8696" i="4"/>
  <c r="I8697" i="4"/>
  <c r="I8698" i="4"/>
  <c r="I8699" i="4"/>
  <c r="I8700" i="4"/>
  <c r="I8701" i="4"/>
  <c r="I8702" i="4"/>
  <c r="I8703" i="4"/>
  <c r="I8704" i="4"/>
  <c r="I8705" i="4"/>
  <c r="I8706" i="4"/>
  <c r="I8707" i="4"/>
  <c r="I8708" i="4"/>
  <c r="I8709" i="4"/>
  <c r="I8710" i="4"/>
  <c r="I8711" i="4"/>
  <c r="I8712" i="4"/>
  <c r="I8713" i="4"/>
  <c r="I8714" i="4"/>
  <c r="I8715" i="4"/>
  <c r="I8716" i="4"/>
  <c r="I8717" i="4"/>
  <c r="I8718" i="4"/>
  <c r="I8719" i="4"/>
  <c r="I8720" i="4"/>
  <c r="I8721" i="4"/>
  <c r="I8722" i="4"/>
  <c r="I8723" i="4"/>
  <c r="I8724" i="4"/>
  <c r="I8725" i="4"/>
  <c r="I8726" i="4"/>
  <c r="I8727" i="4"/>
  <c r="I8728" i="4"/>
  <c r="I8729" i="4"/>
  <c r="I8730" i="4"/>
  <c r="I8731" i="4"/>
  <c r="I8732" i="4"/>
  <c r="I8733" i="4"/>
  <c r="I8734" i="4"/>
  <c r="I8735" i="4"/>
  <c r="I8736" i="4"/>
  <c r="I8737" i="4"/>
  <c r="I8738" i="4"/>
  <c r="I8739" i="4"/>
  <c r="I8740" i="4"/>
  <c r="I8741" i="4"/>
  <c r="I8742" i="4"/>
  <c r="I8743" i="4"/>
  <c r="I8744" i="4"/>
  <c r="I8745" i="4"/>
  <c r="I8746" i="4"/>
  <c r="I8747" i="4"/>
  <c r="I8748" i="4"/>
  <c r="I8749" i="4"/>
  <c r="I8750" i="4"/>
  <c r="I8751" i="4"/>
  <c r="I8752" i="4"/>
  <c r="I8753" i="4"/>
  <c r="I8754" i="4"/>
  <c r="I8755" i="4"/>
  <c r="I8756" i="4"/>
  <c r="I8757" i="4"/>
  <c r="I8758" i="4"/>
  <c r="I8759" i="4"/>
  <c r="I8760" i="4"/>
  <c r="I8761" i="4"/>
  <c r="I8762" i="4"/>
  <c r="I8763" i="4"/>
  <c r="I8764" i="4"/>
  <c r="I8765" i="4"/>
  <c r="I8766" i="4"/>
  <c r="I8767" i="4"/>
  <c r="I8768" i="4"/>
  <c r="I8769" i="4"/>
  <c r="I8770" i="4"/>
  <c r="I8771" i="4"/>
  <c r="I8772" i="4"/>
  <c r="I8773" i="4"/>
  <c r="I8774" i="4"/>
  <c r="I8775" i="4"/>
  <c r="I8776" i="4"/>
  <c r="I8777" i="4"/>
  <c r="I8778" i="4"/>
  <c r="I8779" i="4"/>
  <c r="I8780" i="4"/>
  <c r="I8781" i="4"/>
  <c r="I8782" i="4"/>
  <c r="I8783" i="4"/>
  <c r="I8784" i="4"/>
  <c r="I8785" i="4"/>
  <c r="I8786" i="4"/>
  <c r="I8787" i="4"/>
  <c r="I8788" i="4"/>
  <c r="I8789" i="4"/>
  <c r="I8790" i="4"/>
  <c r="I8791" i="4"/>
  <c r="I8792" i="4"/>
  <c r="I8793" i="4"/>
  <c r="I8794" i="4"/>
  <c r="I8795" i="4"/>
  <c r="I8796" i="4"/>
  <c r="I8797" i="4"/>
  <c r="I8798" i="4"/>
  <c r="I8799" i="4"/>
  <c r="I8800" i="4"/>
  <c r="I8801" i="4"/>
  <c r="I8802" i="4"/>
  <c r="I8803" i="4"/>
  <c r="I8804" i="4"/>
  <c r="I8805" i="4"/>
  <c r="I8806" i="4"/>
  <c r="I8807" i="4"/>
  <c r="I8808" i="4"/>
  <c r="I8809" i="4"/>
  <c r="I8810" i="4"/>
  <c r="I8811" i="4"/>
  <c r="I8812" i="4"/>
  <c r="I8813" i="4"/>
  <c r="I8814" i="4"/>
  <c r="I8815" i="4"/>
  <c r="I8816" i="4"/>
  <c r="I8817" i="4"/>
  <c r="I8818" i="4"/>
  <c r="I8819" i="4"/>
  <c r="I8820" i="4"/>
  <c r="I8821" i="4"/>
  <c r="I8822" i="4"/>
  <c r="I8823" i="4"/>
  <c r="I8824" i="4"/>
  <c r="I8825" i="4"/>
  <c r="I8826" i="4"/>
  <c r="I8827" i="4"/>
  <c r="I8828" i="4"/>
  <c r="I8829" i="4"/>
  <c r="I8830" i="4"/>
  <c r="I8831" i="4"/>
  <c r="I8832" i="4"/>
  <c r="I8833" i="4"/>
  <c r="I8834" i="4"/>
  <c r="I8835" i="4"/>
  <c r="I8836" i="4"/>
  <c r="I8837" i="4"/>
  <c r="I8838" i="4"/>
  <c r="I8839" i="4"/>
  <c r="I8840" i="4"/>
  <c r="I8841" i="4"/>
  <c r="I8842" i="4"/>
  <c r="I8843" i="4"/>
  <c r="I8844" i="4"/>
  <c r="I8845" i="4"/>
  <c r="I8846" i="4"/>
  <c r="I8847" i="4"/>
  <c r="I8848" i="4"/>
  <c r="I8849" i="4"/>
  <c r="I8850" i="4"/>
  <c r="I8851" i="4"/>
  <c r="I8852" i="4"/>
  <c r="I8853" i="4"/>
  <c r="I8854" i="4"/>
  <c r="I8855" i="4"/>
  <c r="I8856" i="4"/>
  <c r="I8857" i="4"/>
  <c r="I8858" i="4"/>
  <c r="I8859" i="4"/>
  <c r="I8860" i="4"/>
  <c r="I8861" i="4"/>
  <c r="I8862" i="4"/>
  <c r="I8863" i="4"/>
  <c r="I8864" i="4"/>
  <c r="I8865" i="4"/>
  <c r="I8866" i="4"/>
  <c r="I8867" i="4"/>
  <c r="I8868" i="4"/>
  <c r="I8869" i="4"/>
  <c r="I8870" i="4"/>
  <c r="I8871" i="4"/>
  <c r="I8872" i="4"/>
  <c r="I8873" i="4"/>
  <c r="I8874" i="4"/>
  <c r="I8875" i="4"/>
  <c r="I8876" i="4"/>
  <c r="I8877" i="4"/>
  <c r="I8878" i="4"/>
  <c r="I8879" i="4"/>
  <c r="I8880" i="4"/>
  <c r="I8881" i="4"/>
  <c r="I8882" i="4"/>
  <c r="I8883" i="4"/>
  <c r="I8884" i="4"/>
  <c r="I8885" i="4"/>
  <c r="I8886" i="4"/>
  <c r="I8887" i="4"/>
  <c r="I8888" i="4"/>
  <c r="I8889" i="4"/>
  <c r="I8890" i="4"/>
  <c r="I8891" i="4"/>
  <c r="I8892" i="4"/>
  <c r="I8893" i="4"/>
  <c r="I8894" i="4"/>
  <c r="I8895" i="4"/>
  <c r="I8896" i="4"/>
  <c r="I8897" i="4"/>
  <c r="I8898" i="4"/>
  <c r="I8899" i="4"/>
  <c r="I8900" i="4"/>
  <c r="I8901" i="4"/>
  <c r="I8902" i="4"/>
  <c r="I8903" i="4"/>
  <c r="I8904" i="4"/>
  <c r="I8905" i="4"/>
  <c r="I8906" i="4"/>
  <c r="I8907" i="4"/>
  <c r="I8908" i="4"/>
  <c r="I8909" i="4"/>
  <c r="I8910" i="4"/>
  <c r="I8911" i="4"/>
  <c r="I8912" i="4"/>
  <c r="I8913" i="4"/>
  <c r="I8914" i="4"/>
  <c r="I8915" i="4"/>
  <c r="I8916" i="4"/>
  <c r="I8917" i="4"/>
  <c r="I8918" i="4"/>
  <c r="I8919" i="4"/>
  <c r="I8920" i="4"/>
  <c r="I8921" i="4"/>
  <c r="I8922" i="4"/>
  <c r="I8923" i="4"/>
  <c r="I8924" i="4"/>
  <c r="I8925" i="4"/>
  <c r="I8926" i="4"/>
  <c r="I8927" i="4"/>
  <c r="I8928" i="4"/>
  <c r="I8929" i="4"/>
  <c r="I8930" i="4"/>
  <c r="I8931" i="4"/>
  <c r="I8932" i="4"/>
  <c r="I8933" i="4"/>
  <c r="I8934" i="4"/>
  <c r="I8935" i="4"/>
  <c r="I8936" i="4"/>
  <c r="I8937" i="4"/>
  <c r="I8938" i="4"/>
  <c r="I8939" i="4"/>
  <c r="I8940" i="4"/>
  <c r="I8941" i="4"/>
  <c r="I8942" i="4"/>
  <c r="I8943" i="4"/>
  <c r="I8944" i="4"/>
  <c r="I8945" i="4"/>
  <c r="I8946" i="4"/>
  <c r="I8947" i="4"/>
  <c r="I8948" i="4"/>
  <c r="I8949" i="4"/>
  <c r="I8950" i="4"/>
  <c r="I8951" i="4"/>
  <c r="I8952" i="4"/>
  <c r="I8953" i="4"/>
  <c r="I8954" i="4"/>
  <c r="I8955" i="4"/>
  <c r="I8956" i="4"/>
  <c r="I8957" i="4"/>
  <c r="I8958" i="4"/>
  <c r="I8959" i="4"/>
  <c r="I8960" i="4"/>
  <c r="I8961" i="4"/>
  <c r="I8962" i="4"/>
  <c r="I8963" i="4"/>
  <c r="I8964" i="4"/>
  <c r="I8965" i="4"/>
  <c r="I8966" i="4"/>
  <c r="I8967" i="4"/>
  <c r="I8968" i="4"/>
  <c r="I8969" i="4"/>
  <c r="I8970" i="4"/>
  <c r="I8971" i="4"/>
  <c r="I8972" i="4"/>
  <c r="I8973" i="4"/>
  <c r="I8974" i="4"/>
  <c r="I8975" i="4"/>
  <c r="I8976" i="4"/>
  <c r="I8977" i="4"/>
  <c r="I8978" i="4"/>
  <c r="I8979" i="4"/>
  <c r="I8980" i="4"/>
  <c r="I8981" i="4"/>
  <c r="I8982" i="4"/>
  <c r="I8983" i="4"/>
  <c r="I8984" i="4"/>
  <c r="I8985" i="4"/>
  <c r="I8986" i="4"/>
  <c r="I8987" i="4"/>
  <c r="I8988" i="4"/>
  <c r="I8989" i="4"/>
  <c r="I8990" i="4"/>
  <c r="I8991" i="4"/>
  <c r="I8992" i="4"/>
  <c r="I8993" i="4"/>
  <c r="I8994" i="4"/>
  <c r="I8995" i="4"/>
  <c r="I8996" i="4"/>
  <c r="I8997" i="4"/>
  <c r="I8998" i="4"/>
  <c r="I8999" i="4"/>
  <c r="I9000" i="4"/>
  <c r="I9001" i="4"/>
  <c r="I9002" i="4"/>
  <c r="I9003" i="4"/>
  <c r="I9004" i="4"/>
  <c r="I9005" i="4"/>
  <c r="I9006" i="4"/>
  <c r="I9007" i="4"/>
  <c r="I9008" i="4"/>
  <c r="I9009" i="4"/>
  <c r="I9010" i="4"/>
  <c r="I9011" i="4"/>
  <c r="I9012" i="4"/>
  <c r="I9013" i="4"/>
  <c r="I9014" i="4"/>
  <c r="I9015" i="4"/>
  <c r="I9016" i="4"/>
  <c r="I9017" i="4"/>
  <c r="I9018" i="4"/>
  <c r="I9019" i="4"/>
  <c r="I9020" i="4"/>
  <c r="I9021" i="4"/>
  <c r="I9022" i="4"/>
  <c r="I9023" i="4"/>
  <c r="I9024" i="4"/>
  <c r="I9025" i="4"/>
  <c r="I9026" i="4"/>
  <c r="I9027" i="4"/>
  <c r="I9028" i="4"/>
  <c r="I9029" i="4"/>
  <c r="I9030" i="4"/>
  <c r="I9031" i="4"/>
  <c r="I9032" i="4"/>
  <c r="I9033" i="4"/>
  <c r="I9034" i="4"/>
  <c r="I9035" i="4"/>
  <c r="I9036" i="4"/>
  <c r="I9037" i="4"/>
  <c r="I9038" i="4"/>
  <c r="I9039" i="4"/>
  <c r="I9040" i="4"/>
  <c r="I9041" i="4"/>
  <c r="I9042" i="4"/>
  <c r="I9043" i="4"/>
  <c r="I9044" i="4"/>
  <c r="I9045" i="4"/>
  <c r="I9046" i="4"/>
  <c r="I9047" i="4"/>
  <c r="I9048" i="4"/>
  <c r="I9049" i="4"/>
  <c r="I9050" i="4"/>
  <c r="I9051" i="4"/>
  <c r="I9052" i="4"/>
  <c r="I9053" i="4"/>
  <c r="I9054" i="4"/>
  <c r="I9055" i="4"/>
  <c r="I9056" i="4"/>
  <c r="I9057" i="4"/>
  <c r="I9058" i="4"/>
  <c r="I9059" i="4"/>
  <c r="I9060" i="4"/>
  <c r="I9061" i="4"/>
  <c r="I9062" i="4"/>
  <c r="I9063" i="4"/>
  <c r="I9064" i="4"/>
  <c r="I9065" i="4"/>
  <c r="I9066" i="4"/>
  <c r="I9067" i="4"/>
  <c r="I9068" i="4"/>
  <c r="I9069" i="4"/>
  <c r="I9070" i="4"/>
  <c r="I9071" i="4"/>
  <c r="I9072" i="4"/>
  <c r="I9073" i="4"/>
  <c r="I9074" i="4"/>
  <c r="I9075" i="4"/>
  <c r="I9076" i="4"/>
  <c r="I9077" i="4"/>
  <c r="I9078" i="4"/>
  <c r="I9079" i="4"/>
  <c r="I9080" i="4"/>
  <c r="I9081" i="4"/>
  <c r="I9082" i="4"/>
  <c r="I9083" i="4"/>
  <c r="I9084" i="4"/>
  <c r="I9085" i="4"/>
  <c r="I9086" i="4"/>
  <c r="I9087" i="4"/>
  <c r="I9088" i="4"/>
  <c r="I9089" i="4"/>
  <c r="I9090" i="4"/>
  <c r="I9091" i="4"/>
  <c r="I9092" i="4"/>
  <c r="I9093" i="4"/>
  <c r="I9094" i="4"/>
  <c r="I9095" i="4"/>
  <c r="I9096" i="4"/>
  <c r="I9097" i="4"/>
  <c r="I9098" i="4"/>
  <c r="I9099" i="4"/>
  <c r="I9100" i="4"/>
  <c r="I9101" i="4"/>
  <c r="I9102" i="4"/>
  <c r="I9103" i="4"/>
  <c r="I9104" i="4"/>
  <c r="I9105" i="4"/>
  <c r="I9106" i="4"/>
  <c r="I9107" i="4"/>
  <c r="I9108" i="4"/>
  <c r="I9109" i="4"/>
  <c r="I9110" i="4"/>
  <c r="I9111" i="4"/>
  <c r="I9112" i="4"/>
  <c r="I9113" i="4"/>
  <c r="I9114" i="4"/>
  <c r="I9115" i="4"/>
  <c r="I9116" i="4"/>
  <c r="I9117" i="4"/>
  <c r="I9118" i="4"/>
  <c r="I9119" i="4"/>
  <c r="I9120" i="4"/>
  <c r="I9121" i="4"/>
  <c r="I9122" i="4"/>
  <c r="I9123" i="4"/>
  <c r="I9124" i="4"/>
  <c r="I9125" i="4"/>
  <c r="I9126" i="4"/>
  <c r="I9127" i="4"/>
  <c r="I9128" i="4"/>
  <c r="I9129" i="4"/>
  <c r="I9130" i="4"/>
  <c r="I9131" i="4"/>
  <c r="I9132" i="4"/>
  <c r="I9133" i="4"/>
  <c r="I9134" i="4"/>
  <c r="I9135" i="4"/>
  <c r="I9136" i="4"/>
  <c r="I9137" i="4"/>
  <c r="I9138" i="4"/>
  <c r="I9139" i="4"/>
  <c r="I9140" i="4"/>
  <c r="I9141" i="4"/>
  <c r="I9142" i="4"/>
  <c r="I9143" i="4"/>
  <c r="I9144" i="4"/>
  <c r="I9145" i="4"/>
  <c r="I9146" i="4"/>
  <c r="I9147" i="4"/>
  <c r="I9148" i="4"/>
  <c r="I9149" i="4"/>
  <c r="I9150" i="4"/>
  <c r="I9151" i="4"/>
  <c r="I9152" i="4"/>
  <c r="I9153" i="4"/>
  <c r="I9154" i="4"/>
  <c r="I9155" i="4"/>
  <c r="I9156" i="4"/>
  <c r="I9157" i="4"/>
  <c r="I9158" i="4"/>
  <c r="I9159" i="4"/>
  <c r="I9160" i="4"/>
  <c r="I9161" i="4"/>
  <c r="I9162" i="4"/>
  <c r="I9163" i="4"/>
  <c r="I9164" i="4"/>
  <c r="I9165" i="4"/>
  <c r="I9166" i="4"/>
  <c r="I9167" i="4"/>
  <c r="I9168" i="4"/>
  <c r="I9169" i="4"/>
  <c r="I9170" i="4"/>
  <c r="I9171" i="4"/>
  <c r="I9172" i="4"/>
  <c r="I9173" i="4"/>
  <c r="I9174" i="4"/>
  <c r="I9175" i="4"/>
  <c r="I9176" i="4"/>
  <c r="I9177" i="4"/>
  <c r="I9178" i="4"/>
  <c r="I9179" i="4"/>
  <c r="I9180" i="4"/>
  <c r="I9181" i="4"/>
  <c r="I9182" i="4"/>
  <c r="I9183" i="4"/>
  <c r="I9184" i="4"/>
  <c r="I9185" i="4"/>
  <c r="I9186" i="4"/>
  <c r="I9187" i="4"/>
  <c r="I9188" i="4"/>
  <c r="I9189" i="4"/>
  <c r="I9190" i="4"/>
  <c r="I9191" i="4"/>
  <c r="I9192" i="4"/>
  <c r="I9193" i="4"/>
  <c r="I9194" i="4"/>
  <c r="I9195" i="4"/>
  <c r="I9196" i="4"/>
  <c r="I9197" i="4"/>
  <c r="I9198" i="4"/>
  <c r="I9199" i="4"/>
  <c r="I9200" i="4"/>
  <c r="I9201" i="4"/>
  <c r="I9202" i="4"/>
  <c r="I9203" i="4"/>
  <c r="I9204" i="4"/>
  <c r="I9205" i="4"/>
  <c r="I9206" i="4"/>
  <c r="I9207" i="4"/>
  <c r="I9208" i="4"/>
  <c r="I9209" i="4"/>
  <c r="I9210" i="4"/>
  <c r="I9211" i="4"/>
  <c r="I9212" i="4"/>
  <c r="I9213" i="4"/>
  <c r="I9214" i="4"/>
  <c r="I9215" i="4"/>
  <c r="I9216" i="4"/>
  <c r="I9217" i="4"/>
  <c r="I9218" i="4"/>
  <c r="I9219" i="4"/>
  <c r="I9220" i="4"/>
  <c r="I9221" i="4"/>
  <c r="I9222" i="4"/>
  <c r="I9223" i="4"/>
  <c r="I9224" i="4"/>
  <c r="I9225" i="4"/>
  <c r="I9226" i="4"/>
  <c r="I9227" i="4"/>
  <c r="I9228" i="4"/>
  <c r="I9229" i="4"/>
  <c r="I9230" i="4"/>
  <c r="I9231" i="4"/>
  <c r="I9232" i="4"/>
  <c r="I9233" i="4"/>
  <c r="I9234" i="4"/>
  <c r="I9235" i="4"/>
  <c r="I9236" i="4"/>
  <c r="I9237" i="4"/>
  <c r="I9238" i="4"/>
  <c r="I9239" i="4"/>
  <c r="I9240" i="4"/>
  <c r="I9241" i="4"/>
  <c r="I9242" i="4"/>
  <c r="I9243" i="4"/>
  <c r="I9244" i="4"/>
  <c r="I9245" i="4"/>
  <c r="I9246" i="4"/>
  <c r="I9247" i="4"/>
  <c r="I9248" i="4"/>
  <c r="I9249" i="4"/>
  <c r="I9250" i="4"/>
  <c r="I9251" i="4"/>
  <c r="I9252" i="4"/>
  <c r="I9253" i="4"/>
  <c r="I9254" i="4"/>
  <c r="I9255" i="4"/>
  <c r="I9256" i="4"/>
  <c r="I9257" i="4"/>
  <c r="I9258" i="4"/>
  <c r="I9259" i="4"/>
  <c r="I9260" i="4"/>
  <c r="I9261" i="4"/>
  <c r="I9262" i="4"/>
  <c r="I9263" i="4"/>
  <c r="I9264" i="4"/>
  <c r="I9265" i="4"/>
  <c r="I9266" i="4"/>
  <c r="I9267" i="4"/>
  <c r="I9268" i="4"/>
  <c r="I9269" i="4"/>
  <c r="I9270" i="4"/>
  <c r="I9271" i="4"/>
  <c r="I9272" i="4"/>
  <c r="I9273" i="4"/>
  <c r="I9274" i="4"/>
  <c r="I9275" i="4"/>
  <c r="I9276" i="4"/>
  <c r="I9277" i="4"/>
  <c r="I9278" i="4"/>
  <c r="I9279" i="4"/>
  <c r="I9280" i="4"/>
  <c r="I9281" i="4"/>
  <c r="I9282" i="4"/>
  <c r="I9283" i="4"/>
  <c r="I9284" i="4"/>
  <c r="I9285" i="4"/>
  <c r="I9286" i="4"/>
  <c r="I9287" i="4"/>
  <c r="I9288" i="4"/>
  <c r="I9289" i="4"/>
  <c r="I9290" i="4"/>
  <c r="I9291" i="4"/>
  <c r="I9292" i="4"/>
  <c r="I9293" i="4"/>
  <c r="I9294" i="4"/>
  <c r="I9295" i="4"/>
  <c r="I9296" i="4"/>
  <c r="I9297" i="4"/>
  <c r="I9298" i="4"/>
  <c r="I9299" i="4"/>
  <c r="I9300" i="4"/>
  <c r="I9301" i="4"/>
  <c r="I9302" i="4"/>
  <c r="I9303" i="4"/>
  <c r="I9304" i="4"/>
  <c r="I9305" i="4"/>
  <c r="I9306" i="4"/>
  <c r="I9307" i="4"/>
  <c r="I9308" i="4"/>
  <c r="I9309" i="4"/>
  <c r="I9310" i="4"/>
  <c r="I9311" i="4"/>
  <c r="I9312" i="4"/>
  <c r="I9313" i="4"/>
  <c r="I9314" i="4"/>
  <c r="I9315" i="4"/>
  <c r="I9316" i="4"/>
  <c r="I9317" i="4"/>
  <c r="I9318" i="4"/>
  <c r="I9319" i="4"/>
  <c r="I9320" i="4"/>
  <c r="I9321" i="4"/>
  <c r="I9322" i="4"/>
  <c r="I9323" i="4"/>
  <c r="I9324" i="4"/>
  <c r="I9325" i="4"/>
  <c r="I9326" i="4"/>
  <c r="I9327" i="4"/>
  <c r="I9328" i="4"/>
  <c r="I9329" i="4"/>
  <c r="I9330" i="4"/>
  <c r="I9331" i="4"/>
  <c r="I9332" i="4"/>
  <c r="I9333" i="4"/>
  <c r="I9334" i="4"/>
  <c r="I9335" i="4"/>
  <c r="I9336" i="4"/>
  <c r="I9337" i="4"/>
  <c r="I9338" i="4"/>
  <c r="I9339" i="4"/>
  <c r="I9340" i="4"/>
  <c r="I9341" i="4"/>
  <c r="I9342" i="4"/>
  <c r="I9343" i="4"/>
  <c r="I9344" i="4"/>
  <c r="I9345" i="4"/>
  <c r="I9346" i="4"/>
  <c r="I9347" i="4"/>
  <c r="I9348" i="4"/>
  <c r="I9349" i="4"/>
  <c r="I9350" i="4"/>
  <c r="I9351" i="4"/>
  <c r="I9352" i="4"/>
  <c r="I9353" i="4"/>
  <c r="I9354" i="4"/>
  <c r="I9355" i="4"/>
  <c r="I9356" i="4"/>
  <c r="I9357" i="4"/>
  <c r="I9358" i="4"/>
  <c r="I9359" i="4"/>
  <c r="I9360" i="4"/>
  <c r="I9361" i="4"/>
  <c r="I9362" i="4"/>
  <c r="I9363" i="4"/>
  <c r="I9364" i="4"/>
  <c r="I9365" i="4"/>
  <c r="I9366" i="4"/>
  <c r="I9367" i="4"/>
  <c r="I9368" i="4"/>
  <c r="I9369" i="4"/>
  <c r="I9370" i="4"/>
  <c r="I9371" i="4"/>
  <c r="I9372" i="4"/>
  <c r="I9373" i="4"/>
  <c r="I9374" i="4"/>
  <c r="I9375" i="4"/>
  <c r="I9376" i="4"/>
  <c r="I9377" i="4"/>
  <c r="I9378" i="4"/>
  <c r="I9379" i="4"/>
  <c r="I9380" i="4"/>
  <c r="I9381" i="4"/>
  <c r="I9382" i="4"/>
  <c r="I9383" i="4"/>
  <c r="I9384" i="4"/>
  <c r="I9385" i="4"/>
  <c r="I9386" i="4"/>
  <c r="I9387" i="4"/>
  <c r="I9388" i="4"/>
  <c r="I9389" i="4"/>
  <c r="I9390" i="4"/>
  <c r="I9391" i="4"/>
  <c r="I9392" i="4"/>
  <c r="I9393" i="4"/>
  <c r="I9394" i="4"/>
  <c r="I9395" i="4"/>
  <c r="I9396" i="4"/>
  <c r="I9397" i="4"/>
  <c r="I9398" i="4"/>
  <c r="I9399" i="4"/>
  <c r="I9400" i="4"/>
  <c r="I9401" i="4"/>
  <c r="I9402" i="4"/>
  <c r="I9403" i="4"/>
  <c r="I9404" i="4"/>
  <c r="I9405" i="4"/>
  <c r="I9406" i="4"/>
  <c r="I9407" i="4"/>
  <c r="I9408" i="4"/>
  <c r="I9409" i="4"/>
  <c r="I9410" i="4"/>
  <c r="I9411" i="4"/>
  <c r="I9412" i="4"/>
  <c r="I9413" i="4"/>
  <c r="I9414" i="4"/>
  <c r="I9415" i="4"/>
  <c r="I9416" i="4"/>
  <c r="I9417" i="4"/>
  <c r="I9418" i="4"/>
  <c r="I9419" i="4"/>
  <c r="I9420" i="4"/>
  <c r="I9421" i="4"/>
  <c r="I9422" i="4"/>
  <c r="I9423" i="4"/>
  <c r="I9424" i="4"/>
  <c r="I9425" i="4"/>
  <c r="I9426" i="4"/>
  <c r="I9427" i="4"/>
  <c r="I9428" i="4"/>
  <c r="I9429" i="4"/>
  <c r="I9430" i="4"/>
  <c r="I9431" i="4"/>
  <c r="I9432" i="4"/>
  <c r="I9433" i="4"/>
  <c r="I9434" i="4"/>
  <c r="I9435" i="4"/>
  <c r="I9436" i="4"/>
  <c r="I9437" i="4"/>
  <c r="I9438" i="4"/>
  <c r="I9439" i="4"/>
  <c r="I9440" i="4"/>
  <c r="I9441" i="4"/>
  <c r="I9442" i="4"/>
  <c r="I9443" i="4"/>
  <c r="I9444" i="4"/>
  <c r="I9445" i="4"/>
  <c r="I9446" i="4"/>
  <c r="I9447" i="4"/>
  <c r="I9448" i="4"/>
  <c r="I9449" i="4"/>
  <c r="I9450" i="4"/>
  <c r="I9451" i="4"/>
  <c r="I9452" i="4"/>
  <c r="I9453" i="4"/>
  <c r="I9454" i="4"/>
  <c r="I9455" i="4"/>
  <c r="I9456" i="4"/>
  <c r="I9457" i="4"/>
  <c r="I9458" i="4"/>
  <c r="I9459" i="4"/>
  <c r="I9460" i="4"/>
  <c r="I9461" i="4"/>
  <c r="I9462" i="4"/>
  <c r="I9463" i="4"/>
  <c r="I9464" i="4"/>
  <c r="I9465" i="4"/>
  <c r="I9466" i="4"/>
  <c r="I9467" i="4"/>
  <c r="I9468" i="4"/>
  <c r="I9469" i="4"/>
  <c r="I9470" i="4"/>
  <c r="I9471" i="4"/>
  <c r="I9472" i="4"/>
  <c r="I9473" i="4"/>
  <c r="I9474" i="4"/>
  <c r="I9475" i="4"/>
  <c r="I9476" i="4"/>
  <c r="I9477" i="4"/>
  <c r="I9478" i="4"/>
  <c r="I9479" i="4"/>
  <c r="I9480" i="4"/>
  <c r="I9481" i="4"/>
  <c r="I9482" i="4"/>
  <c r="I9483" i="4"/>
  <c r="I9484" i="4"/>
  <c r="I9485" i="4"/>
  <c r="I9486" i="4"/>
  <c r="I9487" i="4"/>
  <c r="I9488" i="4"/>
  <c r="I9489" i="4"/>
  <c r="I9490" i="4"/>
  <c r="I9491" i="4"/>
  <c r="I9492" i="4"/>
  <c r="I9493" i="4"/>
  <c r="I9494" i="4"/>
  <c r="I9495" i="4"/>
  <c r="I9496" i="4"/>
  <c r="I9497" i="4"/>
  <c r="I9498" i="4"/>
  <c r="I9499" i="4"/>
  <c r="I9500" i="4"/>
  <c r="I9501" i="4"/>
  <c r="I9502" i="4"/>
  <c r="I9503" i="4"/>
  <c r="I9504" i="4"/>
  <c r="I9505" i="4"/>
  <c r="I9506" i="4"/>
  <c r="I9507" i="4"/>
  <c r="I9508" i="4"/>
  <c r="I9509" i="4"/>
  <c r="I9510" i="4"/>
  <c r="I9511" i="4"/>
  <c r="I9512" i="4"/>
  <c r="I9513" i="4"/>
  <c r="I9514" i="4"/>
  <c r="I9515" i="4"/>
  <c r="I9516" i="4"/>
  <c r="I9517" i="4"/>
  <c r="I9518" i="4"/>
  <c r="I9519" i="4"/>
  <c r="I9520" i="4"/>
  <c r="I9521" i="4"/>
  <c r="I9522" i="4"/>
  <c r="I9523" i="4"/>
  <c r="I9524" i="4"/>
  <c r="I9525" i="4"/>
  <c r="I9526" i="4"/>
  <c r="I9527" i="4"/>
  <c r="I9528" i="4"/>
  <c r="I9529" i="4"/>
  <c r="I9530" i="4"/>
  <c r="I9531" i="4"/>
  <c r="I9532" i="4"/>
  <c r="I9533" i="4"/>
  <c r="I9534" i="4"/>
  <c r="I9535" i="4"/>
  <c r="I9536" i="4"/>
  <c r="I9537" i="4"/>
  <c r="I9538" i="4"/>
  <c r="I9539" i="4"/>
  <c r="I9540" i="4"/>
  <c r="I9541" i="4"/>
  <c r="I9542" i="4"/>
  <c r="I9543" i="4"/>
  <c r="I9544" i="4"/>
  <c r="I9545" i="4"/>
  <c r="I9546" i="4"/>
  <c r="I9547" i="4"/>
  <c r="I9548" i="4"/>
  <c r="I9549" i="4"/>
  <c r="I9550" i="4"/>
  <c r="I9551" i="4"/>
  <c r="I9552" i="4"/>
  <c r="I9553" i="4"/>
  <c r="I9554" i="4"/>
  <c r="I9555" i="4"/>
  <c r="I9556" i="4"/>
  <c r="I9557" i="4"/>
  <c r="I9558" i="4"/>
  <c r="I9559" i="4"/>
  <c r="I9560" i="4"/>
  <c r="I9561" i="4"/>
  <c r="I9562" i="4"/>
  <c r="I9563" i="4"/>
  <c r="I9564" i="4"/>
  <c r="I9565" i="4"/>
  <c r="I9566" i="4"/>
  <c r="I9567" i="4"/>
  <c r="I9568" i="4"/>
  <c r="I9569" i="4"/>
  <c r="I9570" i="4"/>
  <c r="I9571" i="4"/>
  <c r="I9572" i="4"/>
  <c r="I9573" i="4"/>
  <c r="I9574" i="4"/>
  <c r="I9575" i="4"/>
  <c r="I9576" i="4"/>
  <c r="I9577" i="4"/>
  <c r="I9578" i="4"/>
  <c r="I9579" i="4"/>
  <c r="I9580" i="4"/>
  <c r="I9581" i="4"/>
  <c r="I9582" i="4"/>
  <c r="I9583" i="4"/>
  <c r="I9584" i="4"/>
  <c r="I9585" i="4"/>
  <c r="I9586" i="4"/>
  <c r="I9587" i="4"/>
  <c r="I9588" i="4"/>
  <c r="I9589" i="4"/>
  <c r="I9590" i="4"/>
  <c r="I9591" i="4"/>
  <c r="I9592" i="4"/>
  <c r="I9593" i="4"/>
  <c r="I9594" i="4"/>
  <c r="I9595" i="4"/>
  <c r="I9596" i="4"/>
  <c r="I9597" i="4"/>
  <c r="I9598" i="4"/>
  <c r="I9599" i="4"/>
  <c r="I9600" i="4"/>
  <c r="I9601" i="4"/>
  <c r="I9602" i="4"/>
  <c r="I9603" i="4"/>
  <c r="I9604" i="4"/>
  <c r="I9605" i="4"/>
  <c r="I9606" i="4"/>
  <c r="I9607" i="4"/>
  <c r="I9608" i="4"/>
  <c r="I9609" i="4"/>
  <c r="I9610" i="4"/>
  <c r="I9611" i="4"/>
  <c r="I9612" i="4"/>
  <c r="I9613" i="4"/>
  <c r="I9614" i="4"/>
  <c r="I9615" i="4"/>
  <c r="I9616" i="4"/>
  <c r="I9617" i="4"/>
  <c r="I9618" i="4"/>
  <c r="I9619" i="4"/>
  <c r="I9620" i="4"/>
  <c r="I9621" i="4"/>
  <c r="I9622" i="4"/>
  <c r="I9623" i="4"/>
  <c r="I9624" i="4"/>
  <c r="I9625" i="4"/>
  <c r="I9626" i="4"/>
  <c r="I9627" i="4"/>
  <c r="I9628" i="4"/>
  <c r="I9629" i="4"/>
  <c r="I9630" i="4"/>
  <c r="I9631" i="4"/>
  <c r="I9632" i="4"/>
  <c r="I9633" i="4"/>
  <c r="I9634" i="4"/>
  <c r="I9635" i="4"/>
  <c r="I9636" i="4"/>
  <c r="I9637" i="4"/>
  <c r="I9638" i="4"/>
  <c r="I9639" i="4"/>
  <c r="I9640" i="4"/>
  <c r="I9641" i="4"/>
  <c r="I9642" i="4"/>
  <c r="I9643" i="4"/>
  <c r="I9644" i="4"/>
  <c r="I9645" i="4"/>
  <c r="I9646" i="4"/>
  <c r="I9647" i="4"/>
  <c r="I9648" i="4"/>
  <c r="I9649" i="4"/>
  <c r="I9650" i="4"/>
  <c r="I9651" i="4"/>
  <c r="I9652" i="4"/>
  <c r="I9653" i="4"/>
  <c r="I9654" i="4"/>
  <c r="I9655" i="4"/>
  <c r="I9656" i="4"/>
  <c r="I9657" i="4"/>
  <c r="I9658" i="4"/>
  <c r="I9659" i="4"/>
  <c r="I9660" i="4"/>
  <c r="I9661" i="4"/>
  <c r="I9662" i="4"/>
  <c r="I9663" i="4"/>
  <c r="I9664" i="4"/>
  <c r="I9665" i="4"/>
  <c r="I9666" i="4"/>
  <c r="I9667" i="4"/>
  <c r="I9668" i="4"/>
  <c r="I9669" i="4"/>
  <c r="I9670" i="4"/>
  <c r="I9671" i="4"/>
  <c r="I9672" i="4"/>
  <c r="I9673" i="4"/>
  <c r="I9674" i="4"/>
  <c r="I9675" i="4"/>
  <c r="I9676" i="4"/>
  <c r="I9677" i="4"/>
  <c r="I9678" i="4"/>
  <c r="I9679" i="4"/>
  <c r="I9680" i="4"/>
  <c r="I9681" i="4"/>
  <c r="I9682" i="4"/>
  <c r="I9683" i="4"/>
  <c r="I9684" i="4"/>
  <c r="I9685" i="4"/>
  <c r="I9686" i="4"/>
  <c r="I9687" i="4"/>
  <c r="I9688" i="4"/>
  <c r="I9689" i="4"/>
  <c r="I9690" i="4"/>
  <c r="I9691" i="4"/>
  <c r="I9692" i="4"/>
  <c r="I9693" i="4"/>
  <c r="I9694" i="4"/>
  <c r="I9695" i="4"/>
  <c r="I9696" i="4"/>
  <c r="I9697" i="4"/>
  <c r="I9698" i="4"/>
  <c r="I9699" i="4"/>
  <c r="I9700" i="4"/>
  <c r="I9701" i="4"/>
  <c r="I9702" i="4"/>
  <c r="I9703" i="4"/>
  <c r="I9704" i="4"/>
  <c r="I9705" i="4"/>
  <c r="I9706" i="4"/>
  <c r="I9707" i="4"/>
  <c r="I9708" i="4"/>
  <c r="I9709" i="4"/>
  <c r="I9710" i="4"/>
  <c r="I9711" i="4"/>
  <c r="I9712" i="4"/>
  <c r="I9713" i="4"/>
  <c r="I9714" i="4"/>
  <c r="I9715" i="4"/>
  <c r="I9716" i="4"/>
  <c r="I9717" i="4"/>
  <c r="I9718" i="4"/>
  <c r="I9719" i="4"/>
  <c r="I9720" i="4"/>
  <c r="I9721" i="4"/>
  <c r="I9722" i="4"/>
  <c r="I9723" i="4"/>
  <c r="I9724" i="4"/>
  <c r="I9725" i="4"/>
  <c r="I9726" i="4"/>
  <c r="I9727" i="4"/>
  <c r="I9728" i="4"/>
  <c r="I9729" i="4"/>
  <c r="I9730" i="4"/>
  <c r="I9731" i="4"/>
  <c r="I9732" i="4"/>
  <c r="I9733" i="4"/>
  <c r="I9734" i="4"/>
  <c r="I9735" i="4"/>
  <c r="I9736" i="4"/>
  <c r="I9737" i="4"/>
  <c r="I9738" i="4"/>
  <c r="I9739" i="4"/>
  <c r="I9740" i="4"/>
  <c r="I9741" i="4"/>
  <c r="I9742" i="4"/>
  <c r="I9743" i="4"/>
  <c r="I9744" i="4"/>
  <c r="I9745" i="4"/>
  <c r="I9746" i="4"/>
  <c r="I9747" i="4"/>
  <c r="I9748" i="4"/>
  <c r="I9749" i="4"/>
  <c r="I9750" i="4"/>
  <c r="I9751" i="4"/>
  <c r="I9752" i="4"/>
  <c r="I9753" i="4"/>
  <c r="I9754" i="4"/>
  <c r="I9755" i="4"/>
  <c r="I9756" i="4"/>
  <c r="I9757" i="4"/>
  <c r="I9758" i="4"/>
  <c r="I9759" i="4"/>
  <c r="I9760" i="4"/>
  <c r="I9761" i="4"/>
  <c r="I9762" i="4"/>
  <c r="I9763" i="4"/>
  <c r="I9764" i="4"/>
  <c r="I9765" i="4"/>
  <c r="I9766" i="4"/>
  <c r="I9767" i="4"/>
  <c r="I9768" i="4"/>
  <c r="I9769" i="4"/>
  <c r="I9770" i="4"/>
  <c r="I9771" i="4"/>
  <c r="I9772" i="4"/>
  <c r="I9773" i="4"/>
  <c r="I9774" i="4"/>
  <c r="I9775" i="4"/>
  <c r="I9776" i="4"/>
  <c r="I9777" i="4"/>
  <c r="I9778" i="4"/>
  <c r="I9779" i="4"/>
  <c r="I9780" i="4"/>
  <c r="I9781" i="4"/>
  <c r="I9782" i="4"/>
  <c r="I9783" i="4"/>
  <c r="I9784" i="4"/>
  <c r="I9785" i="4"/>
  <c r="I9786" i="4"/>
  <c r="I9787" i="4"/>
  <c r="I9788" i="4"/>
  <c r="I9789" i="4"/>
  <c r="I9790" i="4"/>
  <c r="I9791" i="4"/>
  <c r="I9792" i="4"/>
  <c r="I9793" i="4"/>
  <c r="I9794" i="4"/>
  <c r="I9795" i="4"/>
  <c r="I9796" i="4"/>
  <c r="I9797" i="4"/>
  <c r="I9798" i="4"/>
  <c r="I9799" i="4"/>
  <c r="I9800" i="4"/>
  <c r="I9801" i="4"/>
  <c r="I9802" i="4"/>
  <c r="I9803" i="4"/>
  <c r="I9804" i="4"/>
  <c r="I9805" i="4"/>
  <c r="I9806" i="4"/>
  <c r="I9807" i="4"/>
  <c r="I9808" i="4"/>
  <c r="I9809" i="4"/>
  <c r="I9810" i="4"/>
  <c r="I9811" i="4"/>
  <c r="I9812" i="4"/>
  <c r="I9813" i="4"/>
  <c r="I9814" i="4"/>
  <c r="I9815" i="4"/>
  <c r="I9816" i="4"/>
  <c r="I9817" i="4"/>
  <c r="I9818" i="4"/>
  <c r="I9819" i="4"/>
  <c r="I9820" i="4"/>
  <c r="I9821" i="4"/>
  <c r="I9822" i="4"/>
  <c r="I9823" i="4"/>
  <c r="I9824" i="4"/>
  <c r="I9825" i="4"/>
  <c r="I9826" i="4"/>
  <c r="I9827" i="4"/>
  <c r="I9828" i="4"/>
  <c r="I9829" i="4"/>
  <c r="I9830" i="4"/>
  <c r="I9831" i="4"/>
  <c r="I9832" i="4"/>
  <c r="I9833" i="4"/>
  <c r="I9834" i="4"/>
  <c r="I9835" i="4"/>
  <c r="I9836" i="4"/>
  <c r="I9837" i="4"/>
  <c r="I9838" i="4"/>
  <c r="I9839" i="4"/>
  <c r="I9840" i="4"/>
  <c r="I9841" i="4"/>
  <c r="I9842" i="4"/>
  <c r="I9843" i="4"/>
  <c r="I9844" i="4"/>
  <c r="I9845" i="4"/>
  <c r="I9846" i="4"/>
  <c r="I9847" i="4"/>
  <c r="I9848" i="4"/>
  <c r="I9849" i="4"/>
  <c r="I9850" i="4"/>
  <c r="I9851" i="4"/>
  <c r="I9852" i="4"/>
  <c r="I9853" i="4"/>
  <c r="I9854" i="4"/>
  <c r="I9855" i="4"/>
  <c r="I9856" i="4"/>
  <c r="I9857" i="4"/>
  <c r="I9858" i="4"/>
  <c r="I9859" i="4"/>
  <c r="I9860" i="4"/>
  <c r="I9861" i="4"/>
  <c r="I9862" i="4"/>
  <c r="I9863" i="4"/>
  <c r="I9864" i="4"/>
  <c r="I9865" i="4"/>
  <c r="I9866" i="4"/>
  <c r="I9867" i="4"/>
  <c r="I9868" i="4"/>
  <c r="I9869" i="4"/>
  <c r="I9870" i="4"/>
  <c r="I9871" i="4"/>
  <c r="I9872" i="4"/>
  <c r="I9873" i="4"/>
  <c r="I9874" i="4"/>
  <c r="I9875" i="4"/>
  <c r="I9876" i="4"/>
  <c r="I9877" i="4"/>
  <c r="I9878" i="4"/>
  <c r="I9879" i="4"/>
  <c r="I9880" i="4"/>
  <c r="I9881" i="4"/>
  <c r="I9882" i="4"/>
  <c r="I9883" i="4"/>
  <c r="I9884" i="4"/>
  <c r="I9885" i="4"/>
  <c r="I9886" i="4"/>
  <c r="I9887" i="4"/>
  <c r="I9888" i="4"/>
  <c r="I9889" i="4"/>
  <c r="I9890" i="4"/>
  <c r="I9891" i="4"/>
  <c r="I9892" i="4"/>
  <c r="I9893" i="4"/>
  <c r="I9894" i="4"/>
  <c r="I9895" i="4"/>
  <c r="I9896" i="4"/>
  <c r="I9897" i="4"/>
  <c r="I9898" i="4"/>
  <c r="I9899" i="4"/>
  <c r="I9900" i="4"/>
  <c r="I9901" i="4"/>
  <c r="I9902" i="4"/>
  <c r="I9903" i="4"/>
  <c r="I9904" i="4"/>
  <c r="I9905" i="4"/>
  <c r="I9906" i="4"/>
  <c r="I9907" i="4"/>
  <c r="I9908" i="4"/>
  <c r="I9909" i="4"/>
  <c r="I9910" i="4"/>
  <c r="I9911" i="4"/>
  <c r="I9912" i="4"/>
  <c r="I9913" i="4"/>
  <c r="I9914" i="4"/>
  <c r="I9915" i="4"/>
  <c r="I9916" i="4"/>
  <c r="I9917" i="4"/>
  <c r="I9918" i="4"/>
  <c r="I9919" i="4"/>
  <c r="I9920" i="4"/>
  <c r="I9921" i="4"/>
  <c r="I9922" i="4"/>
  <c r="I9923" i="4"/>
  <c r="I9924" i="4"/>
  <c r="I9925" i="4"/>
  <c r="I9926" i="4"/>
  <c r="I9927" i="4"/>
  <c r="I9928" i="4"/>
  <c r="I9929" i="4"/>
  <c r="I9930" i="4"/>
  <c r="I9931" i="4"/>
  <c r="I9932" i="4"/>
  <c r="I9933" i="4"/>
  <c r="I9934" i="4"/>
  <c r="I9935" i="4"/>
  <c r="I9936" i="4"/>
  <c r="I9937" i="4"/>
  <c r="I9938" i="4"/>
  <c r="I9939" i="4"/>
  <c r="I9940" i="4"/>
  <c r="I9941" i="4"/>
  <c r="I9942" i="4"/>
  <c r="I9943" i="4"/>
  <c r="I9944" i="4"/>
  <c r="I9945" i="4"/>
  <c r="I9946" i="4"/>
  <c r="I9947" i="4"/>
  <c r="I9948" i="4"/>
  <c r="I9949" i="4"/>
  <c r="I9950" i="4"/>
  <c r="I9951" i="4"/>
  <c r="I9952" i="4"/>
  <c r="I9953" i="4"/>
  <c r="I9954" i="4"/>
  <c r="I9955" i="4"/>
  <c r="I9956" i="4"/>
  <c r="I9957" i="4"/>
  <c r="I9958" i="4"/>
  <c r="I9959" i="4"/>
  <c r="I9960" i="4"/>
  <c r="I9961" i="4"/>
  <c r="I9962" i="4"/>
  <c r="I9963" i="4"/>
  <c r="I9964" i="4"/>
  <c r="I9965" i="4"/>
  <c r="I9966" i="4"/>
  <c r="I9967" i="4"/>
  <c r="I9968" i="4"/>
  <c r="I9969" i="4"/>
  <c r="I9970" i="4"/>
  <c r="I9971" i="4"/>
  <c r="I9972" i="4"/>
  <c r="I9973" i="4"/>
  <c r="I9974" i="4"/>
  <c r="I9975" i="4"/>
  <c r="I9976" i="4"/>
  <c r="I9977" i="4"/>
  <c r="I9978" i="4"/>
  <c r="I9979" i="4"/>
  <c r="I9980" i="4"/>
  <c r="I9981" i="4"/>
  <c r="I9982" i="4"/>
  <c r="I9983" i="4"/>
  <c r="I9984" i="4"/>
  <c r="I9985" i="4"/>
  <c r="I9986" i="4"/>
  <c r="I9987" i="4"/>
  <c r="I9988" i="4"/>
  <c r="I9989" i="4"/>
  <c r="I9990" i="4"/>
  <c r="I9991" i="4"/>
  <c r="I9992" i="4"/>
  <c r="I9993" i="4"/>
  <c r="I9994" i="4"/>
  <c r="I9995" i="4"/>
  <c r="I9996" i="4"/>
  <c r="I9997" i="4"/>
  <c r="I9998" i="4"/>
  <c r="I9999" i="4"/>
  <c r="I10000" i="4"/>
  <c r="I10001" i="4"/>
  <c r="I10002" i="4"/>
  <c r="I10003" i="4"/>
  <c r="I10004" i="4"/>
  <c r="I10005" i="4"/>
  <c r="I10006" i="4"/>
  <c r="I10007" i="4"/>
  <c r="I10008" i="4"/>
  <c r="I10009" i="4"/>
  <c r="I10010" i="4"/>
  <c r="I10011" i="4"/>
  <c r="I10012" i="4"/>
  <c r="I10013" i="4"/>
  <c r="I10014" i="4"/>
  <c r="I10015" i="4"/>
  <c r="I10016" i="4"/>
  <c r="I10017" i="4"/>
  <c r="I10018" i="4"/>
  <c r="I10019" i="4"/>
  <c r="I10020" i="4"/>
  <c r="I10021" i="4"/>
  <c r="I10022" i="4"/>
  <c r="I10023" i="4"/>
  <c r="I10024" i="4"/>
  <c r="I10025" i="4"/>
  <c r="I10026" i="4"/>
  <c r="I10027" i="4"/>
  <c r="I10028" i="4"/>
  <c r="I10029" i="4"/>
  <c r="I10030" i="4"/>
  <c r="I10031" i="4"/>
  <c r="I10032" i="4"/>
  <c r="I10033" i="4"/>
  <c r="I10034" i="4"/>
  <c r="I10035" i="4"/>
  <c r="I10036" i="4"/>
  <c r="I10037" i="4"/>
  <c r="I10038" i="4"/>
  <c r="I10039" i="4"/>
  <c r="I10040" i="4"/>
  <c r="I10041" i="4"/>
  <c r="I10042" i="4"/>
  <c r="I10043" i="4"/>
  <c r="I10044" i="4"/>
  <c r="I10045" i="4"/>
  <c r="I10046" i="4"/>
  <c r="I10047" i="4"/>
  <c r="I10048" i="4"/>
  <c r="I10049" i="4"/>
  <c r="I10050" i="4"/>
  <c r="I10051" i="4"/>
  <c r="I10052" i="4"/>
  <c r="I10053" i="4"/>
  <c r="I10054" i="4"/>
  <c r="I10055" i="4"/>
  <c r="I10056" i="4"/>
  <c r="I10057" i="4"/>
  <c r="I10058" i="4"/>
  <c r="I10059" i="4"/>
  <c r="I10060" i="4"/>
  <c r="I10061" i="4"/>
  <c r="I10062" i="4"/>
  <c r="I10063" i="4"/>
  <c r="I10064" i="4"/>
  <c r="I10065" i="4"/>
  <c r="I10066" i="4"/>
  <c r="I10067" i="4"/>
  <c r="I10068" i="4"/>
  <c r="I10069" i="4"/>
  <c r="I10070" i="4"/>
  <c r="I10071" i="4"/>
  <c r="I10072" i="4"/>
  <c r="I10073" i="4"/>
  <c r="I10074" i="4"/>
  <c r="I10075" i="4"/>
  <c r="I10076" i="4"/>
  <c r="I10077" i="4"/>
  <c r="I10078" i="4"/>
  <c r="I10079" i="4"/>
  <c r="I10080" i="4"/>
  <c r="I10081" i="4"/>
  <c r="I10082" i="4"/>
  <c r="I10083" i="4"/>
  <c r="I10084" i="4"/>
  <c r="I10085" i="4"/>
  <c r="I10086" i="4"/>
  <c r="I10087" i="4"/>
  <c r="I10088" i="4"/>
  <c r="I10089" i="4"/>
  <c r="I10090" i="4"/>
  <c r="I10091" i="4"/>
  <c r="I10092" i="4"/>
  <c r="I10093" i="4"/>
  <c r="I10094" i="4"/>
  <c r="I10095" i="4"/>
  <c r="I10096" i="4"/>
  <c r="I10097" i="4"/>
  <c r="I10098" i="4"/>
  <c r="I10099" i="4"/>
  <c r="I10100" i="4"/>
  <c r="I10101" i="4"/>
  <c r="I10102" i="4"/>
  <c r="I10103" i="4"/>
  <c r="I10104" i="4"/>
  <c r="I10105" i="4"/>
  <c r="I10106" i="4"/>
  <c r="I10107" i="4"/>
  <c r="I10108" i="4"/>
  <c r="I10109" i="4"/>
  <c r="I10110" i="4"/>
  <c r="I10111" i="4"/>
  <c r="I10112" i="4"/>
  <c r="I10113" i="4"/>
  <c r="I10114" i="4"/>
  <c r="I10115" i="4"/>
  <c r="I10116" i="4"/>
  <c r="I10117" i="4"/>
  <c r="I10118" i="4"/>
  <c r="I10119" i="4"/>
  <c r="I10120" i="4"/>
  <c r="I10121" i="4"/>
  <c r="I10122" i="4"/>
  <c r="I10123" i="4"/>
  <c r="I10124" i="4"/>
  <c r="I10125" i="4"/>
  <c r="I10126" i="4"/>
  <c r="I10127" i="4"/>
  <c r="I10128" i="4"/>
  <c r="I10129" i="4"/>
  <c r="I10130" i="4"/>
  <c r="I10131" i="4"/>
  <c r="I10132" i="4"/>
  <c r="I10133" i="4"/>
  <c r="I10134" i="4"/>
  <c r="I10135" i="4"/>
  <c r="I10136" i="4"/>
  <c r="I10137" i="4"/>
  <c r="I10138" i="4"/>
  <c r="I10139" i="4"/>
  <c r="I10140" i="4"/>
  <c r="I10141" i="4"/>
  <c r="I10142" i="4"/>
  <c r="I10143" i="4"/>
  <c r="I10144" i="4"/>
  <c r="I10145" i="4"/>
  <c r="I10146" i="4"/>
  <c r="I10147" i="4"/>
  <c r="I10148" i="4"/>
  <c r="I10149" i="4"/>
  <c r="I10150" i="4"/>
  <c r="I10151" i="4"/>
  <c r="I10152" i="4"/>
  <c r="I10153" i="4"/>
  <c r="I10154" i="4"/>
  <c r="I10155" i="4"/>
  <c r="I10156" i="4"/>
  <c r="I10157" i="4"/>
  <c r="I10158" i="4"/>
  <c r="I10159" i="4"/>
  <c r="I10160" i="4"/>
  <c r="I10161" i="4"/>
  <c r="I10162" i="4"/>
  <c r="I10163" i="4"/>
  <c r="I10164" i="4"/>
  <c r="I10165" i="4"/>
  <c r="I10166" i="4"/>
  <c r="I10167" i="4"/>
  <c r="I10168" i="4"/>
  <c r="I10169" i="4"/>
  <c r="I10170" i="4"/>
  <c r="I10171" i="4"/>
  <c r="I10172" i="4"/>
  <c r="I10173" i="4"/>
  <c r="I10174" i="4"/>
  <c r="I10175" i="4"/>
  <c r="I10176" i="4"/>
  <c r="I10177" i="4"/>
  <c r="I10178" i="4"/>
  <c r="I10179" i="4"/>
  <c r="I10180" i="4"/>
  <c r="I10181" i="4"/>
  <c r="I10182" i="4"/>
  <c r="I10183" i="4"/>
  <c r="I10184" i="4"/>
  <c r="I10185" i="4"/>
  <c r="I10186" i="4"/>
  <c r="I10187" i="4"/>
  <c r="I10188" i="4"/>
  <c r="I10189" i="4"/>
  <c r="I10190" i="4"/>
  <c r="I10191" i="4"/>
  <c r="I10192" i="4"/>
  <c r="I10193" i="4"/>
  <c r="I10194" i="4"/>
  <c r="I10195" i="4"/>
  <c r="I10196" i="4"/>
  <c r="I10197" i="4"/>
  <c r="I10198" i="4"/>
  <c r="I10199" i="4"/>
  <c r="I10200" i="4"/>
  <c r="I10201" i="4"/>
  <c r="I10202" i="4"/>
  <c r="I10203" i="4"/>
  <c r="I10204" i="4"/>
  <c r="I10205" i="4"/>
  <c r="I10206" i="4"/>
  <c r="I10207" i="4"/>
  <c r="I10208" i="4"/>
  <c r="I10209" i="4"/>
  <c r="I10210" i="4"/>
  <c r="I10211" i="4"/>
  <c r="I10212" i="4"/>
  <c r="I10213" i="4"/>
  <c r="I10214" i="4"/>
  <c r="I10215" i="4"/>
  <c r="I10216" i="4"/>
  <c r="I10217" i="4"/>
  <c r="I10218" i="4"/>
  <c r="I10219" i="4"/>
  <c r="I10220" i="4"/>
  <c r="I10221" i="4"/>
  <c r="I10222" i="4"/>
  <c r="I10223" i="4"/>
  <c r="I10224" i="4"/>
  <c r="I10225" i="4"/>
  <c r="I10226" i="4"/>
  <c r="I10227" i="4"/>
  <c r="I10228" i="4"/>
  <c r="I10229" i="4"/>
  <c r="I10230" i="4"/>
  <c r="I10231" i="4"/>
  <c r="I10232" i="4"/>
  <c r="I10233" i="4"/>
  <c r="I10234" i="4"/>
  <c r="I10235" i="4"/>
  <c r="I10236" i="4"/>
  <c r="I10237" i="4"/>
  <c r="I10238" i="4"/>
  <c r="I10239" i="4"/>
  <c r="I10240" i="4"/>
  <c r="I10241" i="4"/>
  <c r="I10242" i="4"/>
  <c r="I10243" i="4"/>
  <c r="I10244" i="4"/>
  <c r="I10245" i="4"/>
  <c r="I10246" i="4"/>
  <c r="I10247" i="4"/>
  <c r="I10248" i="4"/>
  <c r="I10249" i="4"/>
  <c r="I10250" i="4"/>
  <c r="I10251" i="4"/>
  <c r="I10252" i="4"/>
  <c r="I10253" i="4"/>
  <c r="I10254" i="4"/>
  <c r="I10255" i="4"/>
  <c r="I10256" i="4"/>
  <c r="I10257" i="4"/>
  <c r="I10258" i="4"/>
  <c r="I10259" i="4"/>
  <c r="I10260" i="4"/>
  <c r="I10261" i="4"/>
  <c r="I10262" i="4"/>
  <c r="I10263" i="4"/>
  <c r="I10264" i="4"/>
  <c r="I10265" i="4"/>
  <c r="I10266" i="4"/>
  <c r="I10267" i="4"/>
  <c r="I10268" i="4"/>
  <c r="I10269" i="4"/>
  <c r="I10270" i="4"/>
  <c r="I10271" i="4"/>
  <c r="I10272" i="4"/>
  <c r="I10273" i="4"/>
  <c r="I10274" i="4"/>
  <c r="I10275" i="4"/>
  <c r="I10276" i="4"/>
  <c r="I10277" i="4"/>
  <c r="I10278" i="4"/>
  <c r="I10279" i="4"/>
  <c r="I10280" i="4"/>
  <c r="I10281" i="4"/>
  <c r="I10282" i="4"/>
  <c r="I10283" i="4"/>
  <c r="I10284" i="4"/>
  <c r="I10285" i="4"/>
  <c r="I10286" i="4"/>
  <c r="I10287" i="4"/>
  <c r="I10288" i="4"/>
  <c r="I10289" i="4"/>
  <c r="I10290" i="4"/>
  <c r="I10291" i="4"/>
  <c r="I10292" i="4"/>
  <c r="I10293" i="4"/>
  <c r="I10294" i="4"/>
  <c r="I10295" i="4"/>
  <c r="I10296" i="4"/>
  <c r="I10297" i="4"/>
  <c r="I10298" i="4"/>
  <c r="I10299" i="4"/>
  <c r="I10300" i="4"/>
  <c r="I10301" i="4"/>
  <c r="I10302" i="4"/>
  <c r="I10303" i="4"/>
  <c r="I10304" i="4"/>
  <c r="I10305" i="4"/>
  <c r="I10306" i="4"/>
  <c r="I10307" i="4"/>
  <c r="I10308" i="4"/>
  <c r="I10309" i="4"/>
  <c r="I10310" i="4"/>
  <c r="I10311" i="4"/>
  <c r="I10312" i="4"/>
  <c r="I10313" i="4"/>
  <c r="I10314" i="4"/>
  <c r="I10315" i="4"/>
  <c r="I10316" i="4"/>
  <c r="I10317" i="4"/>
  <c r="I10318" i="4"/>
  <c r="I10319" i="4"/>
  <c r="I10320" i="4"/>
  <c r="I10321" i="4"/>
  <c r="I10322" i="4"/>
  <c r="I10323" i="4"/>
  <c r="I10324" i="4"/>
  <c r="I10325" i="4"/>
  <c r="I10326" i="4"/>
  <c r="I10327" i="4"/>
  <c r="I10328" i="4"/>
  <c r="I10329" i="4"/>
  <c r="I10330" i="4"/>
  <c r="I10331" i="4"/>
  <c r="I10332" i="4"/>
  <c r="I10333" i="4"/>
  <c r="I10334" i="4"/>
  <c r="I10335" i="4"/>
  <c r="I10336" i="4"/>
  <c r="I10337" i="4"/>
  <c r="I10338" i="4"/>
  <c r="I10339" i="4"/>
  <c r="I10340" i="4"/>
  <c r="I10341" i="4"/>
  <c r="I10342" i="4"/>
  <c r="I10343" i="4"/>
  <c r="I10344" i="4"/>
  <c r="I10345" i="4"/>
  <c r="I10346" i="4"/>
  <c r="I10347" i="4"/>
  <c r="I10348" i="4"/>
  <c r="I10349" i="4"/>
  <c r="I10350" i="4"/>
  <c r="I10351" i="4"/>
  <c r="I10352" i="4"/>
  <c r="I10353" i="4"/>
  <c r="I10354" i="4"/>
  <c r="I10355" i="4"/>
  <c r="I10356" i="4"/>
  <c r="I10357" i="4"/>
  <c r="I10358" i="4"/>
  <c r="I10359" i="4"/>
  <c r="I10360" i="4"/>
  <c r="I10361" i="4"/>
  <c r="I10362" i="4"/>
  <c r="I10363" i="4"/>
  <c r="I10364" i="4"/>
  <c r="I10365" i="4"/>
  <c r="I10366" i="4"/>
  <c r="I10367" i="4"/>
  <c r="I10368" i="4"/>
  <c r="I10369" i="4"/>
  <c r="I10370" i="4"/>
  <c r="I10371" i="4"/>
  <c r="I10372" i="4"/>
  <c r="I10373" i="4"/>
  <c r="I10374" i="4"/>
  <c r="I10375" i="4"/>
  <c r="I10376" i="4"/>
  <c r="I10377" i="4"/>
  <c r="I10378" i="4"/>
  <c r="I10379" i="4"/>
  <c r="I10380" i="4"/>
  <c r="I10381" i="4"/>
  <c r="I10382" i="4"/>
  <c r="I10383" i="4"/>
  <c r="I10384" i="4"/>
  <c r="I10385" i="4"/>
  <c r="I10386" i="4"/>
  <c r="I10387" i="4"/>
  <c r="I10388" i="4"/>
  <c r="I10389" i="4"/>
  <c r="I10390" i="4"/>
  <c r="I10391" i="4"/>
  <c r="I10392" i="4"/>
  <c r="I10393" i="4"/>
  <c r="I10394" i="4"/>
  <c r="I10395" i="4"/>
  <c r="I10396" i="4"/>
  <c r="I10397" i="4"/>
  <c r="I10398" i="4"/>
  <c r="I10399" i="4"/>
  <c r="I10400" i="4"/>
  <c r="I10401" i="4"/>
  <c r="I10402" i="4"/>
  <c r="I10403" i="4"/>
  <c r="I10404" i="4"/>
  <c r="I10405" i="4"/>
  <c r="I10406" i="4"/>
  <c r="I10407" i="4"/>
  <c r="I10408" i="4"/>
  <c r="I10409" i="4"/>
  <c r="I10410" i="4"/>
  <c r="I10411" i="4"/>
  <c r="I10412" i="4"/>
  <c r="I10413" i="4"/>
  <c r="I10414" i="4"/>
  <c r="I10415" i="4"/>
  <c r="I10416" i="4"/>
  <c r="I10417" i="4"/>
  <c r="I10418" i="4"/>
  <c r="I10419" i="4"/>
  <c r="I10420" i="4"/>
  <c r="I10421" i="4"/>
  <c r="I10422" i="4"/>
  <c r="I10423" i="4"/>
  <c r="I10424" i="4"/>
  <c r="I10425" i="4"/>
  <c r="I10426" i="4"/>
  <c r="I10427" i="4"/>
  <c r="I10428" i="4"/>
  <c r="I10429" i="4"/>
  <c r="I10430" i="4"/>
  <c r="I10431" i="4"/>
  <c r="I10432" i="4"/>
  <c r="I10433" i="4"/>
  <c r="I10434" i="4"/>
  <c r="I10435" i="4"/>
  <c r="I10436" i="4"/>
  <c r="I10437" i="4"/>
  <c r="I10438" i="4"/>
  <c r="I10439" i="4"/>
  <c r="I10440" i="4"/>
  <c r="I10441" i="4"/>
  <c r="I10442" i="4"/>
  <c r="I10443" i="4"/>
  <c r="I10444" i="4"/>
  <c r="I10445" i="4"/>
  <c r="I10446" i="4"/>
  <c r="I10447" i="4"/>
  <c r="I10448" i="4"/>
  <c r="I10449" i="4"/>
  <c r="I10450" i="4"/>
  <c r="I10451" i="4"/>
  <c r="I10452" i="4"/>
  <c r="I10453" i="4"/>
  <c r="I10454" i="4"/>
  <c r="I10455" i="4"/>
  <c r="I10456" i="4"/>
  <c r="I10457" i="4"/>
  <c r="I10458" i="4"/>
  <c r="I10459" i="4"/>
  <c r="I10460" i="4"/>
  <c r="I10461" i="4"/>
  <c r="I10462" i="4"/>
  <c r="I10463" i="4"/>
  <c r="I10464" i="4"/>
  <c r="I10465" i="4"/>
  <c r="I10466" i="4"/>
  <c r="I10467" i="4"/>
  <c r="I10468" i="4"/>
  <c r="I10469" i="4"/>
  <c r="I10470" i="4"/>
  <c r="I10471" i="4"/>
  <c r="I10472" i="4"/>
  <c r="I10473" i="4"/>
  <c r="I10474" i="4"/>
  <c r="I10475" i="4"/>
  <c r="I10476" i="4"/>
  <c r="I10477" i="4"/>
  <c r="I10478" i="4"/>
  <c r="I10479" i="4"/>
  <c r="I10480" i="4"/>
  <c r="I10481" i="4"/>
  <c r="I10482" i="4"/>
  <c r="I10483" i="4"/>
  <c r="I10484" i="4"/>
  <c r="I10485" i="4"/>
  <c r="I10486" i="4"/>
  <c r="I10487" i="4"/>
  <c r="I10488" i="4"/>
  <c r="I10489" i="4"/>
  <c r="I10490" i="4"/>
  <c r="I10491" i="4"/>
  <c r="I10492" i="4"/>
  <c r="I10493" i="4"/>
  <c r="I10494" i="4"/>
  <c r="I10495" i="4"/>
  <c r="I10496" i="4"/>
  <c r="I10497" i="4"/>
  <c r="I10498" i="4"/>
  <c r="I10499" i="4"/>
  <c r="I10500" i="4"/>
  <c r="I10501" i="4"/>
  <c r="I10502" i="4"/>
  <c r="I10503" i="4"/>
  <c r="I10504" i="4"/>
  <c r="I10505" i="4"/>
  <c r="I10506" i="4"/>
  <c r="I10507" i="4"/>
  <c r="I10508" i="4"/>
  <c r="I10509" i="4"/>
  <c r="I10510" i="4"/>
  <c r="I10511" i="4"/>
  <c r="I10512" i="4"/>
  <c r="I10513" i="4"/>
  <c r="I10514" i="4"/>
  <c r="I10515" i="4"/>
  <c r="I10516" i="4"/>
  <c r="I10517" i="4"/>
  <c r="I10518" i="4"/>
  <c r="I10519" i="4"/>
  <c r="I10520" i="4"/>
  <c r="I10521" i="4"/>
  <c r="I10522" i="4"/>
  <c r="I10523" i="4"/>
  <c r="I10524" i="4"/>
  <c r="I10525" i="4"/>
  <c r="I10526" i="4"/>
  <c r="I10527" i="4"/>
  <c r="I10528" i="4"/>
  <c r="I10529" i="4"/>
  <c r="I10530" i="4"/>
  <c r="I10531" i="4"/>
  <c r="I10532" i="4"/>
  <c r="I10533" i="4"/>
  <c r="I10534" i="4"/>
  <c r="I10535" i="4"/>
  <c r="I10536" i="4"/>
  <c r="I10537" i="4"/>
  <c r="I10538" i="4"/>
  <c r="I10539" i="4"/>
  <c r="I10540" i="4"/>
  <c r="I10541" i="4"/>
  <c r="I10542" i="4"/>
  <c r="I10543" i="4"/>
  <c r="I10544" i="4"/>
  <c r="I10545" i="4"/>
  <c r="I10546" i="4"/>
  <c r="I10547" i="4"/>
  <c r="I10548" i="4"/>
  <c r="I10549" i="4"/>
  <c r="I10550" i="4"/>
  <c r="I10551" i="4"/>
  <c r="I10552" i="4"/>
  <c r="I10553" i="4"/>
  <c r="I10554" i="4"/>
  <c r="I10555" i="4"/>
  <c r="I10556" i="4"/>
  <c r="I10557" i="4"/>
  <c r="I10558" i="4"/>
  <c r="I10559" i="4"/>
  <c r="I10560" i="4"/>
  <c r="I10561" i="4"/>
  <c r="I10562" i="4"/>
  <c r="I10563" i="4"/>
  <c r="I10564" i="4"/>
  <c r="I10565" i="4"/>
  <c r="I10566" i="4"/>
  <c r="I10567" i="4"/>
  <c r="I10568" i="4"/>
  <c r="I10569" i="4"/>
  <c r="I10570" i="4"/>
  <c r="I10571" i="4"/>
  <c r="I10572" i="4"/>
  <c r="I10573" i="4"/>
  <c r="I10574" i="4"/>
  <c r="I10575" i="4"/>
  <c r="I10576" i="4"/>
  <c r="I10577" i="4"/>
  <c r="I10578" i="4"/>
  <c r="I10579" i="4"/>
  <c r="I10580" i="4"/>
  <c r="I10581" i="4"/>
  <c r="I10582" i="4"/>
  <c r="I10583" i="4"/>
  <c r="I10584" i="4"/>
  <c r="I10585" i="4"/>
  <c r="I10586" i="4"/>
  <c r="I10587" i="4"/>
  <c r="I10588" i="4"/>
  <c r="I10589" i="4"/>
  <c r="I10590" i="4"/>
  <c r="I10591" i="4"/>
  <c r="I10592" i="4"/>
  <c r="I10593" i="4"/>
  <c r="I10594" i="4"/>
  <c r="I10595" i="4"/>
  <c r="I10596" i="4"/>
  <c r="I10597" i="4"/>
  <c r="I10598" i="4"/>
  <c r="I10599" i="4"/>
  <c r="I10600" i="4"/>
  <c r="I10601" i="4"/>
  <c r="I10602" i="4"/>
  <c r="I10603" i="4"/>
  <c r="I10604" i="4"/>
  <c r="I10605" i="4"/>
  <c r="I10606" i="4"/>
  <c r="I10607" i="4"/>
  <c r="I10608" i="4"/>
  <c r="I10609" i="4"/>
  <c r="I10610" i="4"/>
  <c r="I10611" i="4"/>
  <c r="I10612" i="4"/>
  <c r="I10613" i="4"/>
  <c r="I10614" i="4"/>
  <c r="I10615" i="4"/>
  <c r="I10616" i="4"/>
  <c r="I10617" i="4"/>
  <c r="I10618" i="4"/>
  <c r="I10619" i="4"/>
  <c r="I10620" i="4"/>
  <c r="I10621" i="4"/>
  <c r="I10622" i="4"/>
  <c r="I10623" i="4"/>
  <c r="I10624" i="4"/>
  <c r="I10625" i="4"/>
  <c r="I10626" i="4"/>
  <c r="I10627" i="4"/>
  <c r="I10628" i="4"/>
  <c r="I10629" i="4"/>
  <c r="I10630" i="4"/>
  <c r="I10631" i="4"/>
  <c r="I10632" i="4"/>
  <c r="I10633" i="4"/>
  <c r="I10634" i="4"/>
  <c r="I10635" i="4"/>
  <c r="I10636" i="4"/>
  <c r="I10637" i="4"/>
  <c r="I10638" i="4"/>
  <c r="I10639" i="4"/>
  <c r="I10640" i="4"/>
  <c r="I10641" i="4"/>
  <c r="I10642" i="4"/>
  <c r="I10643" i="4"/>
  <c r="I10644" i="4"/>
  <c r="I10645" i="4"/>
  <c r="I10646" i="4"/>
  <c r="I10647" i="4"/>
  <c r="I10648" i="4"/>
  <c r="I10649" i="4"/>
  <c r="I10650" i="4"/>
  <c r="I10651" i="4"/>
  <c r="I10652" i="4"/>
  <c r="I10653" i="4"/>
  <c r="I10654" i="4"/>
  <c r="I10655" i="4"/>
  <c r="I10656" i="4"/>
  <c r="I10657" i="4"/>
  <c r="I10658" i="4"/>
  <c r="I10659" i="4"/>
  <c r="I10660" i="4"/>
  <c r="I10661" i="4"/>
  <c r="I10662" i="4"/>
  <c r="I10663" i="4"/>
  <c r="I10664" i="4"/>
  <c r="I10665" i="4"/>
  <c r="I10666" i="4"/>
  <c r="I10667" i="4"/>
  <c r="I10668" i="4"/>
  <c r="I10669" i="4"/>
  <c r="I10670" i="4"/>
  <c r="I10671" i="4"/>
  <c r="I10672" i="4"/>
  <c r="I10673" i="4"/>
  <c r="I10674" i="4"/>
  <c r="I10675" i="4"/>
  <c r="I10676" i="4"/>
  <c r="I10677" i="4"/>
  <c r="I10678" i="4"/>
  <c r="I10679" i="4"/>
  <c r="I10680" i="4"/>
  <c r="I10681" i="4"/>
  <c r="I10682" i="4"/>
  <c r="I10683" i="4"/>
  <c r="I10684" i="4"/>
  <c r="I10685" i="4"/>
  <c r="I10686" i="4"/>
  <c r="I10687" i="4"/>
  <c r="I10688" i="4"/>
  <c r="I10689" i="4"/>
  <c r="I10690" i="4"/>
  <c r="I10691" i="4"/>
  <c r="I10692" i="4"/>
  <c r="I10693" i="4"/>
  <c r="I10694" i="4"/>
  <c r="I10695" i="4"/>
  <c r="I10696" i="4"/>
  <c r="I10697" i="4"/>
  <c r="I10698" i="4"/>
  <c r="I10699" i="4"/>
  <c r="I10700" i="4"/>
  <c r="I10701" i="4"/>
  <c r="I10702" i="4"/>
  <c r="I10703" i="4"/>
  <c r="I10704" i="4"/>
  <c r="I10705" i="4"/>
  <c r="I10706" i="4"/>
  <c r="I10707" i="4"/>
  <c r="I10708" i="4"/>
  <c r="I10709" i="4"/>
  <c r="I10710" i="4"/>
  <c r="I10711" i="4"/>
  <c r="I10712" i="4"/>
  <c r="I10713" i="4"/>
  <c r="I10714" i="4"/>
  <c r="I10715" i="4"/>
  <c r="I10716" i="4"/>
  <c r="I10717" i="4"/>
  <c r="I10718" i="4"/>
  <c r="I10719" i="4"/>
  <c r="I10720" i="4"/>
  <c r="I10721" i="4"/>
  <c r="I10722" i="4"/>
  <c r="I10723" i="4"/>
  <c r="I10724" i="4"/>
  <c r="I10725" i="4"/>
  <c r="I10726" i="4"/>
  <c r="I10727" i="4"/>
  <c r="I10728" i="4"/>
  <c r="I10729" i="4"/>
  <c r="I10730" i="4"/>
  <c r="I10731" i="4"/>
  <c r="I10732" i="4"/>
  <c r="I10733" i="4"/>
  <c r="I10734" i="4"/>
  <c r="I10735" i="4"/>
  <c r="I10736" i="4"/>
  <c r="I10737" i="4"/>
  <c r="I10738" i="4"/>
  <c r="I10739" i="4"/>
  <c r="I10740" i="4"/>
  <c r="I10741" i="4"/>
  <c r="I10742" i="4"/>
  <c r="I10743" i="4"/>
  <c r="I10744" i="4"/>
  <c r="I10745" i="4"/>
  <c r="I10746" i="4"/>
  <c r="I10747" i="4"/>
  <c r="I10748" i="4"/>
  <c r="I10749" i="4"/>
  <c r="I10750" i="4"/>
  <c r="I10751" i="4"/>
  <c r="I10752" i="4"/>
  <c r="I10753" i="4"/>
  <c r="I10754" i="4"/>
  <c r="I10755" i="4"/>
  <c r="I10756" i="4"/>
  <c r="I10757" i="4"/>
  <c r="I10758" i="4"/>
  <c r="I10759" i="4"/>
  <c r="I10760" i="4"/>
  <c r="I10761" i="4"/>
  <c r="I10762" i="4"/>
  <c r="I10763" i="4"/>
  <c r="I10764" i="4"/>
  <c r="I10765" i="4"/>
  <c r="I10766" i="4"/>
  <c r="I10767" i="4"/>
  <c r="I10768" i="4"/>
  <c r="I10769" i="4"/>
  <c r="I10770" i="4"/>
  <c r="I10771" i="4"/>
  <c r="I10772" i="4"/>
  <c r="I10773" i="4"/>
  <c r="I10774" i="4"/>
  <c r="I10775" i="4"/>
  <c r="I10776" i="4"/>
  <c r="I10777" i="4"/>
  <c r="I10778" i="4"/>
  <c r="I10779" i="4"/>
  <c r="I10780" i="4"/>
  <c r="I10781" i="4"/>
  <c r="I10782" i="4"/>
  <c r="I10783" i="4"/>
  <c r="I10784" i="4"/>
  <c r="I10785" i="4"/>
  <c r="I10786" i="4"/>
  <c r="I10787" i="4"/>
  <c r="I10788" i="4"/>
  <c r="I10789" i="4"/>
  <c r="I10790" i="4"/>
  <c r="I10791" i="4"/>
  <c r="I10792" i="4"/>
  <c r="I10793" i="4"/>
  <c r="I10794" i="4"/>
  <c r="I10795" i="4"/>
  <c r="I10796" i="4"/>
  <c r="I10797" i="4"/>
  <c r="I10798" i="4"/>
  <c r="I10799" i="4"/>
  <c r="I10800" i="4"/>
  <c r="I10801" i="4"/>
  <c r="I10802" i="4"/>
  <c r="I10803" i="4"/>
  <c r="I10804" i="4"/>
  <c r="I10805" i="4"/>
  <c r="I10806" i="4"/>
  <c r="I10807" i="4"/>
  <c r="I10808" i="4"/>
  <c r="I10809" i="4"/>
  <c r="I10810" i="4"/>
  <c r="I10811" i="4"/>
  <c r="I10812" i="4"/>
  <c r="I10813" i="4"/>
  <c r="I10814" i="4"/>
  <c r="I10815" i="4"/>
  <c r="I10816" i="4"/>
  <c r="I10817" i="4"/>
  <c r="I10818" i="4"/>
  <c r="I10819" i="4"/>
  <c r="I10820" i="4"/>
  <c r="I10821" i="4"/>
  <c r="I10822" i="4"/>
  <c r="I10823" i="4"/>
  <c r="I10824" i="4"/>
  <c r="I10825" i="4"/>
  <c r="I10826" i="4"/>
  <c r="I10827" i="4"/>
  <c r="I10828" i="4"/>
  <c r="I10829" i="4"/>
  <c r="I10830" i="4"/>
  <c r="I10831" i="4"/>
  <c r="I10832" i="4"/>
  <c r="I10833" i="4"/>
  <c r="I10834" i="4"/>
  <c r="I10835" i="4"/>
  <c r="I10836" i="4"/>
  <c r="I10837" i="4"/>
  <c r="I10838" i="4"/>
  <c r="I10839" i="4"/>
  <c r="I10840" i="4"/>
  <c r="I10841" i="4"/>
  <c r="I10842" i="4"/>
  <c r="I10843" i="4"/>
  <c r="I10844" i="4"/>
  <c r="I10845" i="4"/>
  <c r="I10846" i="4"/>
  <c r="I10847" i="4"/>
  <c r="I10848" i="4"/>
  <c r="I10849" i="4"/>
  <c r="I10850" i="4"/>
  <c r="I10851" i="4"/>
  <c r="I10852" i="4"/>
  <c r="I10853" i="4"/>
  <c r="I10854" i="4"/>
  <c r="I10855" i="4"/>
  <c r="I10856" i="4"/>
  <c r="I10857" i="4"/>
  <c r="I10858" i="4"/>
  <c r="I10859" i="4"/>
  <c r="I10860" i="4"/>
  <c r="I10861" i="4"/>
  <c r="I10862" i="4"/>
  <c r="I10863" i="4"/>
  <c r="I10864" i="4"/>
  <c r="I10865" i="4"/>
  <c r="I10866" i="4"/>
  <c r="I10867" i="4"/>
  <c r="I10868" i="4"/>
  <c r="I10869" i="4"/>
  <c r="I10870" i="4"/>
  <c r="I10871" i="4"/>
  <c r="I10872" i="4"/>
  <c r="I10873" i="4"/>
  <c r="I10874" i="4"/>
  <c r="I10875" i="4"/>
  <c r="I10876" i="4"/>
  <c r="I10877" i="4"/>
  <c r="I10878" i="4"/>
  <c r="I10879" i="4"/>
  <c r="I10880" i="4"/>
  <c r="I10881" i="4"/>
  <c r="I10882" i="4"/>
  <c r="I10883" i="4"/>
  <c r="I10884" i="4"/>
  <c r="I10885" i="4"/>
  <c r="I10886" i="4"/>
  <c r="I10887" i="4"/>
  <c r="I10888" i="4"/>
  <c r="I10889" i="4"/>
  <c r="I10890" i="4"/>
  <c r="I10891" i="4"/>
  <c r="I10892" i="4"/>
  <c r="I10893" i="4"/>
  <c r="I10894" i="4"/>
  <c r="I10895" i="4"/>
  <c r="I10896" i="4"/>
  <c r="I10897" i="4"/>
  <c r="I10898" i="4"/>
  <c r="I10899" i="4"/>
  <c r="I10900" i="4"/>
  <c r="I10901" i="4"/>
  <c r="I10902" i="4"/>
  <c r="I10903" i="4"/>
  <c r="I10904" i="4"/>
  <c r="I10905" i="4"/>
  <c r="I10906" i="4"/>
  <c r="I10907" i="4"/>
  <c r="I10908" i="4"/>
  <c r="I10909" i="4"/>
  <c r="I10910" i="4"/>
  <c r="I10911" i="4"/>
  <c r="I10912" i="4"/>
  <c r="I10913" i="4"/>
  <c r="I10914" i="4"/>
  <c r="I10915" i="4"/>
  <c r="I10916" i="4"/>
  <c r="I10917" i="4"/>
  <c r="I10918" i="4"/>
  <c r="I10919" i="4"/>
  <c r="I10920" i="4"/>
  <c r="I10921" i="4"/>
  <c r="I10922" i="4"/>
  <c r="I10923" i="4"/>
  <c r="I10924" i="4"/>
  <c r="I10925" i="4"/>
  <c r="I10926" i="4"/>
  <c r="I10927" i="4"/>
  <c r="I10928" i="4"/>
  <c r="I10929" i="4"/>
  <c r="I10930" i="4"/>
  <c r="I10931" i="4"/>
  <c r="I10932" i="4"/>
  <c r="I10933" i="4"/>
  <c r="I10934" i="4"/>
  <c r="I10935" i="4"/>
  <c r="I10936" i="4"/>
  <c r="I10937" i="4"/>
  <c r="I10938" i="4"/>
  <c r="I10939" i="4"/>
  <c r="I10940" i="4"/>
  <c r="I10941" i="4"/>
  <c r="I10942" i="4"/>
  <c r="I10943" i="4"/>
  <c r="I10944" i="4"/>
  <c r="I10945" i="4"/>
  <c r="I10946" i="4"/>
  <c r="I10947" i="4"/>
  <c r="I10948" i="4"/>
  <c r="I10949" i="4"/>
  <c r="I10950" i="4"/>
  <c r="I10951" i="4"/>
  <c r="I10952" i="4"/>
  <c r="I10953" i="4"/>
  <c r="I10954" i="4"/>
  <c r="I10955" i="4"/>
  <c r="I10956" i="4"/>
  <c r="I10957" i="4"/>
  <c r="I10958" i="4"/>
  <c r="I10959" i="4"/>
  <c r="I10960" i="4"/>
  <c r="I10961" i="4"/>
  <c r="I10962" i="4"/>
  <c r="I10963" i="4"/>
  <c r="I10964" i="4"/>
  <c r="I10965" i="4"/>
  <c r="I10966" i="4"/>
  <c r="I10967" i="4"/>
  <c r="I10968" i="4"/>
  <c r="I10969" i="4"/>
  <c r="I10970" i="4"/>
  <c r="I10971" i="4"/>
  <c r="I10972" i="4"/>
  <c r="I10973" i="4"/>
  <c r="I10974" i="4"/>
  <c r="I10975" i="4"/>
  <c r="I10976" i="4"/>
  <c r="I10977" i="4"/>
  <c r="I10978" i="4"/>
  <c r="I10979" i="4"/>
  <c r="I10980" i="4"/>
  <c r="I10981" i="4"/>
  <c r="I10982" i="4"/>
  <c r="I10983" i="4"/>
  <c r="I10984" i="4"/>
  <c r="I10985" i="4"/>
  <c r="I10986" i="4"/>
  <c r="I10987" i="4"/>
  <c r="I10988" i="4"/>
  <c r="I10989" i="4"/>
  <c r="I10990" i="4"/>
  <c r="I10991" i="4"/>
  <c r="I10992" i="4"/>
  <c r="I10993" i="4"/>
  <c r="I10994" i="4"/>
  <c r="I10995" i="4"/>
  <c r="I10996" i="4"/>
  <c r="I10997" i="4"/>
  <c r="I10998" i="4"/>
  <c r="I10999" i="4"/>
  <c r="I11000" i="4"/>
  <c r="I11001" i="4"/>
  <c r="I11002" i="4"/>
  <c r="I11003" i="4"/>
  <c r="I11004" i="4"/>
  <c r="I11005" i="4"/>
  <c r="I11006" i="4"/>
  <c r="I11007" i="4"/>
  <c r="I11008" i="4"/>
  <c r="I11009" i="4"/>
  <c r="I11010" i="4"/>
  <c r="I11011" i="4"/>
  <c r="I11012" i="4"/>
  <c r="I11013" i="4"/>
  <c r="I11014" i="4"/>
  <c r="I11015" i="4"/>
  <c r="I11016" i="4"/>
  <c r="I11017" i="4"/>
  <c r="I11018" i="4"/>
  <c r="I11019" i="4"/>
  <c r="I11020" i="4"/>
  <c r="I11021" i="4"/>
  <c r="I11022" i="4"/>
  <c r="I11023" i="4"/>
  <c r="I11024" i="4"/>
  <c r="I11025" i="4"/>
  <c r="I11026" i="4"/>
  <c r="I11027" i="4"/>
  <c r="I11028" i="4"/>
  <c r="I11029" i="4"/>
  <c r="I11030" i="4"/>
  <c r="I11031" i="4"/>
  <c r="I11032" i="4"/>
  <c r="I11033" i="4"/>
  <c r="I11034" i="4"/>
  <c r="I11035" i="4"/>
  <c r="I11036" i="4"/>
  <c r="I11037" i="4"/>
  <c r="I11038" i="4"/>
  <c r="I11039" i="4"/>
  <c r="I11040" i="4"/>
  <c r="I11041" i="4"/>
  <c r="I11042" i="4"/>
  <c r="I11043" i="4"/>
  <c r="I11044" i="4"/>
  <c r="I11045" i="4"/>
  <c r="I11046" i="4"/>
  <c r="I11047" i="4"/>
  <c r="I11048" i="4"/>
  <c r="I11049" i="4"/>
  <c r="I11050" i="4"/>
  <c r="I11051" i="4"/>
  <c r="I11052" i="4"/>
  <c r="I11053" i="4"/>
  <c r="I11054" i="4"/>
  <c r="I11055" i="4"/>
  <c r="I11056" i="4"/>
  <c r="I11057" i="4"/>
  <c r="I11058" i="4"/>
  <c r="I11059" i="4"/>
  <c r="I11060" i="4"/>
  <c r="I11061" i="4"/>
  <c r="I11062" i="4"/>
  <c r="I11063" i="4"/>
  <c r="I11064" i="4"/>
  <c r="I11065" i="4"/>
  <c r="I11066" i="4"/>
  <c r="I11067" i="4"/>
  <c r="I11068" i="4"/>
  <c r="I11069" i="4"/>
  <c r="I11070" i="4"/>
  <c r="I11071" i="4"/>
  <c r="I11072" i="4"/>
  <c r="I11073" i="4"/>
  <c r="I11074" i="4"/>
  <c r="I11075" i="4"/>
  <c r="I11076" i="4"/>
  <c r="I11077" i="4"/>
  <c r="I11078" i="4"/>
  <c r="I11079" i="4"/>
  <c r="I11080" i="4"/>
  <c r="I11081" i="4"/>
  <c r="I11082" i="4"/>
  <c r="I11083" i="4"/>
  <c r="I11084" i="4"/>
  <c r="I11085" i="4"/>
  <c r="I11086" i="4"/>
  <c r="I11087" i="4"/>
  <c r="I11088" i="4"/>
  <c r="I11089" i="4"/>
  <c r="I11090" i="4"/>
  <c r="I11091" i="4"/>
  <c r="I11092" i="4"/>
  <c r="I11093" i="4"/>
  <c r="I11094" i="4"/>
  <c r="I11095" i="4"/>
  <c r="I11096" i="4"/>
  <c r="I11097" i="4"/>
  <c r="I11098" i="4"/>
  <c r="I11099" i="4"/>
  <c r="I11100" i="4"/>
  <c r="I11101" i="4"/>
  <c r="I11102" i="4"/>
  <c r="I11103" i="4"/>
  <c r="I11104" i="4"/>
  <c r="I11105" i="4"/>
  <c r="I11106" i="4"/>
  <c r="I11107" i="4"/>
  <c r="I11108" i="4"/>
  <c r="I11109" i="4"/>
  <c r="I11110" i="4"/>
  <c r="I11111" i="4"/>
  <c r="I11112" i="4"/>
  <c r="I11113" i="4"/>
  <c r="I11114" i="4"/>
  <c r="I11115" i="4"/>
  <c r="I11116" i="4"/>
  <c r="I11117" i="4"/>
  <c r="I11118" i="4"/>
  <c r="I11119" i="4"/>
  <c r="I11120" i="4"/>
  <c r="I11121" i="4"/>
  <c r="I11122" i="4"/>
  <c r="I11123" i="4"/>
  <c r="I11124" i="4"/>
  <c r="I11125" i="4"/>
  <c r="I11126" i="4"/>
  <c r="I11127" i="4"/>
  <c r="I11128" i="4"/>
  <c r="I11129" i="4"/>
  <c r="I11130" i="4"/>
  <c r="I11131" i="4"/>
  <c r="I11132" i="4"/>
  <c r="I11133" i="4"/>
  <c r="I11134" i="4"/>
  <c r="I11135" i="4"/>
  <c r="I11136" i="4"/>
  <c r="I11137" i="4"/>
  <c r="I11138" i="4"/>
  <c r="I11139" i="4"/>
  <c r="I11140" i="4"/>
  <c r="I11141" i="4"/>
  <c r="I11142" i="4"/>
  <c r="I11143" i="4"/>
  <c r="I11144" i="4"/>
  <c r="I11145" i="4"/>
  <c r="I11146" i="4"/>
  <c r="I11147" i="4"/>
  <c r="I11148" i="4"/>
  <c r="I11149" i="4"/>
  <c r="I11150" i="4"/>
  <c r="I11151" i="4"/>
  <c r="I11152" i="4"/>
  <c r="I11153" i="4"/>
  <c r="I11154" i="4"/>
  <c r="I11155" i="4"/>
  <c r="I11156" i="4"/>
  <c r="I11157" i="4"/>
  <c r="I11158" i="4"/>
  <c r="I11159" i="4"/>
  <c r="I11160" i="4"/>
  <c r="I11161" i="4"/>
  <c r="I11162" i="4"/>
  <c r="I11163" i="4"/>
  <c r="I11164" i="4"/>
  <c r="I11165" i="4"/>
  <c r="I11166" i="4"/>
  <c r="I11167" i="4"/>
  <c r="I11168" i="4"/>
  <c r="I11169" i="4"/>
  <c r="I11170" i="4"/>
  <c r="I11171" i="4"/>
  <c r="I11172" i="4"/>
  <c r="I11173" i="4"/>
  <c r="I11174" i="4"/>
  <c r="I11175" i="4"/>
  <c r="I11176" i="4"/>
  <c r="I11177" i="4"/>
  <c r="I11178" i="4"/>
  <c r="I11179" i="4"/>
  <c r="I11180" i="4"/>
  <c r="I11181" i="4"/>
  <c r="I11182" i="4"/>
  <c r="I11183" i="4"/>
  <c r="I11184" i="4"/>
  <c r="I11185" i="4"/>
  <c r="I11186" i="4"/>
  <c r="I11187" i="4"/>
  <c r="I11188" i="4"/>
  <c r="I11189" i="4"/>
  <c r="I11190" i="4"/>
  <c r="I11191" i="4"/>
  <c r="I11192" i="4"/>
  <c r="I11193" i="4"/>
  <c r="I11194" i="4"/>
  <c r="I11195" i="4"/>
  <c r="I11196" i="4"/>
  <c r="I11197" i="4"/>
  <c r="I11198" i="4"/>
  <c r="I11199" i="4"/>
  <c r="I11200" i="4"/>
  <c r="I11201" i="4"/>
  <c r="I11202" i="4"/>
  <c r="I11203" i="4"/>
  <c r="I11204" i="4"/>
  <c r="I11205" i="4"/>
  <c r="I11206" i="4"/>
  <c r="I11207" i="4"/>
  <c r="I11208" i="4"/>
  <c r="I11209" i="4"/>
  <c r="I11210" i="4"/>
  <c r="I11211" i="4"/>
  <c r="I11212" i="4"/>
  <c r="I11213" i="4"/>
  <c r="I11214" i="4"/>
  <c r="I11215" i="4"/>
  <c r="I11216" i="4"/>
  <c r="I11217" i="4"/>
  <c r="I11218" i="4"/>
  <c r="I11219" i="4"/>
  <c r="I11220" i="4"/>
  <c r="I11221" i="4"/>
  <c r="I11222" i="4"/>
  <c r="I11223" i="4"/>
  <c r="I11224" i="4"/>
  <c r="I11225" i="4"/>
  <c r="I11226" i="4"/>
  <c r="I11227" i="4"/>
  <c r="I11228" i="4"/>
  <c r="I11229" i="4"/>
  <c r="I11230" i="4"/>
  <c r="I11231" i="4"/>
  <c r="I11232" i="4"/>
  <c r="I11233" i="4"/>
  <c r="I11234" i="4"/>
  <c r="I11235" i="4"/>
  <c r="I11236" i="4"/>
  <c r="I11237" i="4"/>
  <c r="I11238" i="4"/>
  <c r="I11239" i="4"/>
  <c r="I11240" i="4"/>
  <c r="I11241" i="4"/>
  <c r="I11242" i="4"/>
  <c r="I11243" i="4"/>
  <c r="I11244" i="4"/>
  <c r="I11245" i="4"/>
  <c r="I11246" i="4"/>
  <c r="I11247" i="4"/>
  <c r="I11248" i="4"/>
  <c r="I11249" i="4"/>
  <c r="I11250" i="4"/>
  <c r="I11251" i="4"/>
  <c r="I11252" i="4"/>
  <c r="I11253" i="4"/>
  <c r="I11254" i="4"/>
  <c r="I11255" i="4"/>
  <c r="I11256" i="4"/>
  <c r="I11257" i="4"/>
  <c r="I11258" i="4"/>
  <c r="I11259" i="4"/>
  <c r="I11260" i="4"/>
  <c r="I11261" i="4"/>
  <c r="I11262" i="4"/>
  <c r="I11263" i="4"/>
  <c r="I11264" i="4"/>
  <c r="I11265" i="4"/>
  <c r="I11266" i="4"/>
  <c r="I11267" i="4"/>
  <c r="I11268" i="4"/>
  <c r="I11269" i="4"/>
  <c r="I11270" i="4"/>
  <c r="I11271" i="4"/>
  <c r="I11272" i="4"/>
  <c r="I11273" i="4"/>
  <c r="I11274" i="4"/>
  <c r="I11275" i="4"/>
  <c r="I11276" i="4"/>
  <c r="I11277" i="4"/>
  <c r="I11278" i="4"/>
  <c r="I11279" i="4"/>
  <c r="I11280" i="4"/>
  <c r="I11281" i="4"/>
  <c r="I11282" i="4"/>
  <c r="I11283" i="4"/>
  <c r="I11284" i="4"/>
  <c r="I11285" i="4"/>
  <c r="I11286" i="4"/>
  <c r="I11287" i="4"/>
  <c r="I11288" i="4"/>
  <c r="I11289" i="4"/>
  <c r="I11290" i="4"/>
  <c r="I11291" i="4"/>
  <c r="I11292" i="4"/>
  <c r="I11293" i="4"/>
  <c r="I11294" i="4"/>
  <c r="I11295" i="4"/>
  <c r="I11296" i="4"/>
  <c r="I11297" i="4"/>
  <c r="I11298" i="4"/>
  <c r="I11299" i="4"/>
  <c r="I11300" i="4"/>
  <c r="I11301" i="4"/>
  <c r="I11302" i="4"/>
  <c r="I11303" i="4"/>
  <c r="I11304" i="4"/>
  <c r="I11305" i="4"/>
  <c r="I11306" i="4"/>
  <c r="I11307" i="4"/>
  <c r="I11308" i="4"/>
  <c r="I11309" i="4"/>
  <c r="I11310" i="4"/>
  <c r="I11311" i="4"/>
  <c r="I11312" i="4"/>
  <c r="I11313" i="4"/>
  <c r="I11314" i="4"/>
  <c r="I11315" i="4"/>
  <c r="I11316" i="4"/>
  <c r="I11317" i="4"/>
  <c r="I11318" i="4"/>
  <c r="I11319" i="4"/>
  <c r="I11320" i="4"/>
  <c r="I11321" i="4"/>
  <c r="I11322" i="4"/>
  <c r="I11323" i="4"/>
  <c r="I11324" i="4"/>
  <c r="I11325" i="4"/>
  <c r="I11326" i="4"/>
  <c r="I11327" i="4"/>
  <c r="I11328" i="4"/>
  <c r="I11329" i="4"/>
  <c r="I11330" i="4"/>
  <c r="I11331" i="4"/>
  <c r="I11332" i="4"/>
  <c r="I11333" i="4"/>
  <c r="I11334" i="4"/>
  <c r="I11335" i="4"/>
  <c r="I11336" i="4"/>
  <c r="I11337" i="4"/>
  <c r="I11338" i="4"/>
  <c r="I11339" i="4"/>
  <c r="I11340" i="4"/>
  <c r="I11341" i="4"/>
  <c r="I11342" i="4"/>
  <c r="I11343" i="4"/>
  <c r="I11344" i="4"/>
  <c r="I11345" i="4"/>
  <c r="I11346" i="4"/>
  <c r="I11347" i="4"/>
  <c r="I11348" i="4"/>
  <c r="I11349" i="4"/>
  <c r="I11350" i="4"/>
  <c r="I11351" i="4"/>
  <c r="I11352" i="4"/>
  <c r="I11353" i="4"/>
  <c r="I11354" i="4"/>
  <c r="I11355" i="4"/>
  <c r="I11356" i="4"/>
  <c r="I11357" i="4"/>
  <c r="I11358" i="4"/>
  <c r="I11359" i="4"/>
  <c r="I11360" i="4"/>
  <c r="I11361" i="4"/>
  <c r="I11362" i="4"/>
  <c r="I11363" i="4"/>
  <c r="I11364" i="4"/>
  <c r="I11365" i="4"/>
  <c r="I11366" i="4"/>
  <c r="I11367" i="4"/>
  <c r="I11368" i="4"/>
  <c r="I11369" i="4"/>
  <c r="I11370" i="4"/>
  <c r="I11371" i="4"/>
  <c r="I11372" i="4"/>
  <c r="I11373" i="4"/>
  <c r="I11374" i="4"/>
  <c r="I11375" i="4"/>
  <c r="I11376" i="4"/>
  <c r="I11377" i="4"/>
  <c r="I11378" i="4"/>
  <c r="I11379" i="4"/>
  <c r="I11380" i="4"/>
  <c r="I11381" i="4"/>
  <c r="I11382" i="4"/>
  <c r="I11383" i="4"/>
  <c r="I11384" i="4"/>
  <c r="I11385" i="4"/>
  <c r="I11386" i="4"/>
  <c r="I11387" i="4"/>
  <c r="I11388" i="4"/>
  <c r="I11389" i="4"/>
  <c r="I11390" i="4"/>
  <c r="I11391" i="4"/>
  <c r="I11392" i="4"/>
  <c r="I11393" i="4"/>
  <c r="I11394" i="4"/>
  <c r="I11395" i="4"/>
  <c r="I11396" i="4"/>
  <c r="I11397" i="4"/>
  <c r="I11398" i="4"/>
  <c r="I11399" i="4"/>
  <c r="I11400" i="4"/>
  <c r="I11401" i="4"/>
  <c r="I11402" i="4"/>
  <c r="I11403" i="4"/>
  <c r="I11404" i="4"/>
  <c r="I11405" i="4"/>
  <c r="I11406" i="4"/>
  <c r="I11407" i="4"/>
  <c r="I11408" i="4"/>
  <c r="I11409" i="4"/>
  <c r="I11410" i="4"/>
  <c r="I11411" i="4"/>
  <c r="I11412" i="4"/>
  <c r="I11413" i="4"/>
  <c r="I11414" i="4"/>
  <c r="I11415" i="4"/>
  <c r="I11416" i="4"/>
  <c r="I11417" i="4"/>
  <c r="I11418" i="4"/>
  <c r="I11419" i="4"/>
  <c r="I11420" i="4"/>
  <c r="I11421" i="4"/>
  <c r="I11422" i="4"/>
  <c r="I11423" i="4"/>
  <c r="I11424" i="4"/>
  <c r="I11425" i="4"/>
  <c r="I11426" i="4"/>
  <c r="I11427" i="4"/>
  <c r="I11428" i="4"/>
  <c r="I11429" i="4"/>
  <c r="I11430" i="4"/>
  <c r="I11431" i="4"/>
  <c r="I11432" i="4"/>
  <c r="I11433" i="4"/>
  <c r="I11434" i="4"/>
  <c r="I11435" i="4"/>
  <c r="I11436" i="4"/>
  <c r="I11437" i="4"/>
  <c r="I11438" i="4"/>
  <c r="I11439" i="4"/>
  <c r="I11440" i="4"/>
  <c r="I11441" i="4"/>
  <c r="I11442" i="4"/>
  <c r="I11443" i="4"/>
  <c r="I11444" i="4"/>
  <c r="I11445" i="4"/>
  <c r="I11446" i="4"/>
  <c r="I11447" i="4"/>
  <c r="I11448" i="4"/>
  <c r="I11449" i="4"/>
  <c r="I11450" i="4"/>
  <c r="I11451" i="4"/>
  <c r="I11452" i="4"/>
  <c r="I11453" i="4"/>
  <c r="I11454" i="4"/>
  <c r="I11455" i="4"/>
  <c r="I11456" i="4"/>
  <c r="I11457" i="4"/>
  <c r="I11458" i="4"/>
  <c r="I11459" i="4"/>
  <c r="I11460" i="4"/>
  <c r="I11461" i="4"/>
  <c r="I11462" i="4"/>
  <c r="I11463" i="4"/>
  <c r="I11464" i="4"/>
  <c r="I11465" i="4"/>
  <c r="I11466" i="4"/>
  <c r="I11467" i="4"/>
  <c r="I11468" i="4"/>
  <c r="I11469" i="4"/>
  <c r="I11470" i="4"/>
  <c r="I11471" i="4"/>
  <c r="I11472" i="4"/>
  <c r="I11473" i="4"/>
  <c r="I11474" i="4"/>
  <c r="I11475" i="4"/>
  <c r="I11476" i="4"/>
  <c r="I11477" i="4"/>
  <c r="I11478" i="4"/>
  <c r="I11479" i="4"/>
  <c r="I11480" i="4"/>
  <c r="I11481" i="4"/>
  <c r="I11482" i="4"/>
  <c r="I11483" i="4"/>
  <c r="I11484" i="4"/>
  <c r="I11485" i="4"/>
  <c r="I11486" i="4"/>
  <c r="I11487" i="4"/>
  <c r="I11488" i="4"/>
  <c r="I11489" i="4"/>
  <c r="I11490" i="4"/>
  <c r="I11491" i="4"/>
  <c r="I11492" i="4"/>
  <c r="I11493" i="4"/>
  <c r="I11494" i="4"/>
  <c r="I11495" i="4"/>
  <c r="I11496" i="4"/>
  <c r="I11497" i="4"/>
  <c r="I11498" i="4"/>
  <c r="I11499" i="4"/>
  <c r="I11500" i="4"/>
  <c r="I11501" i="4"/>
  <c r="I11502" i="4"/>
  <c r="I11503" i="4"/>
  <c r="I11504" i="4"/>
  <c r="I11505" i="4"/>
  <c r="I11506" i="4"/>
  <c r="I11507" i="4"/>
  <c r="I11508" i="4"/>
  <c r="I11509" i="4"/>
  <c r="I11510" i="4"/>
  <c r="I11511" i="4"/>
  <c r="I11512" i="4"/>
  <c r="I11513" i="4"/>
  <c r="I11514" i="4"/>
  <c r="I11515" i="4"/>
  <c r="I11516" i="4"/>
  <c r="I11517" i="4"/>
  <c r="I11518" i="4"/>
  <c r="I11519" i="4"/>
  <c r="I11520" i="4"/>
  <c r="I11521" i="4"/>
  <c r="I11522" i="4"/>
  <c r="I11523" i="4"/>
  <c r="I11524" i="4"/>
  <c r="I11525" i="4"/>
  <c r="I11526" i="4"/>
  <c r="I11527" i="4"/>
  <c r="I11528" i="4"/>
  <c r="I11529" i="4"/>
  <c r="I11530" i="4"/>
  <c r="I11531" i="4"/>
  <c r="I11532" i="4"/>
  <c r="I11533" i="4"/>
  <c r="I11534" i="4"/>
  <c r="I11535" i="4"/>
  <c r="I11536" i="4"/>
  <c r="I11537" i="4"/>
  <c r="I11538" i="4"/>
  <c r="I11539" i="4"/>
  <c r="I11540" i="4"/>
  <c r="I11541" i="4"/>
  <c r="I11542" i="4"/>
  <c r="I11543" i="4"/>
  <c r="I11544" i="4"/>
  <c r="I11545" i="4"/>
  <c r="I11546" i="4"/>
  <c r="I11547" i="4"/>
  <c r="I11548" i="4"/>
  <c r="I11549" i="4"/>
  <c r="I11550" i="4"/>
  <c r="I11551" i="4"/>
  <c r="I11552" i="4"/>
  <c r="I11553" i="4"/>
  <c r="I11554" i="4"/>
  <c r="I11555" i="4"/>
  <c r="I11556" i="4"/>
  <c r="I11557" i="4"/>
  <c r="I11558" i="4"/>
  <c r="I11559" i="4"/>
  <c r="I11560" i="4"/>
  <c r="I11561" i="4"/>
  <c r="I11562" i="4"/>
  <c r="I11563" i="4"/>
  <c r="I11564" i="4"/>
  <c r="I11565" i="4"/>
  <c r="I11566" i="4"/>
  <c r="I11567" i="4"/>
  <c r="I11568" i="4"/>
  <c r="I11569" i="4"/>
  <c r="I11570" i="4"/>
  <c r="I11571" i="4"/>
  <c r="I11572" i="4"/>
  <c r="I11573" i="4"/>
  <c r="I11574" i="4"/>
  <c r="I11575" i="4"/>
  <c r="I11576" i="4"/>
  <c r="I11577" i="4"/>
  <c r="I11578" i="4"/>
  <c r="I11579" i="4"/>
  <c r="I11580" i="4"/>
  <c r="I11581" i="4"/>
  <c r="I11582" i="4"/>
  <c r="I11583" i="4"/>
  <c r="I11584" i="4"/>
  <c r="I11585" i="4"/>
  <c r="I11586" i="4"/>
  <c r="I11587" i="4"/>
  <c r="I11588" i="4"/>
  <c r="I11589" i="4"/>
  <c r="I11590" i="4"/>
  <c r="I11591" i="4"/>
  <c r="I11592" i="4"/>
  <c r="I11593" i="4"/>
  <c r="I11594" i="4"/>
  <c r="I11595" i="4"/>
  <c r="I11596" i="4"/>
  <c r="I11597" i="4"/>
  <c r="I11598" i="4"/>
  <c r="I11599" i="4"/>
  <c r="I11600" i="4"/>
  <c r="I11601" i="4"/>
  <c r="I11602" i="4"/>
  <c r="I11603" i="4"/>
  <c r="I11604" i="4"/>
  <c r="I11605" i="4"/>
  <c r="I11606" i="4"/>
  <c r="I11607" i="4"/>
  <c r="I11608" i="4"/>
  <c r="I11609" i="4"/>
  <c r="I11610" i="4"/>
  <c r="I11611" i="4"/>
  <c r="I11612" i="4"/>
  <c r="I11613" i="4"/>
  <c r="I11614" i="4"/>
  <c r="I11615" i="4"/>
  <c r="I11616" i="4"/>
  <c r="I11617" i="4"/>
  <c r="I11618" i="4"/>
  <c r="I11619" i="4"/>
  <c r="I11620" i="4"/>
  <c r="I11621" i="4"/>
  <c r="I11622" i="4"/>
  <c r="I11623" i="4"/>
  <c r="I11624" i="4"/>
  <c r="I11625" i="4"/>
  <c r="I11626" i="4"/>
  <c r="I11627" i="4"/>
  <c r="I11628" i="4"/>
  <c r="I11629" i="4"/>
  <c r="I11630" i="4"/>
  <c r="I11631" i="4"/>
  <c r="I11632" i="4"/>
  <c r="I11633" i="4"/>
  <c r="I11634" i="4"/>
  <c r="I11635" i="4"/>
  <c r="I11636" i="4"/>
  <c r="I11637" i="4"/>
  <c r="I11638" i="4"/>
  <c r="I11639" i="4"/>
  <c r="I11640" i="4"/>
  <c r="I11641" i="4"/>
  <c r="I11642" i="4"/>
  <c r="I11643" i="4"/>
  <c r="I11644" i="4"/>
  <c r="I11645" i="4"/>
  <c r="I11646" i="4"/>
  <c r="I11647" i="4"/>
  <c r="I11648" i="4"/>
  <c r="I11649" i="4"/>
  <c r="I11650" i="4"/>
  <c r="I11651" i="4"/>
  <c r="I11652" i="4"/>
  <c r="I11653" i="4"/>
  <c r="I11654" i="4"/>
  <c r="I11655" i="4"/>
  <c r="I11656" i="4"/>
  <c r="I11657" i="4"/>
  <c r="I11658" i="4"/>
  <c r="I11659" i="4"/>
  <c r="I11660" i="4"/>
  <c r="I11661" i="4"/>
  <c r="I11662" i="4"/>
  <c r="I11663" i="4"/>
  <c r="I11664" i="4"/>
  <c r="I11665" i="4"/>
  <c r="I11666" i="4"/>
  <c r="I11667" i="4"/>
  <c r="I11668" i="4"/>
  <c r="I11669" i="4"/>
  <c r="I11670" i="4"/>
  <c r="I11671" i="4"/>
  <c r="I11672" i="4"/>
  <c r="I11673" i="4"/>
  <c r="I11674" i="4"/>
  <c r="I11675" i="4"/>
  <c r="I11676" i="4"/>
  <c r="I11677" i="4"/>
  <c r="I11678" i="4"/>
  <c r="I11679" i="4"/>
  <c r="I11680" i="4"/>
  <c r="I11681" i="4"/>
  <c r="I11682" i="4"/>
  <c r="I11683" i="4"/>
  <c r="I11684" i="4"/>
  <c r="I11685" i="4"/>
  <c r="I11686" i="4"/>
  <c r="I11687" i="4"/>
  <c r="I11688" i="4"/>
  <c r="I11689" i="4"/>
  <c r="I11690" i="4"/>
  <c r="I11691" i="4"/>
  <c r="I11692" i="4"/>
  <c r="I11693" i="4"/>
  <c r="I11694" i="4"/>
  <c r="I11695" i="4"/>
  <c r="I11696" i="4"/>
  <c r="I11697" i="4"/>
  <c r="I11698" i="4"/>
  <c r="I11699" i="4"/>
  <c r="I11700" i="4"/>
  <c r="I11701" i="4"/>
  <c r="I11702" i="4"/>
  <c r="I11703" i="4"/>
  <c r="I11704" i="4"/>
  <c r="I11705" i="4"/>
  <c r="I11706" i="4"/>
  <c r="I11707" i="4"/>
  <c r="I11708" i="4"/>
  <c r="I11709" i="4"/>
  <c r="I11710" i="4"/>
  <c r="I11711" i="4"/>
  <c r="I11712" i="4"/>
  <c r="I11713" i="4"/>
  <c r="I11714" i="4"/>
  <c r="I11715" i="4"/>
  <c r="I11716" i="4"/>
  <c r="I11717" i="4"/>
  <c r="I11718" i="4"/>
  <c r="I11719" i="4"/>
  <c r="I11720" i="4"/>
  <c r="I11721" i="4"/>
  <c r="I11722" i="4"/>
  <c r="I11723" i="4"/>
  <c r="I11724" i="4"/>
  <c r="I11725" i="4"/>
  <c r="I11726" i="4"/>
  <c r="I11727" i="4"/>
  <c r="I11728" i="4"/>
  <c r="I11729" i="4"/>
  <c r="I11730" i="4"/>
  <c r="I11731" i="4"/>
  <c r="I11732" i="4"/>
  <c r="I11733" i="4"/>
  <c r="I11734" i="4"/>
  <c r="I11735" i="4"/>
  <c r="I11736" i="4"/>
  <c r="I11737" i="4"/>
  <c r="I11738" i="4"/>
  <c r="I11739" i="4"/>
  <c r="I11740" i="4"/>
  <c r="I11741" i="4"/>
  <c r="I11742" i="4"/>
  <c r="I11743" i="4"/>
  <c r="I11744" i="4"/>
  <c r="I11745" i="4"/>
  <c r="I11746" i="4"/>
  <c r="I11747" i="4"/>
  <c r="I11748" i="4"/>
  <c r="I11749" i="4"/>
  <c r="I11750" i="4"/>
  <c r="I11751" i="4"/>
  <c r="I11752" i="4"/>
  <c r="I11753" i="4"/>
  <c r="I11754" i="4"/>
  <c r="I11755" i="4"/>
  <c r="I11756" i="4"/>
  <c r="I11757" i="4"/>
  <c r="I11758" i="4"/>
  <c r="I11759" i="4"/>
  <c r="I11760" i="4"/>
  <c r="I11761" i="4"/>
  <c r="I11762" i="4"/>
  <c r="I11763" i="4"/>
  <c r="I11764" i="4"/>
  <c r="I11765" i="4"/>
  <c r="I11766" i="4"/>
  <c r="I11767" i="4"/>
  <c r="I11768" i="4"/>
  <c r="I11769" i="4"/>
  <c r="I11770" i="4"/>
  <c r="I11771" i="4"/>
  <c r="I11772" i="4"/>
  <c r="I11773" i="4"/>
  <c r="I11774" i="4"/>
  <c r="I11775" i="4"/>
  <c r="I11776" i="4"/>
  <c r="I11777" i="4"/>
  <c r="I11778" i="4"/>
  <c r="I11779" i="4"/>
  <c r="I11780" i="4"/>
  <c r="I11781" i="4"/>
  <c r="I11782" i="4"/>
  <c r="I11783" i="4"/>
  <c r="I11784" i="4"/>
  <c r="I11785" i="4"/>
  <c r="I11786" i="4"/>
  <c r="I11787" i="4"/>
  <c r="I11788" i="4"/>
  <c r="I11789" i="4"/>
  <c r="I11790" i="4"/>
  <c r="I11791" i="4"/>
  <c r="I11792" i="4"/>
  <c r="I11793" i="4"/>
  <c r="I11794" i="4"/>
  <c r="I11795" i="4"/>
  <c r="I11796" i="4"/>
  <c r="I11797" i="4"/>
  <c r="I11798" i="4"/>
  <c r="I11799" i="4"/>
  <c r="I11800" i="4"/>
  <c r="I11801" i="4"/>
  <c r="I11802" i="4"/>
  <c r="I11803" i="4"/>
  <c r="I11804" i="4"/>
  <c r="I11805" i="4"/>
  <c r="I11806" i="4"/>
  <c r="I11807" i="4"/>
  <c r="I11808" i="4"/>
  <c r="I11809" i="4"/>
  <c r="I11810" i="4"/>
  <c r="I11811" i="4"/>
  <c r="I11812" i="4"/>
  <c r="I11813" i="4"/>
  <c r="I11814" i="4"/>
  <c r="I11815" i="4"/>
  <c r="I11816" i="4"/>
  <c r="I11817" i="4"/>
  <c r="I11818" i="4"/>
  <c r="I11819" i="4"/>
  <c r="I11820" i="4"/>
  <c r="I11821" i="4"/>
  <c r="I11822" i="4"/>
  <c r="I11823" i="4"/>
  <c r="I11824" i="4"/>
  <c r="I11825" i="4"/>
  <c r="I11826" i="4"/>
  <c r="I11827" i="4"/>
  <c r="I11828" i="4"/>
  <c r="I11829" i="4"/>
  <c r="I11830" i="4"/>
  <c r="I11831" i="4"/>
  <c r="I11832" i="4"/>
  <c r="I11833" i="4"/>
  <c r="I11834" i="4"/>
  <c r="I11835" i="4"/>
  <c r="I11836" i="4"/>
  <c r="I11837" i="4"/>
  <c r="I11838" i="4"/>
  <c r="I11839" i="4"/>
  <c r="I11840" i="4"/>
  <c r="I11841" i="4"/>
  <c r="I11842" i="4"/>
  <c r="I11843" i="4"/>
  <c r="I11844" i="4"/>
  <c r="I11845" i="4"/>
  <c r="I11846" i="4"/>
  <c r="I11847" i="4"/>
  <c r="I11848" i="4"/>
  <c r="I11849" i="4"/>
  <c r="I11850" i="4"/>
  <c r="I11851" i="4"/>
  <c r="I11852" i="4"/>
  <c r="I11853" i="4"/>
  <c r="I11854" i="4"/>
  <c r="I11855" i="4"/>
  <c r="I11856" i="4"/>
  <c r="I11857" i="4"/>
  <c r="I11858" i="4"/>
  <c r="I11859" i="4"/>
  <c r="I11860" i="4"/>
  <c r="I11861" i="4"/>
  <c r="I11862" i="4"/>
  <c r="I11863" i="4"/>
  <c r="I11864" i="4"/>
  <c r="I11865" i="4"/>
  <c r="I11866" i="4"/>
  <c r="I11867" i="4"/>
  <c r="I11868" i="4"/>
  <c r="I11869" i="4"/>
  <c r="I11870" i="4"/>
  <c r="I11871" i="4"/>
  <c r="I11872" i="4"/>
  <c r="I11873" i="4"/>
  <c r="I11874" i="4"/>
  <c r="I11875" i="4"/>
  <c r="I11876" i="4"/>
  <c r="I11877" i="4"/>
  <c r="I11878" i="4"/>
  <c r="I11879" i="4"/>
  <c r="I11880" i="4"/>
  <c r="I11881" i="4"/>
  <c r="I11882" i="4"/>
  <c r="I11883" i="4"/>
  <c r="I11884" i="4"/>
  <c r="I11885" i="4"/>
  <c r="I11886" i="4"/>
  <c r="I11887" i="4"/>
  <c r="I11888" i="4"/>
  <c r="I11889" i="4"/>
  <c r="I11890" i="4"/>
  <c r="I11891" i="4"/>
  <c r="I11892" i="4"/>
  <c r="I11893" i="4"/>
  <c r="I11894" i="4"/>
  <c r="I11895" i="4"/>
  <c r="I11896" i="4"/>
  <c r="I11897" i="4"/>
  <c r="I11898" i="4"/>
  <c r="I11899" i="4"/>
  <c r="I11900" i="4"/>
  <c r="I11901" i="4"/>
  <c r="I11902" i="4"/>
  <c r="I11903" i="4"/>
  <c r="I11904" i="4"/>
  <c r="I11905" i="4"/>
  <c r="I11906" i="4"/>
  <c r="I11907" i="4"/>
  <c r="I11908" i="4"/>
  <c r="I11909" i="4"/>
  <c r="I11910" i="4"/>
  <c r="I11911" i="4"/>
  <c r="I11912" i="4"/>
  <c r="I11913" i="4"/>
  <c r="I11914" i="4"/>
  <c r="I11915" i="4"/>
  <c r="I11916" i="4"/>
  <c r="I11917" i="4"/>
  <c r="I11918" i="4"/>
  <c r="I11919" i="4"/>
  <c r="I11920" i="4"/>
  <c r="I11921" i="4"/>
  <c r="I11922" i="4"/>
  <c r="I11923" i="4"/>
  <c r="I11924" i="4"/>
  <c r="I11925" i="4"/>
  <c r="I11926" i="4"/>
  <c r="I11927" i="4"/>
  <c r="I11928" i="4"/>
  <c r="I11929" i="4"/>
  <c r="I11930" i="4"/>
  <c r="I11931" i="4"/>
  <c r="I11932" i="4"/>
  <c r="I11933" i="4"/>
  <c r="I11934" i="4"/>
  <c r="I11935" i="4"/>
  <c r="I11936" i="4"/>
  <c r="I11937" i="4"/>
  <c r="I11938" i="4"/>
  <c r="I11939" i="4"/>
  <c r="I11940" i="4"/>
  <c r="I11941" i="4"/>
  <c r="I11942" i="4"/>
  <c r="I11943" i="4"/>
  <c r="I11944" i="4"/>
  <c r="I11945" i="4"/>
  <c r="I11946" i="4"/>
  <c r="I11947" i="4"/>
  <c r="I11948" i="4"/>
  <c r="I11949" i="4"/>
  <c r="I11950" i="4"/>
  <c r="I11951" i="4"/>
  <c r="I11952" i="4"/>
  <c r="I11953" i="4"/>
  <c r="I11954" i="4"/>
  <c r="I11955" i="4"/>
  <c r="I11956" i="4"/>
  <c r="I11957" i="4"/>
  <c r="I11958" i="4"/>
  <c r="I11959" i="4"/>
  <c r="I11960" i="4"/>
  <c r="I11961" i="4"/>
  <c r="I11962" i="4"/>
  <c r="I11963" i="4"/>
  <c r="I11964" i="4"/>
  <c r="I11965" i="4"/>
  <c r="I11966" i="4"/>
  <c r="I11967" i="4"/>
  <c r="I11968" i="4"/>
  <c r="I11969" i="4"/>
  <c r="I11970" i="4"/>
  <c r="I11971" i="4"/>
  <c r="I11972" i="4"/>
  <c r="I11973" i="4"/>
  <c r="I11974" i="4"/>
  <c r="I11975" i="4"/>
  <c r="I11976" i="4"/>
  <c r="I11977" i="4"/>
  <c r="I11978" i="4"/>
  <c r="I11979" i="4"/>
  <c r="I11980" i="4"/>
  <c r="I11981" i="4"/>
  <c r="I11982" i="4"/>
  <c r="I11983" i="4"/>
  <c r="I11984" i="4"/>
  <c r="I11985" i="4"/>
  <c r="I11986" i="4"/>
  <c r="I11987" i="4"/>
  <c r="I11988" i="4"/>
  <c r="I11989" i="4"/>
  <c r="I11990" i="4"/>
  <c r="I11991" i="4"/>
  <c r="I11992" i="4"/>
  <c r="I11993" i="4"/>
  <c r="I11994" i="4"/>
  <c r="I11995" i="4"/>
  <c r="I11996" i="4"/>
  <c r="I11997" i="4"/>
  <c r="I11998" i="4"/>
  <c r="I11999" i="4"/>
  <c r="I12000" i="4"/>
  <c r="I12001" i="4"/>
  <c r="I12002" i="4"/>
  <c r="I12003" i="4"/>
  <c r="I12004" i="4"/>
  <c r="I12005" i="4"/>
  <c r="I12006" i="4"/>
  <c r="I12007" i="4"/>
  <c r="I12008" i="4"/>
  <c r="I12009" i="4"/>
  <c r="I12010" i="4"/>
  <c r="I12011" i="4"/>
  <c r="I12012" i="4"/>
  <c r="I12013" i="4"/>
  <c r="I12014" i="4"/>
  <c r="I12015" i="4"/>
  <c r="I12016" i="4"/>
  <c r="I12017" i="4"/>
  <c r="I12018" i="4"/>
  <c r="I12019" i="4"/>
  <c r="I12020" i="4"/>
  <c r="I12021" i="4"/>
  <c r="I12022" i="4"/>
  <c r="I12023" i="4"/>
  <c r="I12024" i="4"/>
  <c r="I12025" i="4"/>
  <c r="I12026" i="4"/>
  <c r="I12027" i="4"/>
  <c r="I12028" i="4"/>
  <c r="I12029" i="4"/>
  <c r="I12030" i="4"/>
  <c r="I12031" i="4"/>
  <c r="I12032" i="4"/>
  <c r="I12033" i="4"/>
  <c r="I12034" i="4"/>
  <c r="I12035" i="4"/>
  <c r="I12036" i="4"/>
  <c r="I12037" i="4"/>
  <c r="I12038" i="4"/>
  <c r="I12039" i="4"/>
  <c r="I12040" i="4"/>
  <c r="I12041" i="4"/>
  <c r="I12042" i="4"/>
  <c r="I12043" i="4"/>
  <c r="I12044" i="4"/>
  <c r="I12045" i="4"/>
  <c r="I12046" i="4"/>
  <c r="I12047" i="4"/>
  <c r="I12048" i="4"/>
  <c r="I12049" i="4"/>
  <c r="I12050" i="4"/>
  <c r="I12051" i="4"/>
  <c r="I12052" i="4"/>
  <c r="I12053" i="4"/>
  <c r="I12054" i="4"/>
  <c r="I12055" i="4"/>
  <c r="I12056" i="4"/>
  <c r="I12057" i="4"/>
  <c r="I12058" i="4"/>
  <c r="I12059" i="4"/>
  <c r="I12060" i="4"/>
  <c r="I12061" i="4"/>
  <c r="I12062" i="4"/>
  <c r="I12063" i="4"/>
  <c r="I12064" i="4"/>
  <c r="I12065" i="4"/>
  <c r="I12066" i="4"/>
  <c r="I12067" i="4"/>
  <c r="I12068" i="4"/>
  <c r="I12069" i="4"/>
  <c r="I12070" i="4"/>
  <c r="I12071" i="4"/>
  <c r="I12072" i="4"/>
  <c r="I12073" i="4"/>
  <c r="I12074" i="4"/>
  <c r="I12075" i="4"/>
  <c r="I12076" i="4"/>
  <c r="I12077" i="4"/>
  <c r="I12078" i="4"/>
  <c r="I12079" i="4"/>
  <c r="I12080" i="4"/>
  <c r="I12081" i="4"/>
  <c r="I12082" i="4"/>
  <c r="I12083" i="4"/>
  <c r="I12084" i="4"/>
  <c r="I12085" i="4"/>
  <c r="I12086" i="4"/>
  <c r="I12087" i="4"/>
  <c r="I12088" i="4"/>
  <c r="I12089" i="4"/>
  <c r="I12090" i="4"/>
  <c r="I12091" i="4"/>
  <c r="I12092" i="4"/>
  <c r="I12093" i="4"/>
  <c r="I12094" i="4"/>
  <c r="I12095" i="4"/>
  <c r="I12096" i="4"/>
  <c r="I12097" i="4"/>
  <c r="I12098" i="4"/>
  <c r="I12099" i="4"/>
  <c r="I12100" i="4"/>
  <c r="I12101" i="4"/>
  <c r="I12102" i="4"/>
  <c r="I12103" i="4"/>
  <c r="I12104" i="4"/>
  <c r="I12105" i="4"/>
  <c r="I12106" i="4"/>
  <c r="I12107" i="4"/>
  <c r="I12108" i="4"/>
  <c r="I12109" i="4"/>
  <c r="I12110" i="4"/>
  <c r="I12111" i="4"/>
  <c r="I12112" i="4"/>
  <c r="I12113" i="4"/>
  <c r="I12114" i="4"/>
  <c r="I12115" i="4"/>
  <c r="I12116" i="4"/>
  <c r="I12117" i="4"/>
  <c r="I12118" i="4"/>
  <c r="I12119" i="4"/>
  <c r="I12120" i="4"/>
  <c r="I12121" i="4"/>
  <c r="I12122" i="4"/>
  <c r="I12123" i="4"/>
  <c r="I12124" i="4"/>
  <c r="I12125" i="4"/>
  <c r="I12126" i="4"/>
  <c r="I12127" i="4"/>
  <c r="I12128" i="4"/>
  <c r="I12129" i="4"/>
  <c r="I12130" i="4"/>
  <c r="I12131" i="4"/>
  <c r="I12132" i="4"/>
  <c r="I12133" i="4"/>
  <c r="I12134" i="4"/>
  <c r="I12135" i="4"/>
  <c r="I12136" i="4"/>
  <c r="I12137" i="4"/>
  <c r="I12138" i="4"/>
  <c r="I12139" i="4"/>
  <c r="I12140" i="4"/>
  <c r="I12141" i="4"/>
  <c r="I12142" i="4"/>
  <c r="I12143" i="4"/>
  <c r="I12144" i="4"/>
  <c r="I12145" i="4"/>
  <c r="I12146" i="4"/>
  <c r="I12147" i="4"/>
  <c r="I12148" i="4"/>
  <c r="I12149" i="4"/>
  <c r="I12150" i="4"/>
  <c r="I12151" i="4"/>
  <c r="I12152" i="4"/>
  <c r="I12153" i="4"/>
  <c r="I12154" i="4"/>
  <c r="I12155" i="4"/>
  <c r="I12156" i="4"/>
  <c r="I12157" i="4"/>
  <c r="I12158" i="4"/>
  <c r="I12159" i="4"/>
  <c r="I12160" i="4"/>
  <c r="I12161" i="4"/>
  <c r="I12162" i="4"/>
  <c r="I12163" i="4"/>
  <c r="I12164" i="4"/>
  <c r="I12165" i="4"/>
  <c r="I12166" i="4"/>
  <c r="I12167" i="4"/>
  <c r="I12168" i="4"/>
  <c r="I12169" i="4"/>
  <c r="I12170" i="4"/>
  <c r="I12171" i="4"/>
  <c r="I12172" i="4"/>
  <c r="I12173" i="4"/>
  <c r="I12174" i="4"/>
  <c r="I12175" i="4"/>
  <c r="I12176" i="4"/>
  <c r="I12177" i="4"/>
  <c r="I12178" i="4"/>
  <c r="I12179" i="4"/>
  <c r="I12180" i="4"/>
  <c r="I12181" i="4"/>
  <c r="I12182" i="4"/>
  <c r="I12183" i="4"/>
  <c r="I12184" i="4"/>
  <c r="I12185" i="4"/>
  <c r="I12186" i="4"/>
  <c r="I12187" i="4"/>
  <c r="I12188" i="4"/>
  <c r="I12189" i="4"/>
  <c r="I12190" i="4"/>
  <c r="I12191" i="4"/>
  <c r="I12192" i="4"/>
  <c r="I12193" i="4"/>
  <c r="I12194" i="4"/>
  <c r="I12195" i="4"/>
  <c r="I12196" i="4"/>
  <c r="I12197" i="4"/>
  <c r="I12198" i="4"/>
  <c r="I12199" i="4"/>
  <c r="I12200" i="4"/>
  <c r="I12201" i="4"/>
  <c r="I12202" i="4"/>
  <c r="I12203" i="4"/>
  <c r="I12204" i="4"/>
  <c r="I12205" i="4"/>
  <c r="I12206" i="4"/>
  <c r="I12207" i="4"/>
  <c r="I12208" i="4"/>
  <c r="I12209" i="4"/>
  <c r="I12210" i="4"/>
  <c r="I12211" i="4"/>
  <c r="I12212" i="4"/>
  <c r="I12213" i="4"/>
  <c r="I12214" i="4"/>
  <c r="I12215" i="4"/>
  <c r="I12216" i="4"/>
  <c r="I12217" i="4"/>
  <c r="I12218" i="4"/>
  <c r="I12219" i="4"/>
  <c r="I12220" i="4"/>
  <c r="I12221" i="4"/>
  <c r="I12222" i="4"/>
  <c r="I12223" i="4"/>
  <c r="I12224" i="4"/>
  <c r="I12225" i="4"/>
  <c r="I12226" i="4"/>
  <c r="I12227" i="4"/>
  <c r="I12228" i="4"/>
  <c r="I12229" i="4"/>
  <c r="I12230" i="4"/>
  <c r="I12231" i="4"/>
  <c r="I12232" i="4"/>
  <c r="I12233" i="4"/>
  <c r="I12234" i="4"/>
  <c r="I12235" i="4"/>
  <c r="I12236" i="4"/>
  <c r="I12237" i="4"/>
  <c r="I12238" i="4"/>
  <c r="I12239" i="4"/>
  <c r="I12240" i="4"/>
  <c r="I12241" i="4"/>
  <c r="I12242" i="4"/>
  <c r="I12243" i="4"/>
  <c r="I12244" i="4"/>
  <c r="I12245" i="4"/>
  <c r="I12246" i="4"/>
  <c r="I12247" i="4"/>
  <c r="I12248" i="4"/>
  <c r="I12249" i="4"/>
  <c r="I12250" i="4"/>
  <c r="I12251" i="4"/>
  <c r="I12252" i="4"/>
  <c r="I12253" i="4"/>
  <c r="I12254" i="4"/>
  <c r="I12255" i="4"/>
  <c r="I12256" i="4"/>
  <c r="I12257" i="4"/>
  <c r="I12258" i="4"/>
  <c r="I12259" i="4"/>
  <c r="I12260" i="4"/>
  <c r="I12261" i="4"/>
  <c r="I12262" i="4"/>
  <c r="I12263" i="4"/>
  <c r="I12264" i="4"/>
  <c r="I12265" i="4"/>
  <c r="I12266" i="4"/>
  <c r="I12267" i="4"/>
  <c r="I12268" i="4"/>
  <c r="I12269" i="4"/>
  <c r="I12270" i="4"/>
  <c r="I12271" i="4"/>
  <c r="I12272" i="4"/>
  <c r="I12273" i="4"/>
  <c r="I12274" i="4"/>
  <c r="I12275" i="4"/>
  <c r="I12276" i="4"/>
  <c r="I12277" i="4"/>
  <c r="I12278" i="4"/>
  <c r="I12279" i="4"/>
  <c r="I12280" i="4"/>
  <c r="I12281" i="4"/>
  <c r="I12282" i="4"/>
  <c r="I12283" i="4"/>
  <c r="I12284" i="4"/>
  <c r="I12285" i="4"/>
  <c r="I12286" i="4"/>
  <c r="I12287" i="4"/>
  <c r="I12288" i="4"/>
  <c r="I12289" i="4"/>
  <c r="I12290" i="4"/>
  <c r="I12291" i="4"/>
  <c r="I12292" i="4"/>
  <c r="I12293" i="4"/>
  <c r="I12294" i="4"/>
  <c r="I12295" i="4"/>
  <c r="I12296" i="4"/>
  <c r="I12297" i="4"/>
  <c r="I12298" i="4"/>
  <c r="I12299" i="4"/>
  <c r="I12300" i="4"/>
  <c r="I12301" i="4"/>
  <c r="I12302" i="4"/>
  <c r="I12303" i="4"/>
  <c r="I12304" i="4"/>
  <c r="I12305" i="4"/>
  <c r="I12306" i="4"/>
  <c r="I12307" i="4"/>
  <c r="I12308" i="4"/>
  <c r="I12309" i="4"/>
  <c r="I12310" i="4"/>
  <c r="I12311" i="4"/>
  <c r="I12312" i="4"/>
  <c r="I12313" i="4"/>
  <c r="I12314" i="4"/>
  <c r="I12315" i="4"/>
  <c r="I12316" i="4"/>
  <c r="I12317" i="4"/>
  <c r="I12318" i="4"/>
  <c r="I12319" i="4"/>
  <c r="I12320" i="4"/>
  <c r="I12321" i="4"/>
  <c r="I12322" i="4"/>
  <c r="I12323" i="4"/>
  <c r="I12324" i="4"/>
  <c r="I12325" i="4"/>
  <c r="I12326" i="4"/>
  <c r="I12327" i="4"/>
  <c r="I12328" i="4"/>
  <c r="I12329" i="4"/>
  <c r="I12330" i="4"/>
  <c r="I12331" i="4"/>
  <c r="I12332" i="4"/>
  <c r="I12333" i="4"/>
  <c r="I12334" i="4"/>
  <c r="I12335" i="4"/>
  <c r="I12336" i="4"/>
  <c r="I12337" i="4"/>
  <c r="I12338" i="4"/>
  <c r="I12339" i="4"/>
  <c r="I12340" i="4"/>
  <c r="I12341" i="4"/>
  <c r="I12342" i="4"/>
  <c r="I12343" i="4"/>
  <c r="I12344" i="4"/>
  <c r="I12345" i="4"/>
  <c r="I12346" i="4"/>
  <c r="I12347" i="4"/>
  <c r="I12348" i="4"/>
  <c r="I12349" i="4"/>
  <c r="I12350" i="4"/>
  <c r="I12351" i="4"/>
  <c r="I12352" i="4"/>
  <c r="I12353" i="4"/>
  <c r="I12354" i="4"/>
  <c r="I12355" i="4"/>
  <c r="I12356" i="4"/>
  <c r="I12357" i="4"/>
  <c r="I12358" i="4"/>
  <c r="I12359" i="4"/>
  <c r="I12360" i="4"/>
  <c r="I12361" i="4"/>
  <c r="I12362" i="4"/>
  <c r="I12363" i="4"/>
  <c r="I12364" i="4"/>
  <c r="I12365" i="4"/>
  <c r="I12366" i="4"/>
  <c r="I12367" i="4"/>
  <c r="I12368" i="4"/>
  <c r="I12369" i="4"/>
  <c r="I12370" i="4"/>
  <c r="I12371" i="4"/>
  <c r="I12372" i="4"/>
  <c r="I12373" i="4"/>
  <c r="I12374" i="4"/>
  <c r="I12375" i="4"/>
  <c r="I12376" i="4"/>
  <c r="I12377" i="4"/>
  <c r="I12378" i="4"/>
  <c r="I12379" i="4"/>
  <c r="I12380" i="4"/>
  <c r="I12381" i="4"/>
  <c r="I12382" i="4"/>
  <c r="I12383" i="4"/>
  <c r="I12384" i="4"/>
  <c r="I12385" i="4"/>
  <c r="I12386" i="4"/>
  <c r="I12387" i="4"/>
  <c r="I12388" i="4"/>
  <c r="I12389" i="4"/>
  <c r="I12390" i="4"/>
  <c r="I12391" i="4"/>
  <c r="I12392" i="4"/>
  <c r="I12393" i="4"/>
  <c r="I12394" i="4"/>
  <c r="I12395" i="4"/>
  <c r="I12396" i="4"/>
  <c r="I12397" i="4"/>
  <c r="I12398" i="4"/>
  <c r="I12399" i="4"/>
  <c r="I12400" i="4"/>
  <c r="I12401" i="4"/>
  <c r="I12402" i="4"/>
  <c r="I12403" i="4"/>
  <c r="I12404" i="4"/>
  <c r="I12405" i="4"/>
  <c r="I12406" i="4"/>
  <c r="I12407" i="4"/>
  <c r="I12408" i="4"/>
  <c r="I12409" i="4"/>
  <c r="I12410" i="4"/>
  <c r="I12411" i="4"/>
  <c r="I12412" i="4"/>
  <c r="I12413" i="4"/>
  <c r="I12414" i="4"/>
  <c r="I12415" i="4"/>
  <c r="I12416" i="4"/>
  <c r="I12417" i="4"/>
  <c r="I12418" i="4"/>
  <c r="I12419" i="4"/>
  <c r="I12420" i="4"/>
  <c r="I12421" i="4"/>
  <c r="I12422" i="4"/>
  <c r="I12423" i="4"/>
  <c r="I12424" i="4"/>
  <c r="I12425" i="4"/>
  <c r="I12426" i="4"/>
  <c r="I12427" i="4"/>
  <c r="I12428" i="4"/>
  <c r="I12429" i="4"/>
  <c r="I12430" i="4"/>
  <c r="I12431" i="4"/>
  <c r="I12432" i="4"/>
  <c r="I12433" i="4"/>
  <c r="I12434" i="4"/>
  <c r="I12435" i="4"/>
  <c r="I12436" i="4"/>
  <c r="I12437" i="4"/>
  <c r="I12438" i="4"/>
  <c r="I12439" i="4"/>
  <c r="I12440" i="4"/>
  <c r="I12441" i="4"/>
  <c r="I12442" i="4"/>
  <c r="I12443" i="4"/>
  <c r="I12444" i="4"/>
  <c r="I12445" i="4"/>
  <c r="I12446" i="4"/>
  <c r="I12447" i="4"/>
  <c r="I12448" i="4"/>
  <c r="I12449" i="4"/>
  <c r="I12450" i="4"/>
  <c r="I12451" i="4"/>
  <c r="I12452" i="4"/>
  <c r="I12453" i="4"/>
  <c r="I12454" i="4"/>
  <c r="I12455" i="4"/>
  <c r="I12456" i="4"/>
  <c r="I12457" i="4"/>
  <c r="I12458" i="4"/>
  <c r="I12459" i="4"/>
  <c r="I12460" i="4"/>
  <c r="I12461" i="4"/>
  <c r="I12462" i="4"/>
  <c r="I12463" i="4"/>
  <c r="I12464" i="4"/>
  <c r="I12465" i="4"/>
  <c r="I12466" i="4"/>
  <c r="I12467" i="4"/>
  <c r="I12468" i="4"/>
  <c r="I12469" i="4"/>
  <c r="I12470" i="4"/>
  <c r="I12471" i="4"/>
  <c r="I12472" i="4"/>
  <c r="I12473" i="4"/>
  <c r="I12474" i="4"/>
  <c r="I12475" i="4"/>
  <c r="I12476" i="4"/>
  <c r="I12477" i="4"/>
  <c r="I12478" i="4"/>
  <c r="I12479" i="4"/>
  <c r="I12480" i="4"/>
  <c r="I12481" i="4"/>
  <c r="I12482" i="4"/>
  <c r="I12483" i="4"/>
  <c r="I12484" i="4"/>
  <c r="I12485" i="4"/>
  <c r="I12486" i="4"/>
  <c r="I12487" i="4"/>
  <c r="I12488" i="4"/>
  <c r="I12489" i="4"/>
  <c r="I12490" i="4"/>
  <c r="I12491" i="4"/>
  <c r="I12492" i="4"/>
  <c r="I12493" i="4"/>
  <c r="I12494" i="4"/>
  <c r="I12495" i="4"/>
  <c r="I12496" i="4"/>
  <c r="I12497" i="4"/>
  <c r="I12498" i="4"/>
  <c r="I12499" i="4"/>
  <c r="I12500" i="4"/>
  <c r="I12501" i="4"/>
  <c r="I12502" i="4"/>
  <c r="I12503" i="4"/>
  <c r="I12504" i="4"/>
  <c r="I12505" i="4"/>
  <c r="I12506" i="4"/>
  <c r="I12507" i="4"/>
  <c r="I12508" i="4"/>
  <c r="I12509" i="4"/>
  <c r="I12510" i="4"/>
  <c r="I12511" i="4"/>
  <c r="I12512" i="4"/>
  <c r="I12513" i="4"/>
  <c r="I12514" i="4"/>
  <c r="I12515" i="4"/>
  <c r="I12516" i="4"/>
  <c r="I12517" i="4"/>
  <c r="I12518" i="4"/>
  <c r="I12519" i="4"/>
  <c r="I12520" i="4"/>
  <c r="I12521" i="4"/>
  <c r="I12522" i="4"/>
  <c r="I12523" i="4"/>
  <c r="I12524" i="4"/>
  <c r="I12525" i="4"/>
  <c r="I12526" i="4"/>
  <c r="I12527" i="4"/>
  <c r="I12528" i="4"/>
  <c r="I12529" i="4"/>
  <c r="I12530" i="4"/>
  <c r="I12531" i="4"/>
  <c r="I12532" i="4"/>
  <c r="I12533" i="4"/>
  <c r="I12534" i="4"/>
  <c r="I12535" i="4"/>
  <c r="I12536" i="4"/>
  <c r="I12537" i="4"/>
  <c r="I12538" i="4"/>
  <c r="I12539" i="4"/>
  <c r="I12540" i="4"/>
  <c r="I12541" i="4"/>
  <c r="I12542" i="4"/>
  <c r="I12543" i="4"/>
  <c r="I12544" i="4"/>
  <c r="I12545" i="4"/>
  <c r="I12546" i="4"/>
  <c r="I12547" i="4"/>
  <c r="I12548" i="4"/>
  <c r="I12549" i="4"/>
  <c r="I12550" i="4"/>
  <c r="I12551" i="4"/>
  <c r="I12552" i="4"/>
  <c r="I12553" i="4"/>
  <c r="I12554" i="4"/>
  <c r="I12555" i="4"/>
  <c r="I12556" i="4"/>
  <c r="I12557" i="4"/>
  <c r="I12558" i="4"/>
  <c r="I12559" i="4"/>
  <c r="I12560" i="4"/>
  <c r="I12561" i="4"/>
  <c r="I12562" i="4"/>
  <c r="I12563" i="4"/>
  <c r="I12564" i="4"/>
  <c r="I12565" i="4"/>
  <c r="I12566" i="4"/>
  <c r="I12567" i="4"/>
  <c r="I12568" i="4"/>
  <c r="I12569" i="4"/>
  <c r="I12570" i="4"/>
  <c r="I12571" i="4"/>
  <c r="I12572" i="4"/>
  <c r="I12573" i="4"/>
  <c r="I12574" i="4"/>
  <c r="I12575" i="4"/>
  <c r="I12576" i="4"/>
  <c r="I12577" i="4"/>
  <c r="I12578" i="4"/>
  <c r="I12579" i="4"/>
  <c r="I12580" i="4"/>
  <c r="I12581" i="4"/>
  <c r="I12582" i="4"/>
  <c r="I12583" i="4"/>
  <c r="I12584" i="4"/>
  <c r="I12585" i="4"/>
  <c r="I12586" i="4"/>
  <c r="I12587" i="4"/>
  <c r="I12588" i="4"/>
  <c r="I12589" i="4"/>
  <c r="I12590" i="4"/>
  <c r="I12591" i="4"/>
  <c r="I12592" i="4"/>
  <c r="I12593" i="4"/>
  <c r="I12594" i="4"/>
  <c r="I12595" i="4"/>
  <c r="I12596" i="4"/>
  <c r="I12597" i="4"/>
  <c r="I12598" i="4"/>
  <c r="I12599" i="4"/>
  <c r="I12600" i="4"/>
  <c r="I12601" i="4"/>
  <c r="I12602" i="4"/>
  <c r="I12603" i="4"/>
  <c r="I12604" i="4"/>
  <c r="I12605" i="4"/>
  <c r="I12606" i="4"/>
  <c r="I12607" i="4"/>
  <c r="I12608" i="4"/>
  <c r="I12609" i="4"/>
  <c r="I12610" i="4"/>
  <c r="I12611" i="4"/>
  <c r="I12612" i="4"/>
  <c r="I12613" i="4"/>
  <c r="I12614" i="4"/>
  <c r="I12615" i="4"/>
  <c r="I12616" i="4"/>
  <c r="I12617" i="4"/>
  <c r="I12618" i="4"/>
  <c r="I12619" i="4"/>
  <c r="I12620" i="4"/>
  <c r="I12621" i="4"/>
  <c r="I12622" i="4"/>
  <c r="I12623" i="4"/>
  <c r="I12624" i="4"/>
  <c r="I12625" i="4"/>
  <c r="I12626" i="4"/>
  <c r="I12627" i="4"/>
  <c r="I12628" i="4"/>
  <c r="I12629" i="4"/>
  <c r="I12630" i="4"/>
  <c r="I12631" i="4"/>
  <c r="I12632" i="4"/>
  <c r="I12633" i="4"/>
  <c r="I12634" i="4"/>
  <c r="I12635" i="4"/>
  <c r="I12636" i="4"/>
  <c r="I12637" i="4"/>
  <c r="I12638" i="4"/>
  <c r="I12639" i="4"/>
  <c r="I12640" i="4"/>
  <c r="I12641" i="4"/>
  <c r="I12642" i="4"/>
  <c r="I12643" i="4"/>
  <c r="I12644" i="4"/>
  <c r="I12645" i="4"/>
  <c r="I12646" i="4"/>
  <c r="I12647" i="4"/>
  <c r="I12648" i="4"/>
  <c r="I12649" i="4"/>
  <c r="I12650" i="4"/>
  <c r="I12651" i="4"/>
  <c r="I12652" i="4"/>
  <c r="I12653" i="4"/>
  <c r="I12654" i="4"/>
  <c r="I12655" i="4"/>
  <c r="I12656" i="4"/>
  <c r="I12657" i="4"/>
  <c r="I12658" i="4"/>
  <c r="I12659" i="4"/>
  <c r="I12660" i="4"/>
  <c r="I12661" i="4"/>
  <c r="I12662" i="4"/>
  <c r="I12663" i="4"/>
  <c r="I12664" i="4"/>
  <c r="I12665" i="4"/>
  <c r="I12666" i="4"/>
  <c r="I12667" i="4"/>
  <c r="I12668" i="4"/>
  <c r="I12669" i="4"/>
  <c r="I12670" i="4"/>
  <c r="I12671" i="4"/>
  <c r="I12672" i="4"/>
  <c r="I12673" i="4"/>
  <c r="I12674" i="4"/>
  <c r="I12675" i="4"/>
  <c r="I12676" i="4"/>
  <c r="I12677" i="4"/>
  <c r="I12678" i="4"/>
  <c r="I12679" i="4"/>
  <c r="I12680" i="4"/>
  <c r="I12681" i="4"/>
  <c r="I12682" i="4"/>
  <c r="I12683" i="4"/>
  <c r="I12684" i="4"/>
  <c r="I12685" i="4"/>
  <c r="I12686" i="4"/>
  <c r="I12687" i="4"/>
  <c r="I12688" i="4"/>
  <c r="I12689" i="4"/>
  <c r="I12690" i="4"/>
  <c r="I12691" i="4"/>
  <c r="I12692" i="4"/>
  <c r="I12693" i="4"/>
  <c r="I12694" i="4"/>
  <c r="I12695" i="4"/>
  <c r="I12696" i="4"/>
  <c r="I12697" i="4"/>
  <c r="I12698" i="4"/>
  <c r="I12699" i="4"/>
  <c r="I12700" i="4"/>
  <c r="I12701" i="4"/>
  <c r="I12702" i="4"/>
  <c r="I12703" i="4"/>
  <c r="I12704" i="4"/>
  <c r="I12705" i="4"/>
  <c r="I12706" i="4"/>
  <c r="I12707" i="4"/>
  <c r="I12708" i="4"/>
  <c r="I12709" i="4"/>
  <c r="I12710" i="4"/>
  <c r="I12711" i="4"/>
  <c r="I12712" i="4"/>
  <c r="I12713" i="4"/>
  <c r="I12714" i="4"/>
  <c r="I12715" i="4"/>
  <c r="I12716" i="4"/>
  <c r="I12717" i="4"/>
  <c r="I12718" i="4"/>
  <c r="I12719" i="4"/>
  <c r="I12720" i="4"/>
  <c r="I12721" i="4"/>
  <c r="I12722" i="4"/>
  <c r="I12723" i="4"/>
  <c r="I12724" i="4"/>
  <c r="I12725" i="4"/>
  <c r="I12726" i="4"/>
  <c r="I12727" i="4"/>
  <c r="I12728" i="4"/>
  <c r="I12729" i="4"/>
  <c r="I12730" i="4"/>
  <c r="I12731" i="4"/>
  <c r="I12732" i="4"/>
  <c r="I12733" i="4"/>
  <c r="I12734" i="4"/>
  <c r="I12735" i="4"/>
  <c r="I12736" i="4"/>
  <c r="I12737" i="4"/>
  <c r="I12738" i="4"/>
  <c r="I12739" i="4"/>
  <c r="I12740" i="4"/>
  <c r="I12741" i="4"/>
  <c r="I12742" i="4"/>
  <c r="I12743" i="4"/>
  <c r="I12744" i="4"/>
  <c r="I12745" i="4"/>
  <c r="I12746" i="4"/>
  <c r="I12747" i="4"/>
  <c r="I12748" i="4"/>
  <c r="I12749" i="4"/>
  <c r="I12750" i="4"/>
  <c r="I12751" i="4"/>
  <c r="I12752" i="4"/>
  <c r="I12753" i="4"/>
  <c r="I12754" i="4"/>
  <c r="I12755" i="4"/>
  <c r="I12756" i="4"/>
  <c r="I12757" i="4"/>
  <c r="I12758" i="4"/>
  <c r="I12759" i="4"/>
  <c r="I12760" i="4"/>
  <c r="I12761" i="4"/>
  <c r="I12762" i="4"/>
  <c r="I12763" i="4"/>
  <c r="I12764" i="4"/>
  <c r="I12765" i="4"/>
  <c r="I12766" i="4"/>
  <c r="I12767" i="4"/>
  <c r="I12768" i="4"/>
  <c r="I12769" i="4"/>
  <c r="I12770" i="4"/>
  <c r="I12771" i="4"/>
  <c r="I12772" i="4"/>
  <c r="I12773" i="4"/>
  <c r="I12774" i="4"/>
  <c r="I12775" i="4"/>
  <c r="I12776" i="4"/>
  <c r="I12777" i="4"/>
  <c r="I12778" i="4"/>
  <c r="I12779" i="4"/>
  <c r="I12780" i="4"/>
  <c r="I12781" i="4"/>
  <c r="I12782" i="4"/>
  <c r="I12783" i="4"/>
  <c r="I12784" i="4"/>
  <c r="I12785" i="4"/>
  <c r="I12786" i="4"/>
  <c r="I12787" i="4"/>
  <c r="I12788" i="4"/>
  <c r="I12789" i="4"/>
  <c r="I12790" i="4"/>
  <c r="I12791" i="4"/>
  <c r="I12792" i="4"/>
  <c r="I12793" i="4"/>
  <c r="I12794" i="4"/>
  <c r="I12795" i="4"/>
  <c r="I12796" i="4"/>
  <c r="I12797" i="4"/>
  <c r="I12798" i="4"/>
  <c r="I12799" i="4"/>
  <c r="I12800" i="4"/>
  <c r="I12801" i="4"/>
  <c r="I12802" i="4"/>
  <c r="I12803" i="4"/>
  <c r="I12804" i="4"/>
  <c r="I12805" i="4"/>
  <c r="I12806" i="4"/>
  <c r="I12807" i="4"/>
  <c r="I12808" i="4"/>
  <c r="I12809" i="4"/>
  <c r="I12810" i="4"/>
  <c r="I12811" i="4"/>
  <c r="I12812" i="4"/>
  <c r="I12813" i="4"/>
  <c r="I12814" i="4"/>
  <c r="I12815" i="4"/>
  <c r="I12816" i="4"/>
  <c r="I12817" i="4"/>
  <c r="I12818" i="4"/>
  <c r="I12819" i="4"/>
  <c r="I12820" i="4"/>
  <c r="I12821" i="4"/>
  <c r="I12822" i="4"/>
  <c r="I12823" i="4"/>
  <c r="I12824" i="4"/>
  <c r="I12825" i="4"/>
  <c r="I12826" i="4"/>
  <c r="I12827" i="4"/>
  <c r="I12828" i="4"/>
  <c r="I12829" i="4"/>
  <c r="I12830" i="4"/>
  <c r="I12831" i="4"/>
  <c r="I12832" i="4"/>
  <c r="I12833" i="4"/>
  <c r="I12834" i="4"/>
  <c r="I12835" i="4"/>
  <c r="I12836" i="4"/>
  <c r="I12837" i="4"/>
  <c r="I12838" i="4"/>
  <c r="I12839" i="4"/>
  <c r="I12840" i="4"/>
  <c r="I12841" i="4"/>
  <c r="I12842" i="4"/>
  <c r="I12843" i="4"/>
  <c r="I12844" i="4"/>
  <c r="I12845" i="4"/>
  <c r="I12846" i="4"/>
  <c r="I12847" i="4"/>
  <c r="I12848" i="4"/>
  <c r="I12849" i="4"/>
  <c r="I12850" i="4"/>
  <c r="I12851" i="4"/>
  <c r="I12852" i="4"/>
  <c r="I12853" i="4"/>
  <c r="I12854" i="4"/>
  <c r="I12855" i="4"/>
  <c r="I12856" i="4"/>
  <c r="I12857" i="4"/>
  <c r="I12858" i="4"/>
  <c r="I12859" i="4"/>
  <c r="I12860" i="4"/>
  <c r="I12861" i="4"/>
  <c r="I12862" i="4"/>
  <c r="I12863" i="4"/>
  <c r="I12864" i="4"/>
  <c r="I12865" i="4"/>
  <c r="I12866" i="4"/>
  <c r="I12867" i="4"/>
  <c r="I12868" i="4"/>
  <c r="I12869" i="4"/>
  <c r="I12870" i="4"/>
  <c r="I12871" i="4"/>
  <c r="I12872" i="4"/>
  <c r="I12873" i="4"/>
  <c r="I12874" i="4"/>
  <c r="I12875" i="4"/>
  <c r="I12876" i="4"/>
  <c r="I12877" i="4"/>
  <c r="I12878" i="4"/>
  <c r="I12879" i="4"/>
  <c r="I12880" i="4"/>
  <c r="I12881" i="4"/>
  <c r="I12882" i="4"/>
  <c r="I12883" i="4"/>
  <c r="I12884" i="4"/>
  <c r="I12885" i="4"/>
  <c r="I12886" i="4"/>
  <c r="I12887" i="4"/>
  <c r="I12888" i="4"/>
  <c r="I12889" i="4"/>
  <c r="I12890" i="4"/>
  <c r="I12891" i="4"/>
  <c r="I12892" i="4"/>
  <c r="I12893" i="4"/>
  <c r="I12894" i="4"/>
  <c r="I12895" i="4"/>
  <c r="I12896" i="4"/>
  <c r="I12897" i="4"/>
  <c r="I12898" i="4"/>
  <c r="I12899" i="4"/>
  <c r="I12900" i="4"/>
  <c r="I12901" i="4"/>
  <c r="I12902" i="4"/>
  <c r="I12903" i="4"/>
  <c r="I12904" i="4"/>
  <c r="I12905" i="4"/>
  <c r="I12906" i="4"/>
  <c r="I12907" i="4"/>
  <c r="I12908" i="4"/>
  <c r="I12909" i="4"/>
  <c r="I12910" i="4"/>
  <c r="I12911" i="4"/>
  <c r="I12912" i="4"/>
  <c r="I12913" i="4"/>
  <c r="I12914" i="4"/>
  <c r="I12915" i="4"/>
  <c r="I12916" i="4"/>
  <c r="I12917" i="4"/>
  <c r="I12918" i="4"/>
  <c r="I12919" i="4"/>
  <c r="I12920" i="4"/>
  <c r="I12921" i="4"/>
  <c r="I12922" i="4"/>
  <c r="I12923" i="4"/>
  <c r="I12924" i="4"/>
  <c r="I12925" i="4"/>
  <c r="I12926" i="4"/>
  <c r="I12927" i="4"/>
  <c r="I12928" i="4"/>
  <c r="I12929" i="4"/>
  <c r="I12930" i="4"/>
  <c r="I12931" i="4"/>
  <c r="I12932" i="4"/>
  <c r="I12933" i="4"/>
  <c r="I12934" i="4"/>
  <c r="I12935" i="4"/>
  <c r="I12936" i="4"/>
  <c r="I12937" i="4"/>
  <c r="I12938" i="4"/>
  <c r="I12939" i="4"/>
  <c r="I12940" i="4"/>
  <c r="I12941" i="4"/>
  <c r="I12942" i="4"/>
  <c r="I12943" i="4"/>
  <c r="I12944" i="4"/>
  <c r="I12945" i="4"/>
  <c r="I12946" i="4"/>
  <c r="I12947" i="4"/>
  <c r="I12948" i="4"/>
  <c r="I12949" i="4"/>
  <c r="I12950" i="4"/>
  <c r="I12951" i="4"/>
  <c r="I12952" i="4"/>
  <c r="I12953" i="4"/>
  <c r="I12954" i="4"/>
  <c r="I12955" i="4"/>
  <c r="I12956" i="4"/>
  <c r="I12957" i="4"/>
  <c r="I12958" i="4"/>
  <c r="I12959" i="4"/>
  <c r="I12960" i="4"/>
  <c r="I12961" i="4"/>
  <c r="I12962" i="4"/>
  <c r="I12963" i="4"/>
  <c r="I12964" i="4"/>
  <c r="I12965" i="4"/>
  <c r="I12966" i="4"/>
  <c r="I12967" i="4"/>
  <c r="I12968" i="4"/>
  <c r="I12969" i="4"/>
  <c r="I12970" i="4"/>
  <c r="I12971" i="4"/>
  <c r="I12972" i="4"/>
  <c r="I12973" i="4"/>
  <c r="I12974" i="4"/>
  <c r="I12975" i="4"/>
  <c r="I12976" i="4"/>
  <c r="I12977" i="4"/>
  <c r="I12978" i="4"/>
  <c r="I12979" i="4"/>
  <c r="I12980" i="4"/>
  <c r="I12981" i="4"/>
  <c r="I12982" i="4"/>
  <c r="I12983" i="4"/>
  <c r="I12984" i="4"/>
  <c r="I12985" i="4"/>
  <c r="I12986" i="4"/>
  <c r="I12987" i="4"/>
  <c r="I12988" i="4"/>
  <c r="I12989" i="4"/>
  <c r="I12990" i="4"/>
  <c r="I12991" i="4"/>
  <c r="I12992" i="4"/>
  <c r="I12993" i="4"/>
  <c r="I12994" i="4"/>
  <c r="I12995" i="4"/>
  <c r="I12996" i="4"/>
  <c r="I12997" i="4"/>
  <c r="I12998" i="4"/>
  <c r="I12999" i="4"/>
  <c r="I13000" i="4"/>
  <c r="I13001" i="4"/>
  <c r="I13002" i="4"/>
  <c r="I13003" i="4"/>
  <c r="I13004" i="4"/>
  <c r="I13005" i="4"/>
  <c r="I13006" i="4"/>
  <c r="I13007" i="4"/>
  <c r="I13008" i="4"/>
  <c r="I13009" i="4"/>
  <c r="I13010" i="4"/>
  <c r="I13011" i="4"/>
  <c r="I13012" i="4"/>
  <c r="I13013" i="4"/>
  <c r="I13014" i="4"/>
  <c r="I13015" i="4"/>
  <c r="I13016" i="4"/>
  <c r="I13017" i="4"/>
  <c r="I13018" i="4"/>
  <c r="I13019" i="4"/>
  <c r="I13020" i="4"/>
  <c r="I13021" i="4"/>
  <c r="I13022" i="4"/>
  <c r="I13023" i="4"/>
  <c r="I13024" i="4"/>
  <c r="I13025" i="4"/>
  <c r="I13026" i="4"/>
  <c r="I13027" i="4"/>
  <c r="I13028" i="4"/>
  <c r="I13029" i="4"/>
  <c r="I13030" i="4"/>
  <c r="I13031" i="4"/>
  <c r="I13032" i="4"/>
  <c r="I13033" i="4"/>
  <c r="I13034" i="4"/>
  <c r="I13035" i="4"/>
  <c r="I13036" i="4"/>
  <c r="I13037" i="4"/>
  <c r="I13038" i="4"/>
  <c r="I13039" i="4"/>
  <c r="I13040" i="4"/>
  <c r="I13041" i="4"/>
  <c r="I13042" i="4"/>
  <c r="I13043" i="4"/>
  <c r="I13044" i="4"/>
  <c r="I13045" i="4"/>
  <c r="I13046" i="4"/>
  <c r="I13047" i="4"/>
  <c r="I13048" i="4"/>
  <c r="I13049" i="4"/>
  <c r="I13050" i="4"/>
  <c r="I13051" i="4"/>
  <c r="I13052" i="4"/>
  <c r="I13053" i="4"/>
  <c r="I13054" i="4"/>
  <c r="I13055" i="4"/>
  <c r="I13056" i="4"/>
  <c r="I13057" i="4"/>
  <c r="I13058" i="4"/>
  <c r="I13059" i="4"/>
  <c r="I13060" i="4"/>
  <c r="I13061" i="4"/>
  <c r="I13062" i="4"/>
  <c r="I13063" i="4"/>
  <c r="I13064" i="4"/>
  <c r="I13065" i="4"/>
  <c r="I13066" i="4"/>
  <c r="I13067" i="4"/>
  <c r="I13068" i="4"/>
  <c r="I13069" i="4"/>
  <c r="I13070" i="4"/>
  <c r="I13071" i="4"/>
  <c r="I13072" i="4"/>
  <c r="I13073" i="4"/>
  <c r="I13074" i="4"/>
  <c r="I13075" i="4"/>
  <c r="I13076" i="4"/>
  <c r="I13077" i="4"/>
  <c r="I13078" i="4"/>
  <c r="I13079" i="4"/>
  <c r="I13080" i="4"/>
  <c r="I13081" i="4"/>
  <c r="I13082" i="4"/>
  <c r="I13083" i="4"/>
  <c r="I13084" i="4"/>
  <c r="I13085" i="4"/>
  <c r="I13086" i="4"/>
  <c r="I13087" i="4"/>
  <c r="I13088" i="4"/>
  <c r="I13089" i="4"/>
  <c r="I13090" i="4"/>
  <c r="I13091" i="4"/>
  <c r="I13092" i="4"/>
  <c r="I13093" i="4"/>
  <c r="I13094" i="4"/>
  <c r="I13095" i="4"/>
  <c r="I13096" i="4"/>
  <c r="I13097" i="4"/>
  <c r="I13098" i="4"/>
  <c r="I13099" i="4"/>
  <c r="I13100" i="4"/>
  <c r="I13101" i="4"/>
  <c r="I13102" i="4"/>
  <c r="I13103" i="4"/>
  <c r="I13104" i="4"/>
  <c r="I13105" i="4"/>
  <c r="I13106" i="4"/>
  <c r="I13107" i="4"/>
  <c r="I13108" i="4"/>
  <c r="I13109" i="4"/>
  <c r="I13110" i="4"/>
  <c r="I13111" i="4"/>
  <c r="I13112" i="4"/>
  <c r="I13113" i="4"/>
  <c r="I13114" i="4"/>
  <c r="I13115" i="4"/>
  <c r="I13116" i="4"/>
  <c r="I13117" i="4"/>
  <c r="I13118" i="4"/>
  <c r="I13119" i="4"/>
  <c r="I13120" i="4"/>
  <c r="I13121" i="4"/>
  <c r="I13122" i="4"/>
  <c r="I13123" i="4"/>
  <c r="I13124" i="4"/>
  <c r="I13125" i="4"/>
  <c r="I13126" i="4"/>
  <c r="I13127" i="4"/>
  <c r="I13128" i="4"/>
  <c r="I13129" i="4"/>
  <c r="I13130" i="4"/>
  <c r="I13131" i="4"/>
  <c r="I13132" i="4"/>
  <c r="I13133" i="4"/>
  <c r="I13134" i="4"/>
  <c r="I13135" i="4"/>
  <c r="I13136" i="4"/>
  <c r="I13137" i="4"/>
  <c r="I13138" i="4"/>
  <c r="I13139" i="4"/>
  <c r="I13140" i="4"/>
  <c r="I13141" i="4"/>
  <c r="I13142" i="4"/>
  <c r="I13143" i="4"/>
  <c r="I13144" i="4"/>
  <c r="I13145" i="4"/>
  <c r="I13146" i="4"/>
  <c r="I13147" i="4"/>
  <c r="I13148" i="4"/>
  <c r="I13149" i="4"/>
  <c r="I13150" i="4"/>
  <c r="I13151" i="4"/>
  <c r="I13152" i="4"/>
  <c r="I13153" i="4"/>
  <c r="I13154" i="4"/>
  <c r="I13155" i="4"/>
  <c r="I13156" i="4"/>
  <c r="I13157" i="4"/>
  <c r="I13158" i="4"/>
  <c r="I13159" i="4"/>
  <c r="I13160" i="4"/>
  <c r="I13161" i="4"/>
  <c r="I13162" i="4"/>
  <c r="I13163" i="4"/>
  <c r="I13164" i="4"/>
  <c r="I13165" i="4"/>
  <c r="I13166" i="4"/>
  <c r="I13167" i="4"/>
  <c r="I13168" i="4"/>
  <c r="I13169" i="4"/>
  <c r="I13170" i="4"/>
  <c r="I13171" i="4"/>
  <c r="I13172" i="4"/>
  <c r="I13173" i="4"/>
  <c r="I13174" i="4"/>
  <c r="I13175" i="4"/>
  <c r="I13176" i="4"/>
  <c r="I13177" i="4"/>
  <c r="I13178" i="4"/>
  <c r="I13179" i="4"/>
  <c r="I13180" i="4"/>
  <c r="I13181" i="4"/>
  <c r="I13182" i="4"/>
  <c r="I13183" i="4"/>
  <c r="I13184" i="4"/>
  <c r="I13185" i="4"/>
  <c r="I13186" i="4"/>
  <c r="I13187" i="4"/>
  <c r="I13188" i="4"/>
  <c r="I13189" i="4"/>
  <c r="I13190" i="4"/>
  <c r="I13191" i="4"/>
  <c r="I13192" i="4"/>
  <c r="I13193" i="4"/>
  <c r="I13194" i="4"/>
  <c r="I13195" i="4"/>
  <c r="I13196" i="4"/>
  <c r="I13197" i="4"/>
  <c r="I13198" i="4"/>
  <c r="I13199" i="4"/>
  <c r="I13200" i="4"/>
  <c r="I13201" i="4"/>
  <c r="I13202" i="4"/>
  <c r="I13203" i="4"/>
  <c r="I13204" i="4"/>
  <c r="I13205" i="4"/>
  <c r="I13206" i="4"/>
  <c r="I13207" i="4"/>
  <c r="I13208" i="4"/>
  <c r="I13209" i="4"/>
  <c r="I13210" i="4"/>
  <c r="I13211" i="4"/>
  <c r="I13212" i="4"/>
  <c r="I13213" i="4"/>
  <c r="I13214" i="4"/>
  <c r="I13215" i="4"/>
  <c r="I13216" i="4"/>
  <c r="I13217" i="4"/>
  <c r="I13218" i="4"/>
  <c r="I13219" i="4"/>
  <c r="I13220" i="4"/>
  <c r="I13221" i="4"/>
  <c r="I13222" i="4"/>
  <c r="I13223" i="4"/>
  <c r="I13224" i="4"/>
  <c r="I13225" i="4"/>
  <c r="I13226" i="4"/>
  <c r="I13227" i="4"/>
  <c r="I13228" i="4"/>
  <c r="I13229" i="4"/>
  <c r="I13230" i="4"/>
  <c r="I13231" i="4"/>
  <c r="I13232" i="4"/>
  <c r="I13233" i="4"/>
  <c r="I13234" i="4"/>
  <c r="I13235" i="4"/>
  <c r="I13236" i="4"/>
  <c r="I13237" i="4"/>
  <c r="I13238" i="4"/>
  <c r="I13239" i="4"/>
  <c r="I13240" i="4"/>
  <c r="I13241" i="4"/>
  <c r="I13242" i="4"/>
  <c r="I13243" i="4"/>
  <c r="I13244" i="4"/>
  <c r="I13245" i="4"/>
  <c r="I13246" i="4"/>
  <c r="I13247" i="4"/>
  <c r="I13248" i="4"/>
  <c r="I13249" i="4"/>
  <c r="I13250" i="4"/>
  <c r="I13251" i="4"/>
  <c r="I13252" i="4"/>
  <c r="I13253" i="4"/>
  <c r="I13254" i="4"/>
  <c r="I13255" i="4"/>
  <c r="I13256" i="4"/>
  <c r="I13257" i="4"/>
  <c r="I13258" i="4"/>
  <c r="I13259" i="4"/>
  <c r="I13260" i="4"/>
  <c r="I13261" i="4"/>
  <c r="I13262" i="4"/>
  <c r="I13263" i="4"/>
  <c r="I13264" i="4"/>
  <c r="I13265" i="4"/>
  <c r="I13266" i="4"/>
  <c r="I13267" i="4"/>
  <c r="I13268" i="4"/>
  <c r="I13269" i="4"/>
  <c r="I13270" i="4"/>
  <c r="I13271" i="4"/>
  <c r="I13272" i="4"/>
  <c r="I13273" i="4"/>
  <c r="I13274" i="4"/>
  <c r="I13275" i="4"/>
  <c r="I13276" i="4"/>
  <c r="I13277" i="4"/>
  <c r="I13278" i="4"/>
  <c r="I13279" i="4"/>
  <c r="I13280" i="4"/>
  <c r="I13281" i="4"/>
  <c r="I13282" i="4"/>
  <c r="I13283" i="4"/>
  <c r="I13284" i="4"/>
  <c r="I13285" i="4"/>
  <c r="I13286" i="4"/>
  <c r="I13287" i="4"/>
  <c r="I13288" i="4"/>
  <c r="I13289" i="4"/>
  <c r="I13290" i="4"/>
  <c r="I13291" i="4"/>
  <c r="I13292" i="4"/>
  <c r="I13293" i="4"/>
  <c r="I13294" i="4"/>
  <c r="I13295" i="4"/>
  <c r="I13296" i="4"/>
  <c r="I13297" i="4"/>
  <c r="I13298" i="4"/>
  <c r="I13299" i="4"/>
  <c r="I13300" i="4"/>
  <c r="I13301" i="4"/>
  <c r="I13302" i="4"/>
  <c r="I13303" i="4"/>
  <c r="I13304" i="4"/>
  <c r="I13305" i="4"/>
  <c r="I13306" i="4"/>
  <c r="I13307" i="4"/>
  <c r="I13308" i="4"/>
  <c r="I13309" i="4"/>
  <c r="I13310" i="4"/>
  <c r="I13311" i="4"/>
  <c r="I13312" i="4"/>
  <c r="I13313" i="4"/>
  <c r="I13314" i="4"/>
  <c r="I13315" i="4"/>
  <c r="I13316" i="4"/>
  <c r="I13317" i="4"/>
  <c r="I13318" i="4"/>
  <c r="I13319" i="4"/>
  <c r="I13320" i="4"/>
  <c r="I13321" i="4"/>
  <c r="I13322" i="4"/>
  <c r="I13323" i="4"/>
  <c r="I13324" i="4"/>
  <c r="I13325" i="4"/>
  <c r="I13326" i="4"/>
  <c r="I13327" i="4"/>
  <c r="I13328" i="4"/>
  <c r="I13329" i="4"/>
  <c r="I13330" i="4"/>
  <c r="I13331" i="4"/>
  <c r="I13332" i="4"/>
  <c r="I13333" i="4"/>
  <c r="I13334" i="4"/>
  <c r="I13335" i="4"/>
  <c r="I13336" i="4"/>
  <c r="I13337" i="4"/>
  <c r="I13338" i="4"/>
  <c r="I13339" i="4"/>
  <c r="I13340" i="4"/>
  <c r="I13341" i="4"/>
  <c r="I13342" i="4"/>
  <c r="I13343" i="4"/>
  <c r="I13344" i="4"/>
  <c r="I13345" i="4"/>
  <c r="I13346" i="4"/>
  <c r="I13347" i="4"/>
  <c r="I13348" i="4"/>
  <c r="I13349" i="4"/>
  <c r="I13350" i="4"/>
  <c r="I13351" i="4"/>
  <c r="I13352" i="4"/>
  <c r="I13353" i="4"/>
  <c r="I13354" i="4"/>
  <c r="I13355" i="4"/>
  <c r="I13356" i="4"/>
  <c r="I13357" i="4"/>
  <c r="I13358" i="4"/>
  <c r="I13359" i="4"/>
  <c r="I13360" i="4"/>
  <c r="I13361" i="4"/>
  <c r="I13362" i="4"/>
  <c r="I13363" i="4"/>
  <c r="I13364" i="4"/>
  <c r="I13365" i="4"/>
  <c r="I13366" i="4"/>
  <c r="I13367" i="4"/>
  <c r="I13368" i="4"/>
  <c r="I13369" i="4"/>
  <c r="I13370" i="4"/>
  <c r="I13371" i="4"/>
  <c r="I13372" i="4"/>
  <c r="I13373" i="4"/>
  <c r="I13374" i="4"/>
  <c r="I13375" i="4"/>
  <c r="I13376" i="4"/>
  <c r="I13377" i="4"/>
  <c r="I13378" i="4"/>
  <c r="I13379" i="4"/>
  <c r="I13380" i="4"/>
  <c r="I13381" i="4"/>
  <c r="I13382" i="4"/>
  <c r="I13383" i="4"/>
  <c r="I13384" i="4"/>
  <c r="I13385" i="4"/>
  <c r="I13386" i="4"/>
  <c r="I13387" i="4"/>
  <c r="I13388" i="4"/>
  <c r="I13389" i="4"/>
  <c r="I13390" i="4"/>
  <c r="I13391" i="4"/>
  <c r="I13392" i="4"/>
  <c r="I13393" i="4"/>
  <c r="I13394" i="4"/>
  <c r="I13395" i="4"/>
  <c r="I13396" i="4"/>
  <c r="I13397" i="4"/>
  <c r="I13398" i="4"/>
  <c r="I13399" i="4"/>
  <c r="I13400" i="4"/>
  <c r="I13401" i="4"/>
  <c r="I13402" i="4"/>
  <c r="I13403" i="4"/>
  <c r="I13404" i="4"/>
  <c r="I13405" i="4"/>
  <c r="I13406" i="4"/>
  <c r="I13407" i="4"/>
  <c r="I13408" i="4"/>
  <c r="I13409" i="4"/>
  <c r="I13410" i="4"/>
  <c r="I13411" i="4"/>
  <c r="I13412" i="4"/>
  <c r="I13413" i="4"/>
  <c r="I13414" i="4"/>
  <c r="I13415" i="4"/>
  <c r="I13416" i="4"/>
  <c r="I13417" i="4"/>
  <c r="I13418" i="4"/>
  <c r="I13419" i="4"/>
  <c r="I13420" i="4"/>
  <c r="I13421" i="4"/>
  <c r="I13422" i="4"/>
  <c r="I13423" i="4"/>
  <c r="I13424" i="4"/>
  <c r="I13425" i="4"/>
  <c r="I13426" i="4"/>
  <c r="I13427" i="4"/>
  <c r="I13428" i="4"/>
  <c r="I13429" i="4"/>
  <c r="I13430" i="4"/>
  <c r="I13431" i="4"/>
  <c r="I13432" i="4"/>
  <c r="I13433" i="4"/>
  <c r="I13434" i="4"/>
  <c r="I13435" i="4"/>
  <c r="I13436" i="4"/>
  <c r="I13437" i="4"/>
  <c r="I13438" i="4"/>
  <c r="I13439" i="4"/>
  <c r="I13440" i="4"/>
  <c r="I13441" i="4"/>
  <c r="I13442" i="4"/>
  <c r="I13443" i="4"/>
  <c r="I13444" i="4"/>
  <c r="I13445" i="4"/>
  <c r="I13446" i="4"/>
  <c r="I13447" i="4"/>
  <c r="I13448" i="4"/>
  <c r="I13449" i="4"/>
  <c r="I13450" i="4"/>
  <c r="I13451" i="4"/>
  <c r="I13452" i="4"/>
  <c r="I13453" i="4"/>
  <c r="I13454" i="4"/>
  <c r="I13455" i="4"/>
  <c r="I13456" i="4"/>
  <c r="I13457" i="4"/>
  <c r="I13458" i="4"/>
  <c r="I13459" i="4"/>
  <c r="I13460" i="4"/>
  <c r="I13461" i="4"/>
  <c r="I13462" i="4"/>
  <c r="I13463" i="4"/>
  <c r="I13464" i="4"/>
  <c r="I13465" i="4"/>
  <c r="I13466" i="4"/>
  <c r="I13467" i="4"/>
  <c r="I13468" i="4"/>
  <c r="I13469" i="4"/>
  <c r="I13470" i="4"/>
  <c r="I13471" i="4"/>
  <c r="I13472" i="4"/>
  <c r="I13473" i="4"/>
  <c r="I13474" i="4"/>
  <c r="I13475" i="4"/>
  <c r="I13476" i="4"/>
  <c r="I13477" i="4"/>
  <c r="I13478" i="4"/>
  <c r="I13479" i="4"/>
  <c r="I13480" i="4"/>
  <c r="I13481" i="4"/>
  <c r="I13482" i="4"/>
  <c r="I13483" i="4"/>
  <c r="I13484" i="4"/>
  <c r="I13485" i="4"/>
  <c r="I13486" i="4"/>
  <c r="I13487" i="4"/>
  <c r="I13488" i="4"/>
  <c r="I13489" i="4"/>
  <c r="I13490" i="4"/>
  <c r="I13491" i="4"/>
  <c r="I13492" i="4"/>
  <c r="I13493" i="4"/>
  <c r="I13494" i="4"/>
  <c r="I13495" i="4"/>
  <c r="I13496" i="4"/>
  <c r="I13497" i="4"/>
  <c r="I13498" i="4"/>
  <c r="I13499" i="4"/>
  <c r="I13500" i="4"/>
  <c r="I13501" i="4"/>
  <c r="I13502" i="4"/>
  <c r="I13503" i="4"/>
  <c r="I13504" i="4"/>
  <c r="I13505" i="4"/>
  <c r="I13506" i="4"/>
  <c r="I13507" i="4"/>
  <c r="I13508" i="4"/>
  <c r="I13509" i="4"/>
  <c r="I13510" i="4"/>
  <c r="I13511" i="4"/>
  <c r="I13512" i="4"/>
  <c r="I13513" i="4"/>
  <c r="I13514" i="4"/>
  <c r="I13515" i="4"/>
  <c r="I13516" i="4"/>
  <c r="I13517" i="4"/>
  <c r="I13518" i="4"/>
  <c r="I13519" i="4"/>
  <c r="I13520" i="4"/>
  <c r="I13521" i="4"/>
  <c r="I13522" i="4"/>
  <c r="I13523" i="4"/>
  <c r="I13524" i="4"/>
  <c r="I13525" i="4"/>
  <c r="I13526" i="4"/>
  <c r="I13527" i="4"/>
  <c r="I13528" i="4"/>
  <c r="I13529" i="4"/>
  <c r="I13530" i="4"/>
  <c r="I13531" i="4"/>
  <c r="I13532" i="4"/>
  <c r="I13533" i="4"/>
  <c r="I13534" i="4"/>
  <c r="I13535" i="4"/>
  <c r="I13536" i="4"/>
  <c r="I13537" i="4"/>
  <c r="I13538" i="4"/>
  <c r="I13539" i="4"/>
  <c r="I13540" i="4"/>
  <c r="I13541" i="4"/>
  <c r="I13542" i="4"/>
  <c r="I13543" i="4"/>
  <c r="I13544" i="4"/>
  <c r="I13545" i="4"/>
  <c r="I13546" i="4"/>
  <c r="I13547" i="4"/>
  <c r="I13548" i="4"/>
  <c r="I13549" i="4"/>
  <c r="I13550" i="4"/>
  <c r="I13551" i="4"/>
  <c r="I13552" i="4"/>
  <c r="I13553" i="4"/>
  <c r="I13554" i="4"/>
  <c r="I13555" i="4"/>
  <c r="I13556" i="4"/>
  <c r="I13557" i="4"/>
  <c r="I13558" i="4"/>
  <c r="I13559" i="4"/>
  <c r="I13560" i="4"/>
  <c r="I13561" i="4"/>
  <c r="I13562" i="4"/>
  <c r="I13563" i="4"/>
  <c r="I13564" i="4"/>
  <c r="I13565" i="4"/>
  <c r="I13566" i="4"/>
  <c r="I13567" i="4"/>
  <c r="I13568" i="4"/>
  <c r="I13569" i="4"/>
  <c r="I13570" i="4"/>
  <c r="I13571" i="4"/>
  <c r="I13572" i="4"/>
  <c r="I13573" i="4"/>
  <c r="I13574" i="4"/>
  <c r="I13575" i="4"/>
  <c r="I13576" i="4"/>
  <c r="I13577" i="4"/>
  <c r="I13578" i="4"/>
  <c r="I13579" i="4"/>
  <c r="I13580" i="4"/>
  <c r="I13581" i="4"/>
  <c r="I13582" i="4"/>
  <c r="I13583" i="4"/>
  <c r="I13584" i="4"/>
  <c r="I13585" i="4"/>
  <c r="I13586" i="4"/>
  <c r="I13587" i="4"/>
  <c r="I13588" i="4"/>
  <c r="I13589" i="4"/>
  <c r="I13590" i="4"/>
  <c r="I13591" i="4"/>
  <c r="I13592" i="4"/>
  <c r="I13593" i="4"/>
  <c r="I13594" i="4"/>
  <c r="I13595" i="4"/>
  <c r="I13596" i="4"/>
  <c r="I13597" i="4"/>
  <c r="I13598" i="4"/>
  <c r="I13599" i="4"/>
  <c r="I13600" i="4"/>
  <c r="I13601" i="4"/>
  <c r="I13602" i="4"/>
  <c r="I13603" i="4"/>
  <c r="I13604" i="4"/>
  <c r="I13605" i="4"/>
  <c r="I13606" i="4"/>
  <c r="I13607" i="4"/>
  <c r="I13608" i="4"/>
  <c r="I13609" i="4"/>
  <c r="I13610" i="4"/>
  <c r="I13611" i="4"/>
  <c r="I13612" i="4"/>
  <c r="I13613" i="4"/>
  <c r="I13614" i="4"/>
  <c r="I13615" i="4"/>
  <c r="I13616" i="4"/>
  <c r="I13617" i="4"/>
  <c r="I13618" i="4"/>
  <c r="I13619" i="4"/>
  <c r="I13620" i="4"/>
  <c r="I13621" i="4"/>
  <c r="I13622" i="4"/>
  <c r="I13623" i="4"/>
  <c r="I13624" i="4"/>
  <c r="I13625" i="4"/>
  <c r="I13626" i="4"/>
  <c r="I13627" i="4"/>
  <c r="I13628" i="4"/>
  <c r="I13629" i="4"/>
  <c r="I13630" i="4"/>
  <c r="I13631" i="4"/>
  <c r="I13632" i="4"/>
  <c r="I13633" i="4"/>
  <c r="I13634" i="4"/>
  <c r="I13635" i="4"/>
  <c r="I13636" i="4"/>
  <c r="I13637" i="4"/>
  <c r="I13638" i="4"/>
  <c r="I13639" i="4"/>
  <c r="I13640" i="4"/>
  <c r="I13641" i="4"/>
  <c r="I13642" i="4"/>
  <c r="I13643" i="4"/>
  <c r="I13644" i="4"/>
  <c r="I13645" i="4"/>
  <c r="I13646" i="4"/>
  <c r="I13647" i="4"/>
  <c r="I13648" i="4"/>
  <c r="I13649" i="4"/>
  <c r="I13650" i="4"/>
  <c r="I13651" i="4"/>
  <c r="I13652" i="4"/>
  <c r="I13653" i="4"/>
  <c r="I13654" i="4"/>
  <c r="I13655" i="4"/>
  <c r="I13656" i="4"/>
  <c r="I13657" i="4"/>
  <c r="I13658" i="4"/>
  <c r="I13659" i="4"/>
  <c r="I13660" i="4"/>
  <c r="I13661" i="4"/>
  <c r="I13662" i="4"/>
  <c r="I13663" i="4"/>
  <c r="I13664" i="4"/>
  <c r="I13665" i="4"/>
  <c r="I13666" i="4"/>
  <c r="I13667" i="4"/>
  <c r="I13668" i="4"/>
  <c r="I13669" i="4"/>
  <c r="I13670" i="4"/>
  <c r="I13671" i="4"/>
  <c r="I13672" i="4"/>
  <c r="I13673" i="4"/>
  <c r="I13674" i="4"/>
  <c r="I13675" i="4"/>
  <c r="I13676" i="4"/>
  <c r="I13677" i="4"/>
  <c r="I13678" i="4"/>
  <c r="I13679" i="4"/>
  <c r="I13680" i="4"/>
  <c r="I13681" i="4"/>
  <c r="I13682" i="4"/>
  <c r="I13683" i="4"/>
  <c r="I13684" i="4"/>
  <c r="I13685" i="4"/>
  <c r="I13686" i="4"/>
  <c r="I13687" i="4"/>
  <c r="I13688" i="4"/>
  <c r="I13689" i="4"/>
  <c r="I13690" i="4"/>
  <c r="I13691" i="4"/>
  <c r="I13692" i="4"/>
  <c r="I13693" i="4"/>
  <c r="I13694" i="4"/>
  <c r="I13695" i="4"/>
  <c r="I13696" i="4"/>
  <c r="I13697" i="4"/>
  <c r="I13698" i="4"/>
  <c r="I13699" i="4"/>
  <c r="I13700" i="4"/>
  <c r="I13701" i="4"/>
  <c r="I13702" i="4"/>
  <c r="I13703" i="4"/>
  <c r="I13704" i="4"/>
  <c r="I13705" i="4"/>
  <c r="I13706" i="4"/>
  <c r="I13707" i="4"/>
  <c r="I13708" i="4"/>
  <c r="I13709" i="4"/>
  <c r="I13710" i="4"/>
  <c r="I13711" i="4"/>
  <c r="I13712" i="4"/>
  <c r="I13713" i="4"/>
  <c r="I13714" i="4"/>
  <c r="I13715" i="4"/>
  <c r="I13716" i="4"/>
  <c r="I13717" i="4"/>
  <c r="I13718" i="4"/>
  <c r="I13719" i="4"/>
  <c r="I13720" i="4"/>
  <c r="I13721" i="4"/>
  <c r="I13722" i="4"/>
  <c r="I13723" i="4"/>
  <c r="I13724" i="4"/>
  <c r="I13725" i="4"/>
  <c r="I13726" i="4"/>
  <c r="I13727" i="4"/>
  <c r="I13728" i="4"/>
  <c r="I13729" i="4"/>
  <c r="I13730" i="4"/>
  <c r="I13731" i="4"/>
  <c r="I13732" i="4"/>
  <c r="I13733" i="4"/>
  <c r="I13734" i="4"/>
  <c r="I13735" i="4"/>
  <c r="I13736" i="4"/>
  <c r="I13737" i="4"/>
  <c r="I13738" i="4"/>
  <c r="I13739" i="4"/>
  <c r="I13740" i="4"/>
  <c r="I13741" i="4"/>
  <c r="I13742" i="4"/>
  <c r="I13743" i="4"/>
  <c r="I13744" i="4"/>
  <c r="I13745" i="4"/>
  <c r="I13746" i="4"/>
  <c r="I13747" i="4"/>
  <c r="I13748" i="4"/>
  <c r="I13749" i="4"/>
  <c r="I13750" i="4"/>
  <c r="I13751" i="4"/>
  <c r="I13752" i="4"/>
  <c r="I13753" i="4"/>
  <c r="I13754" i="4"/>
  <c r="I13755" i="4"/>
  <c r="I13756" i="4"/>
  <c r="I13757" i="4"/>
  <c r="I13758" i="4"/>
  <c r="I13759" i="4"/>
  <c r="I13760" i="4"/>
  <c r="I13761" i="4"/>
  <c r="I13762" i="4"/>
  <c r="I13763" i="4"/>
  <c r="I13764" i="4"/>
  <c r="I13765" i="4"/>
  <c r="I13766" i="4"/>
  <c r="I13767" i="4"/>
  <c r="I13768" i="4"/>
  <c r="I13769" i="4"/>
  <c r="I13770" i="4"/>
  <c r="I13771" i="4"/>
  <c r="I13772" i="4"/>
  <c r="I13773" i="4"/>
  <c r="I13774" i="4"/>
  <c r="I13775" i="4"/>
  <c r="I13776" i="4"/>
  <c r="I13777" i="4"/>
  <c r="I13778" i="4"/>
  <c r="I13779" i="4"/>
  <c r="I13780" i="4"/>
  <c r="I13781" i="4"/>
  <c r="I13782" i="4"/>
  <c r="I13783" i="4"/>
  <c r="I13784" i="4"/>
  <c r="I13785" i="4"/>
  <c r="I13786" i="4"/>
  <c r="I13787" i="4"/>
  <c r="I13788" i="4"/>
  <c r="I13789" i="4"/>
  <c r="I13790" i="4"/>
  <c r="I13791" i="4"/>
  <c r="I13792" i="4"/>
  <c r="I13793" i="4"/>
  <c r="I13794" i="4"/>
  <c r="I13795" i="4"/>
  <c r="I13796" i="4"/>
  <c r="I13797" i="4"/>
  <c r="I13798" i="4"/>
  <c r="I13799" i="4"/>
  <c r="I13800" i="4"/>
  <c r="I13801" i="4"/>
  <c r="I13802" i="4"/>
  <c r="I13803" i="4"/>
  <c r="I13804" i="4"/>
  <c r="I13805" i="4"/>
  <c r="I13806" i="4"/>
  <c r="I13807" i="4"/>
  <c r="I13808" i="4"/>
  <c r="I13809" i="4"/>
  <c r="I13810" i="4"/>
  <c r="I13811" i="4"/>
  <c r="I13812" i="4"/>
  <c r="I13813" i="4"/>
  <c r="I13814" i="4"/>
  <c r="I13815" i="4"/>
  <c r="I13816" i="4"/>
  <c r="I13817" i="4"/>
  <c r="I13818" i="4"/>
  <c r="I13819" i="4"/>
  <c r="I13820" i="4"/>
  <c r="I13821" i="4"/>
  <c r="I13822" i="4"/>
  <c r="I13823" i="4"/>
  <c r="I13824" i="4"/>
  <c r="I13825" i="4"/>
  <c r="I13826" i="4"/>
  <c r="I13827" i="4"/>
  <c r="I13828" i="4"/>
  <c r="I13829" i="4"/>
  <c r="I13830" i="4"/>
  <c r="I13831" i="4"/>
  <c r="I13832" i="4"/>
  <c r="I13833" i="4"/>
  <c r="I13834" i="4"/>
  <c r="I13835" i="4"/>
  <c r="I13836" i="4"/>
  <c r="I13837" i="4"/>
  <c r="I13838" i="4"/>
  <c r="I13839" i="4"/>
  <c r="I13840" i="4"/>
  <c r="I13841" i="4"/>
  <c r="I13842" i="4"/>
  <c r="I13843" i="4"/>
  <c r="I13844" i="4"/>
  <c r="I13845" i="4"/>
  <c r="I13846" i="4"/>
  <c r="I13847" i="4"/>
  <c r="I13848" i="4"/>
  <c r="I13849" i="4"/>
  <c r="I13850" i="4"/>
  <c r="I13851" i="4"/>
  <c r="I13852" i="4"/>
  <c r="I13853" i="4"/>
  <c r="I13854" i="4"/>
  <c r="I13855" i="4"/>
  <c r="I13856" i="4"/>
  <c r="I13857" i="4"/>
  <c r="I13858" i="4"/>
  <c r="I13859" i="4"/>
  <c r="I13860" i="4"/>
  <c r="I13861" i="4"/>
  <c r="I13862" i="4"/>
  <c r="I13863" i="4"/>
  <c r="I13864" i="4"/>
  <c r="I13865" i="4"/>
  <c r="I13866" i="4"/>
  <c r="I13867" i="4"/>
  <c r="I13868" i="4"/>
  <c r="I13869" i="4"/>
  <c r="I13870" i="4"/>
  <c r="I13871" i="4"/>
  <c r="I13872" i="4"/>
  <c r="I13873" i="4"/>
  <c r="I13874" i="4"/>
  <c r="I13875" i="4"/>
  <c r="I13876" i="4"/>
  <c r="I13877" i="4"/>
  <c r="I13878" i="4"/>
  <c r="I13879" i="4"/>
  <c r="I13880" i="4"/>
  <c r="I13881" i="4"/>
  <c r="I13882" i="4"/>
  <c r="I13883" i="4"/>
  <c r="I13884" i="4"/>
  <c r="I13885" i="4"/>
  <c r="I13886" i="4"/>
  <c r="I13887" i="4"/>
  <c r="I13888" i="4"/>
  <c r="I13889" i="4"/>
  <c r="I13890" i="4"/>
  <c r="I13891" i="4"/>
  <c r="I13892" i="4"/>
  <c r="I13893" i="4"/>
  <c r="I13894" i="4"/>
  <c r="I13895" i="4"/>
  <c r="I13896" i="4"/>
  <c r="I13897" i="4"/>
  <c r="I13898" i="4"/>
  <c r="I13899" i="4"/>
  <c r="I13900" i="4"/>
  <c r="I13901" i="4"/>
  <c r="I13902" i="4"/>
  <c r="I13903" i="4"/>
  <c r="I13904" i="4"/>
  <c r="I13905" i="4"/>
  <c r="I13906" i="4"/>
  <c r="I13907" i="4"/>
  <c r="I13908" i="4"/>
  <c r="I13909" i="4"/>
  <c r="I13910" i="4"/>
  <c r="I13911" i="4"/>
  <c r="I13912" i="4"/>
  <c r="I13913" i="4"/>
  <c r="I13914" i="4"/>
  <c r="I13915" i="4"/>
  <c r="I13916" i="4"/>
  <c r="I13917" i="4"/>
  <c r="I13918" i="4"/>
  <c r="I13919" i="4"/>
  <c r="I13920" i="4"/>
  <c r="I13921" i="4"/>
  <c r="I13922" i="4"/>
  <c r="I13923" i="4"/>
  <c r="I13924" i="4"/>
  <c r="I13925" i="4"/>
  <c r="I13926" i="4"/>
  <c r="I13927" i="4"/>
  <c r="I13928" i="4"/>
  <c r="I13929" i="4"/>
  <c r="I13930" i="4"/>
  <c r="I13931" i="4"/>
  <c r="I13932" i="4"/>
  <c r="I13933" i="4"/>
  <c r="I13934" i="4"/>
  <c r="I13935" i="4"/>
  <c r="I13936" i="4"/>
  <c r="I13937" i="4"/>
  <c r="I13938" i="4"/>
  <c r="I13939" i="4"/>
  <c r="I13940" i="4"/>
  <c r="I13941" i="4"/>
  <c r="I13942" i="4"/>
  <c r="I13943" i="4"/>
  <c r="I13944" i="4"/>
  <c r="I13945" i="4"/>
  <c r="I13946" i="4"/>
  <c r="I13947" i="4"/>
  <c r="I13948" i="4"/>
  <c r="I13949" i="4"/>
  <c r="I13950" i="4"/>
  <c r="I13951" i="4"/>
  <c r="I13952" i="4"/>
  <c r="I13953" i="4"/>
  <c r="I13954" i="4"/>
  <c r="I13955" i="4"/>
  <c r="I13956" i="4"/>
  <c r="I13957" i="4"/>
  <c r="I13958" i="4"/>
  <c r="I13959" i="4"/>
  <c r="I13960" i="4"/>
  <c r="I13961" i="4"/>
  <c r="I13962" i="4"/>
  <c r="I13963" i="4"/>
  <c r="I13964" i="4"/>
  <c r="I13965" i="4"/>
  <c r="I13966" i="4"/>
  <c r="I13967" i="4"/>
  <c r="I13968" i="4"/>
  <c r="I13969" i="4"/>
  <c r="I13970" i="4"/>
  <c r="I13971" i="4"/>
  <c r="I13972" i="4"/>
  <c r="I13973" i="4"/>
  <c r="I13974" i="4"/>
  <c r="I13975" i="4"/>
  <c r="I13976" i="4"/>
  <c r="I13977" i="4"/>
  <c r="I13978" i="4"/>
  <c r="I13979" i="4"/>
  <c r="I13980" i="4"/>
  <c r="I13981" i="4"/>
  <c r="I13982" i="4"/>
  <c r="I13983" i="4"/>
  <c r="I13984" i="4"/>
  <c r="I13985" i="4"/>
  <c r="I13986" i="4"/>
  <c r="I13987" i="4"/>
  <c r="I13988" i="4"/>
  <c r="I13989" i="4"/>
  <c r="I13990" i="4"/>
  <c r="I13991" i="4"/>
  <c r="I13992" i="4"/>
  <c r="I13993" i="4"/>
  <c r="I13994" i="4"/>
  <c r="I13995" i="4"/>
  <c r="I13996" i="4"/>
  <c r="I13997" i="4"/>
  <c r="I13998" i="4"/>
  <c r="I13999" i="4"/>
  <c r="I14000" i="4"/>
  <c r="I14001" i="4"/>
  <c r="I14002" i="4"/>
  <c r="I14003" i="4"/>
  <c r="I14004" i="4"/>
  <c r="I14005" i="4"/>
  <c r="I14006" i="4"/>
  <c r="I14007" i="4"/>
  <c r="I14008" i="4"/>
  <c r="I14009" i="4"/>
  <c r="I14010" i="4"/>
  <c r="I14011" i="4"/>
  <c r="I14012" i="4"/>
  <c r="I14013" i="4"/>
  <c r="I14014" i="4"/>
  <c r="I14015" i="4"/>
  <c r="I14016" i="4"/>
  <c r="I14017" i="4"/>
  <c r="I14018" i="4"/>
  <c r="I14019" i="4"/>
  <c r="I14020" i="4"/>
  <c r="I14021" i="4"/>
  <c r="I14022" i="4"/>
  <c r="I14023" i="4"/>
  <c r="I14024" i="4"/>
  <c r="I14025" i="4"/>
  <c r="I14026" i="4"/>
  <c r="I14027" i="4"/>
  <c r="I14028" i="4"/>
  <c r="I14029" i="4"/>
  <c r="I14030" i="4"/>
  <c r="I14031" i="4"/>
  <c r="I14032" i="4"/>
  <c r="I14033" i="4"/>
  <c r="I14034" i="4"/>
  <c r="I14035" i="4"/>
  <c r="I14036" i="4"/>
  <c r="I14037" i="4"/>
  <c r="I14038" i="4"/>
  <c r="I14039" i="4"/>
  <c r="I14040" i="4"/>
  <c r="I14041" i="4"/>
  <c r="I14042" i="4"/>
  <c r="I14043" i="4"/>
  <c r="I14044" i="4"/>
  <c r="I14045" i="4"/>
  <c r="I14046" i="4"/>
  <c r="I14047" i="4"/>
  <c r="I14048" i="4"/>
  <c r="I14049" i="4"/>
  <c r="I14050" i="4"/>
  <c r="I14051" i="4"/>
  <c r="I14052" i="4"/>
  <c r="I14053" i="4"/>
  <c r="I14054" i="4"/>
  <c r="I14055" i="4"/>
  <c r="I14056" i="4"/>
  <c r="I14057" i="4"/>
  <c r="I14058" i="4"/>
  <c r="I14059" i="4"/>
  <c r="I14060" i="4"/>
  <c r="I14061" i="4"/>
  <c r="I14062" i="4"/>
  <c r="I14063" i="4"/>
  <c r="I14064" i="4"/>
  <c r="I14065" i="4"/>
  <c r="I14066" i="4"/>
  <c r="I14067" i="4"/>
  <c r="I14068" i="4"/>
  <c r="I14069" i="4"/>
  <c r="I14070" i="4"/>
  <c r="I14071" i="4"/>
  <c r="I14072" i="4"/>
  <c r="I14073" i="4"/>
  <c r="I14074" i="4"/>
  <c r="I14075" i="4"/>
  <c r="I14076" i="4"/>
  <c r="I14077" i="4"/>
  <c r="I14078" i="4"/>
  <c r="I14079" i="4"/>
  <c r="I14080" i="4"/>
  <c r="I14081" i="4"/>
  <c r="I14082" i="4"/>
  <c r="I14083" i="4"/>
  <c r="I14084" i="4"/>
  <c r="I14085" i="4"/>
  <c r="I14086" i="4"/>
  <c r="I14087" i="4"/>
  <c r="I14088" i="4"/>
  <c r="I14089" i="4"/>
  <c r="I14090" i="4"/>
  <c r="I14091" i="4"/>
  <c r="I14092" i="4"/>
  <c r="I14093" i="4"/>
  <c r="I14094" i="4"/>
  <c r="I14095" i="4"/>
  <c r="I14096" i="4"/>
  <c r="I14097" i="4"/>
  <c r="I14098" i="4"/>
  <c r="I14099" i="4"/>
  <c r="I14100" i="4"/>
  <c r="I14101" i="4"/>
  <c r="I14102" i="4"/>
  <c r="I14103" i="4"/>
  <c r="I14104" i="4"/>
  <c r="I14105" i="4"/>
  <c r="I14106" i="4"/>
  <c r="I14107" i="4"/>
  <c r="I14108" i="4"/>
  <c r="I14109" i="4"/>
  <c r="I14110" i="4"/>
  <c r="I14111" i="4"/>
  <c r="I14112" i="4"/>
  <c r="I14113" i="4"/>
  <c r="I14114" i="4"/>
  <c r="I14115" i="4"/>
  <c r="I14116" i="4"/>
  <c r="I14117" i="4"/>
  <c r="I14118" i="4"/>
  <c r="I14119" i="4"/>
  <c r="I14120" i="4"/>
  <c r="I14121" i="4"/>
  <c r="I14122" i="4"/>
  <c r="I14123" i="4"/>
  <c r="I14124" i="4"/>
  <c r="I14125" i="4"/>
  <c r="I14126" i="4"/>
  <c r="I14127" i="4"/>
  <c r="I14128" i="4"/>
  <c r="I14129" i="4"/>
  <c r="I14130" i="4"/>
  <c r="I14131" i="4"/>
  <c r="I14132" i="4"/>
  <c r="I14133" i="4"/>
  <c r="I14134" i="4"/>
  <c r="I14135" i="4"/>
  <c r="I14136" i="4"/>
  <c r="I14137" i="4"/>
  <c r="I14138" i="4"/>
  <c r="I14139" i="4"/>
  <c r="I14140" i="4"/>
  <c r="I14141" i="4"/>
  <c r="I14142" i="4"/>
  <c r="I14143" i="4"/>
  <c r="I14144" i="4"/>
  <c r="I14145" i="4"/>
  <c r="I14146" i="4"/>
  <c r="I14147" i="4"/>
  <c r="I14148" i="4"/>
  <c r="I14149" i="4"/>
  <c r="I14150" i="4"/>
  <c r="I14151" i="4"/>
  <c r="I14152" i="4"/>
  <c r="I14153" i="4"/>
  <c r="I14154" i="4"/>
  <c r="I14155" i="4"/>
  <c r="I14156" i="4"/>
  <c r="I14157" i="4"/>
  <c r="I14158" i="4"/>
  <c r="I14159" i="4"/>
  <c r="I14160" i="4"/>
  <c r="I14161" i="4"/>
  <c r="I14162" i="4"/>
  <c r="I14163" i="4"/>
  <c r="I14164" i="4"/>
  <c r="I14165" i="4"/>
  <c r="I14166" i="4"/>
  <c r="I14167" i="4"/>
  <c r="I14168" i="4"/>
  <c r="I14169" i="4"/>
  <c r="I14170" i="4"/>
  <c r="I14171" i="4"/>
  <c r="I14172" i="4"/>
  <c r="I14173" i="4"/>
  <c r="I14174" i="4"/>
  <c r="I14175" i="4"/>
  <c r="I14176" i="4"/>
  <c r="I14177" i="4"/>
  <c r="I14178" i="4"/>
  <c r="I14179" i="4"/>
  <c r="I14180" i="4"/>
  <c r="I14181" i="4"/>
  <c r="I14182" i="4"/>
  <c r="I14183" i="4"/>
  <c r="I14184" i="4"/>
  <c r="I14185" i="4"/>
  <c r="I14186" i="4"/>
  <c r="I14187" i="4"/>
  <c r="I14188" i="4"/>
  <c r="I14189" i="4"/>
  <c r="I14190" i="4"/>
  <c r="I14191" i="4"/>
  <c r="I14192" i="4"/>
  <c r="I14193" i="4"/>
  <c r="I14194" i="4"/>
  <c r="I14195" i="4"/>
  <c r="I14196" i="4"/>
  <c r="I14197" i="4"/>
  <c r="I14198" i="4"/>
  <c r="I14199" i="4"/>
  <c r="I14200" i="4"/>
  <c r="I14201" i="4"/>
  <c r="I14202" i="4"/>
  <c r="I14203" i="4"/>
  <c r="I14204" i="4"/>
  <c r="I14205" i="4"/>
  <c r="I14206" i="4"/>
  <c r="I14207" i="4"/>
  <c r="I14208" i="4"/>
  <c r="I14209" i="4"/>
  <c r="I14210" i="4"/>
  <c r="I14211" i="4"/>
  <c r="I14212" i="4"/>
  <c r="I14213" i="4"/>
  <c r="I14214" i="4"/>
  <c r="I14215" i="4"/>
  <c r="I14216" i="4"/>
  <c r="I14217" i="4"/>
  <c r="I14218" i="4"/>
  <c r="I14219" i="4"/>
  <c r="I14220" i="4"/>
  <c r="I14221" i="4"/>
  <c r="I14222" i="4"/>
  <c r="I14223" i="4"/>
  <c r="I14224" i="4"/>
  <c r="I14225" i="4"/>
  <c r="I14226" i="4"/>
  <c r="I14227" i="4"/>
  <c r="I14228" i="4"/>
  <c r="I14229" i="4"/>
  <c r="I14230" i="4"/>
  <c r="I14231" i="4"/>
  <c r="I14232" i="4"/>
  <c r="I14233" i="4"/>
  <c r="I14234" i="4"/>
  <c r="I14235" i="4"/>
  <c r="I14236" i="4"/>
  <c r="I14237" i="4"/>
  <c r="I14238" i="4"/>
  <c r="I14239" i="4"/>
  <c r="I14240" i="4"/>
  <c r="I14241" i="4"/>
  <c r="I14242" i="4"/>
  <c r="I14243" i="4"/>
  <c r="I14244" i="4"/>
  <c r="I14245" i="4"/>
  <c r="I14246" i="4"/>
  <c r="I14247" i="4"/>
  <c r="I14248" i="4"/>
  <c r="I14249" i="4"/>
  <c r="I14250" i="4"/>
  <c r="I14251" i="4"/>
  <c r="I14252" i="4"/>
  <c r="I14253" i="4"/>
  <c r="I14254" i="4"/>
  <c r="I14255" i="4"/>
  <c r="I14256" i="4"/>
  <c r="I14257" i="4"/>
  <c r="I14258" i="4"/>
  <c r="I14259" i="4"/>
  <c r="I14260" i="4"/>
  <c r="I14261" i="4"/>
  <c r="I14262" i="4"/>
  <c r="I14263" i="4"/>
  <c r="I14264" i="4"/>
  <c r="I14265" i="4"/>
  <c r="I14266" i="4"/>
  <c r="I14267" i="4"/>
  <c r="I14268" i="4"/>
  <c r="I14269" i="4"/>
  <c r="I14270" i="4"/>
  <c r="I14271" i="4"/>
  <c r="I14272" i="4"/>
  <c r="I14273" i="4"/>
  <c r="I14274" i="4"/>
  <c r="I14275" i="4"/>
  <c r="I14276" i="4"/>
  <c r="I14277" i="4"/>
  <c r="I14278" i="4"/>
  <c r="I14279" i="4"/>
  <c r="I14280" i="4"/>
  <c r="I14281" i="4"/>
  <c r="I14282" i="4"/>
  <c r="I14283" i="4"/>
  <c r="I14284" i="4"/>
  <c r="I14285" i="4"/>
  <c r="I14286" i="4"/>
  <c r="I14287" i="4"/>
  <c r="I14288" i="4"/>
  <c r="I14289" i="4"/>
  <c r="I14290" i="4"/>
  <c r="I14291" i="4"/>
  <c r="I14292" i="4"/>
  <c r="I14293" i="4"/>
  <c r="I14294" i="4"/>
  <c r="I14295" i="4"/>
  <c r="I14296" i="4"/>
  <c r="I14297" i="4"/>
  <c r="I14298" i="4"/>
  <c r="I14299" i="4"/>
  <c r="I14300" i="4"/>
  <c r="I14301" i="4"/>
  <c r="I14302" i="4"/>
  <c r="I14303" i="4"/>
  <c r="I14304" i="4"/>
  <c r="I14305" i="4"/>
  <c r="I14306" i="4"/>
  <c r="I14307" i="4"/>
  <c r="I14308" i="4"/>
  <c r="I14309" i="4"/>
  <c r="I14310" i="4"/>
  <c r="I14311" i="4"/>
  <c r="I14312" i="4"/>
  <c r="I14313" i="4"/>
  <c r="I14314" i="4"/>
  <c r="I14315" i="4"/>
  <c r="I14316" i="4"/>
  <c r="I14317" i="4"/>
  <c r="I14318" i="4"/>
  <c r="I14319" i="4"/>
  <c r="I14320" i="4"/>
  <c r="I14321" i="4"/>
  <c r="I14322" i="4"/>
  <c r="I14323" i="4"/>
  <c r="I14324" i="4"/>
  <c r="I14325" i="4"/>
  <c r="I14326" i="4"/>
  <c r="I14327" i="4"/>
  <c r="I14328" i="4"/>
  <c r="I14329" i="4"/>
  <c r="I14330" i="4"/>
  <c r="I14331" i="4"/>
  <c r="I14332" i="4"/>
  <c r="I14333" i="4"/>
  <c r="I14334" i="4"/>
  <c r="I14335" i="4"/>
  <c r="I14336" i="4"/>
  <c r="I14337" i="4"/>
  <c r="I14338" i="4"/>
  <c r="I14339" i="4"/>
  <c r="I14340" i="4"/>
  <c r="I14341" i="4"/>
  <c r="I14342" i="4"/>
  <c r="I14343" i="4"/>
  <c r="I14344" i="4"/>
  <c r="I14345" i="4"/>
  <c r="I14346" i="4"/>
  <c r="I14347" i="4"/>
  <c r="I14348" i="4"/>
  <c r="I14349" i="4"/>
  <c r="I14350" i="4"/>
  <c r="I14351" i="4"/>
  <c r="I14352" i="4"/>
  <c r="I14353" i="4"/>
  <c r="I14354" i="4"/>
  <c r="I14355" i="4"/>
  <c r="I14356" i="4"/>
  <c r="I14357" i="4"/>
  <c r="I14358" i="4"/>
  <c r="I14359" i="4"/>
  <c r="I14360" i="4"/>
  <c r="I14361" i="4"/>
  <c r="I14362" i="4"/>
  <c r="I14363" i="4"/>
  <c r="I14364" i="4"/>
  <c r="I14365" i="4"/>
  <c r="I14366" i="4"/>
  <c r="I14367" i="4"/>
  <c r="I14368" i="4"/>
  <c r="I14369" i="4"/>
  <c r="I14370" i="4"/>
  <c r="I14371" i="4"/>
  <c r="I14372" i="4"/>
  <c r="I14373" i="4"/>
  <c r="I14374" i="4"/>
  <c r="I14375" i="4"/>
  <c r="I14376" i="4"/>
  <c r="I14377" i="4"/>
  <c r="I14378" i="4"/>
  <c r="I14379" i="4"/>
  <c r="I14380" i="4"/>
  <c r="I14381" i="4"/>
  <c r="I14382" i="4"/>
  <c r="I14383" i="4"/>
  <c r="I14384" i="4"/>
  <c r="I14385" i="4"/>
  <c r="I14386" i="4"/>
  <c r="I14387" i="4"/>
  <c r="I14388" i="4"/>
  <c r="I14389" i="4"/>
  <c r="I14390" i="4"/>
  <c r="I14391" i="4"/>
  <c r="I14392" i="4"/>
  <c r="I14393" i="4"/>
  <c r="I14394" i="4"/>
  <c r="I14395" i="4"/>
  <c r="I14396" i="4"/>
  <c r="I14397" i="4"/>
  <c r="I14398" i="4"/>
  <c r="I14399" i="4"/>
  <c r="I14400" i="4"/>
  <c r="I14401" i="4"/>
  <c r="I14402" i="4"/>
  <c r="I14403" i="4"/>
  <c r="I14404" i="4"/>
  <c r="I14405" i="4"/>
  <c r="I14406" i="4"/>
  <c r="I14407" i="4"/>
  <c r="I14408" i="4"/>
  <c r="I14409" i="4"/>
  <c r="I14410" i="4"/>
  <c r="I14411" i="4"/>
  <c r="I14412" i="4"/>
  <c r="I14413" i="4"/>
  <c r="I14414" i="4"/>
  <c r="I14415" i="4"/>
  <c r="I14416" i="4"/>
  <c r="I14417" i="4"/>
  <c r="I14418" i="4"/>
  <c r="I14419" i="4"/>
  <c r="I14420" i="4"/>
  <c r="I14421" i="4"/>
  <c r="I14422" i="4"/>
  <c r="I14423" i="4"/>
  <c r="I14424" i="4"/>
  <c r="I14425" i="4"/>
  <c r="I14426" i="4"/>
  <c r="I14427" i="4"/>
  <c r="I14428" i="4"/>
  <c r="I14429" i="4"/>
  <c r="I14430" i="4"/>
  <c r="I14431" i="4"/>
  <c r="I14432" i="4"/>
  <c r="I14433" i="4"/>
  <c r="I14434" i="4"/>
  <c r="I14435" i="4"/>
  <c r="I14436" i="4"/>
  <c r="I14437" i="4"/>
  <c r="I14438" i="4"/>
  <c r="I14439" i="4"/>
  <c r="I14440" i="4"/>
  <c r="I14441" i="4"/>
  <c r="I14442" i="4"/>
  <c r="I14443" i="4"/>
  <c r="I14444" i="4"/>
  <c r="I14445" i="4"/>
  <c r="I14446" i="4"/>
  <c r="I14447" i="4"/>
  <c r="I14448" i="4"/>
  <c r="I14449" i="4"/>
  <c r="I14450" i="4"/>
  <c r="I14451" i="4"/>
  <c r="I14452" i="4"/>
  <c r="I14453" i="4"/>
  <c r="I14454" i="4"/>
  <c r="I14455" i="4"/>
  <c r="I14456" i="4"/>
  <c r="I14457" i="4"/>
  <c r="I14458" i="4"/>
  <c r="I14459" i="4"/>
  <c r="I14460" i="4"/>
  <c r="I14461" i="4"/>
  <c r="I14462" i="4"/>
  <c r="I14463" i="4"/>
  <c r="I14464" i="4"/>
  <c r="I14465" i="4"/>
  <c r="I14466" i="4"/>
  <c r="I14467" i="4"/>
  <c r="I14468" i="4"/>
  <c r="I14469" i="4"/>
  <c r="I14470" i="4"/>
  <c r="I14471" i="4"/>
  <c r="I14472" i="4"/>
  <c r="I14473" i="4"/>
  <c r="I14474" i="4"/>
  <c r="I14475" i="4"/>
  <c r="I14476" i="4"/>
  <c r="I14477" i="4"/>
  <c r="I14478" i="4"/>
  <c r="I14479" i="4"/>
  <c r="I14480" i="4"/>
  <c r="I14481" i="4"/>
  <c r="I14482" i="4"/>
  <c r="I14483" i="4"/>
  <c r="I14484" i="4"/>
  <c r="I14485" i="4"/>
  <c r="I14486" i="4"/>
  <c r="I14487" i="4"/>
  <c r="I14488" i="4"/>
  <c r="I14489" i="4"/>
  <c r="I14490" i="4"/>
  <c r="I14491" i="4"/>
  <c r="I14492" i="4"/>
  <c r="I14493" i="4"/>
  <c r="I14494" i="4"/>
  <c r="I14495" i="4"/>
  <c r="I14496" i="4"/>
  <c r="I14497" i="4"/>
  <c r="I14498" i="4"/>
  <c r="I14499" i="4"/>
  <c r="I14500" i="4"/>
  <c r="I14501" i="4"/>
  <c r="I14502" i="4"/>
  <c r="I14503" i="4"/>
  <c r="I14504" i="4"/>
  <c r="I14505" i="4"/>
  <c r="I14506" i="4"/>
  <c r="I14507" i="4"/>
  <c r="I14508" i="4"/>
  <c r="I14509" i="4"/>
  <c r="I14510" i="4"/>
  <c r="I14511" i="4"/>
  <c r="I14512" i="4"/>
  <c r="I14513" i="4"/>
  <c r="I14514" i="4"/>
  <c r="I14515" i="4"/>
  <c r="I14516" i="4"/>
  <c r="I14517" i="4"/>
  <c r="I14518" i="4"/>
  <c r="I14519" i="4"/>
  <c r="I14520" i="4"/>
  <c r="I14521" i="4"/>
  <c r="I14522" i="4"/>
  <c r="I14523" i="4"/>
  <c r="I14524" i="4"/>
  <c r="I14525" i="4"/>
  <c r="I14526" i="4"/>
  <c r="I14527" i="4"/>
  <c r="I14528" i="4"/>
  <c r="I14529" i="4"/>
  <c r="I14530" i="4"/>
  <c r="I14531" i="4"/>
  <c r="I14532" i="4"/>
  <c r="I14533" i="4"/>
  <c r="I14534" i="4"/>
  <c r="I14535" i="4"/>
  <c r="I14536" i="4"/>
  <c r="I14537" i="4"/>
  <c r="I14538" i="4"/>
  <c r="I14539" i="4"/>
  <c r="I14540" i="4"/>
  <c r="I14541" i="4"/>
  <c r="I14542" i="4"/>
  <c r="I14543" i="4"/>
  <c r="I14544" i="4"/>
  <c r="I14545" i="4"/>
  <c r="I14546" i="4"/>
  <c r="I14547" i="4"/>
  <c r="I14548" i="4"/>
  <c r="I14549" i="4"/>
  <c r="I14550" i="4"/>
  <c r="I14551" i="4"/>
  <c r="I14552" i="4"/>
  <c r="I14553" i="4"/>
  <c r="I14554" i="4"/>
  <c r="I14555" i="4"/>
  <c r="I14556" i="4"/>
  <c r="I14557" i="4"/>
  <c r="I14558" i="4"/>
  <c r="I14559" i="4"/>
  <c r="I14560" i="4"/>
  <c r="I14561" i="4"/>
  <c r="I14562" i="4"/>
  <c r="I14563" i="4"/>
  <c r="I14564" i="4"/>
  <c r="I14565" i="4"/>
  <c r="I14566" i="4"/>
  <c r="I14567" i="4"/>
  <c r="I14568" i="4"/>
  <c r="I14569" i="4"/>
  <c r="I14570" i="4"/>
  <c r="I14571" i="4"/>
  <c r="I14572" i="4"/>
  <c r="I14573" i="4"/>
  <c r="I14574" i="4"/>
  <c r="I14575" i="4"/>
  <c r="I14576" i="4"/>
  <c r="I14577" i="4"/>
  <c r="I14578" i="4"/>
  <c r="I14579" i="4"/>
  <c r="I14580" i="4"/>
  <c r="I14581" i="4"/>
  <c r="I14582" i="4"/>
  <c r="I14583" i="4"/>
  <c r="I14584" i="4"/>
  <c r="I14585" i="4"/>
  <c r="I14586" i="4"/>
  <c r="I14587" i="4"/>
  <c r="I14588" i="4"/>
  <c r="I14589" i="4"/>
  <c r="I14590" i="4"/>
  <c r="I14591" i="4"/>
  <c r="I14592" i="4"/>
  <c r="I14593" i="4"/>
  <c r="I14594" i="4"/>
  <c r="I14595" i="4"/>
  <c r="I14596" i="4"/>
  <c r="I14597" i="4"/>
  <c r="I14598" i="4"/>
  <c r="I14599" i="4"/>
  <c r="I14600" i="4"/>
  <c r="I14601" i="4"/>
  <c r="I14602" i="4"/>
  <c r="I14603" i="4"/>
  <c r="I14604" i="4"/>
  <c r="I14605" i="4"/>
  <c r="I14606" i="4"/>
  <c r="I14607" i="4"/>
  <c r="I14608" i="4"/>
  <c r="I14609" i="4"/>
  <c r="I14610" i="4"/>
  <c r="I14611" i="4"/>
  <c r="I14612" i="4"/>
  <c r="I14613" i="4"/>
  <c r="I14614" i="4"/>
  <c r="I14615" i="4"/>
  <c r="I14616" i="4"/>
  <c r="I14617" i="4"/>
  <c r="I14618" i="4"/>
  <c r="I14619" i="4"/>
  <c r="I14620" i="4"/>
  <c r="I14621" i="4"/>
  <c r="I14622" i="4"/>
  <c r="I14623" i="4"/>
  <c r="I14624" i="4"/>
  <c r="I14625" i="4"/>
  <c r="I14626" i="4"/>
  <c r="I14627" i="4"/>
  <c r="I14628" i="4"/>
  <c r="I14629" i="4"/>
  <c r="I14630" i="4"/>
  <c r="I14631" i="4"/>
  <c r="I14632" i="4"/>
  <c r="I14633" i="4"/>
  <c r="I14634" i="4"/>
  <c r="I14635" i="4"/>
  <c r="I14636" i="4"/>
  <c r="I14637" i="4"/>
  <c r="I14638" i="4"/>
  <c r="I14639" i="4"/>
  <c r="I14640" i="4"/>
  <c r="I14641" i="4"/>
  <c r="I14642" i="4"/>
  <c r="I14643" i="4"/>
  <c r="I14644" i="4"/>
  <c r="I14645" i="4"/>
  <c r="I14646" i="4"/>
  <c r="I14647" i="4"/>
  <c r="I14648" i="4"/>
  <c r="I14649" i="4"/>
  <c r="I14650" i="4"/>
  <c r="I14651" i="4"/>
  <c r="I14652" i="4"/>
  <c r="I14653" i="4"/>
  <c r="I14654" i="4"/>
  <c r="I14655" i="4"/>
  <c r="I14656" i="4"/>
  <c r="I14657" i="4"/>
  <c r="I14658" i="4"/>
  <c r="I14659" i="4"/>
  <c r="I14660" i="4"/>
  <c r="I14661" i="4"/>
  <c r="I14662" i="4"/>
  <c r="I14663" i="4"/>
  <c r="I14664" i="4"/>
  <c r="I14665" i="4"/>
  <c r="I14666" i="4"/>
  <c r="I14667" i="4"/>
  <c r="I14668" i="4"/>
  <c r="I14669" i="4"/>
  <c r="I14670" i="4"/>
  <c r="I14671" i="4"/>
  <c r="I14672" i="4"/>
  <c r="I14673" i="4"/>
  <c r="I14674" i="4"/>
  <c r="I14675" i="4"/>
  <c r="I14676" i="4"/>
  <c r="I14677" i="4"/>
  <c r="I14678" i="4"/>
  <c r="I14679" i="4"/>
  <c r="I14680" i="4"/>
  <c r="I14681" i="4"/>
  <c r="I14682" i="4"/>
  <c r="I14683" i="4"/>
  <c r="I14684" i="4"/>
  <c r="I14685" i="4"/>
  <c r="I14686" i="4"/>
  <c r="I14687" i="4"/>
  <c r="I14688" i="4"/>
  <c r="I14689" i="4"/>
  <c r="I14690" i="4"/>
  <c r="I14691" i="4"/>
  <c r="I14692" i="4"/>
  <c r="I14693" i="4"/>
  <c r="I14694" i="4"/>
  <c r="I14695" i="4"/>
  <c r="I14696" i="4"/>
  <c r="I14697" i="4"/>
  <c r="I14698" i="4"/>
  <c r="I14699" i="4"/>
  <c r="I14700" i="4"/>
  <c r="I14701" i="4"/>
  <c r="I14702" i="4"/>
  <c r="I14703" i="4"/>
  <c r="I14704" i="4"/>
  <c r="I14705" i="4"/>
  <c r="I14706" i="4"/>
  <c r="I14707" i="4"/>
  <c r="I14708" i="4"/>
  <c r="I14709" i="4"/>
  <c r="I14710" i="4"/>
  <c r="I14711" i="4"/>
  <c r="I14712" i="4"/>
  <c r="I14713" i="4"/>
  <c r="I14714" i="4"/>
  <c r="I14715" i="4"/>
  <c r="I14716" i="4"/>
  <c r="I14717" i="4"/>
  <c r="I14718" i="4"/>
  <c r="I14719" i="4"/>
  <c r="I14720" i="4"/>
  <c r="I14721" i="4"/>
  <c r="I14722" i="4"/>
  <c r="I14723" i="4"/>
  <c r="I14724" i="4"/>
  <c r="I14725" i="4"/>
  <c r="I14726" i="4"/>
  <c r="I14727" i="4"/>
  <c r="I14728" i="4"/>
  <c r="I14729" i="4"/>
  <c r="I14730" i="4"/>
  <c r="I14731" i="4"/>
  <c r="I14732" i="4"/>
  <c r="I14733" i="4"/>
  <c r="I14734" i="4"/>
  <c r="I14735" i="4"/>
  <c r="I14736" i="4"/>
  <c r="I14737" i="4"/>
  <c r="I14738" i="4"/>
  <c r="I14739" i="4"/>
  <c r="I14740" i="4"/>
  <c r="I14741" i="4"/>
  <c r="I14742" i="4"/>
  <c r="I14743" i="4"/>
  <c r="I14744" i="4"/>
  <c r="I14745" i="4"/>
  <c r="I14746" i="4"/>
  <c r="I14747" i="4"/>
  <c r="I14748" i="4"/>
  <c r="I14749" i="4"/>
  <c r="I14750" i="4"/>
  <c r="I14751" i="4"/>
  <c r="I14752" i="4"/>
  <c r="I14753" i="4"/>
  <c r="I14754" i="4"/>
  <c r="I14755" i="4"/>
  <c r="I14756" i="4"/>
  <c r="I14757" i="4"/>
  <c r="I14758" i="4"/>
  <c r="I14759" i="4"/>
  <c r="I14760" i="4"/>
  <c r="I14761" i="4"/>
  <c r="I14762" i="4"/>
  <c r="I14763" i="4"/>
  <c r="I14764" i="4"/>
  <c r="I14765" i="4"/>
  <c r="I14766" i="4"/>
  <c r="I14767" i="4"/>
  <c r="I14768" i="4"/>
  <c r="I14769" i="4"/>
  <c r="I14770" i="4"/>
  <c r="I14771" i="4"/>
  <c r="I14772" i="4"/>
  <c r="I14773" i="4"/>
  <c r="I14774" i="4"/>
  <c r="I14775" i="4"/>
  <c r="I14776" i="4"/>
  <c r="I14777" i="4"/>
  <c r="I14778" i="4"/>
  <c r="I14779" i="4"/>
  <c r="I14780" i="4"/>
  <c r="I14781" i="4"/>
  <c r="I14782" i="4"/>
  <c r="I14783" i="4"/>
  <c r="I14784" i="4"/>
  <c r="I14785" i="4"/>
  <c r="I14786" i="4"/>
  <c r="I14787" i="4"/>
  <c r="I14788" i="4"/>
  <c r="I14789" i="4"/>
  <c r="I14790" i="4"/>
  <c r="I14791" i="4"/>
  <c r="I14792" i="4"/>
  <c r="I14793" i="4"/>
  <c r="I14794" i="4"/>
  <c r="I14795" i="4"/>
  <c r="I14796" i="4"/>
  <c r="I14797" i="4"/>
  <c r="I14798" i="4"/>
  <c r="I14799" i="4"/>
  <c r="I14800" i="4"/>
  <c r="I14801" i="4"/>
  <c r="I14802" i="4"/>
  <c r="I14803" i="4"/>
  <c r="I14804" i="4"/>
  <c r="I14805" i="4"/>
  <c r="I14806" i="4"/>
  <c r="I14807" i="4"/>
  <c r="I14808" i="4"/>
  <c r="I14809" i="4"/>
  <c r="I14810" i="4"/>
  <c r="I14811" i="4"/>
  <c r="I14812" i="4"/>
  <c r="I14813" i="4"/>
  <c r="I14814" i="4"/>
  <c r="I14815" i="4"/>
  <c r="I14816" i="4"/>
  <c r="I14817" i="4"/>
  <c r="I14818" i="4"/>
  <c r="I14819" i="4"/>
  <c r="I14820" i="4"/>
  <c r="I14821" i="4"/>
  <c r="I14822" i="4"/>
  <c r="I14823" i="4"/>
  <c r="I14824" i="4"/>
  <c r="I14825" i="4"/>
  <c r="I14826" i="4"/>
  <c r="I14827" i="4"/>
  <c r="I14828" i="4"/>
  <c r="I14829" i="4"/>
  <c r="I14830" i="4"/>
  <c r="I14831" i="4"/>
  <c r="I14832" i="4"/>
  <c r="I14833" i="4"/>
  <c r="I14834" i="4"/>
  <c r="I14835" i="4"/>
  <c r="I14836" i="4"/>
  <c r="I14837" i="4"/>
  <c r="I14838" i="4"/>
  <c r="I14839" i="4"/>
  <c r="I14840" i="4"/>
  <c r="I14841" i="4"/>
  <c r="I14842" i="4"/>
  <c r="I14843" i="4"/>
  <c r="I14844" i="4"/>
  <c r="I14845" i="4"/>
  <c r="I14846" i="4"/>
  <c r="I14847" i="4"/>
  <c r="I14848" i="4"/>
  <c r="I14849" i="4"/>
  <c r="I14850" i="4"/>
  <c r="I14851" i="4"/>
  <c r="I14852" i="4"/>
  <c r="I14853" i="4"/>
  <c r="I14854" i="4"/>
  <c r="I14855" i="4"/>
  <c r="I14856" i="4"/>
  <c r="I14857" i="4"/>
  <c r="I14858" i="4"/>
  <c r="I14859" i="4"/>
  <c r="I14860" i="4"/>
  <c r="I14861" i="4"/>
  <c r="I14862" i="4"/>
  <c r="I14863" i="4"/>
  <c r="I14864" i="4"/>
  <c r="I14865" i="4"/>
  <c r="I14866" i="4"/>
  <c r="I14867" i="4"/>
  <c r="I14868" i="4"/>
  <c r="I14869" i="4"/>
  <c r="I14870" i="4"/>
  <c r="I14871" i="4"/>
  <c r="I14872" i="4"/>
  <c r="I14873" i="4"/>
  <c r="I14874" i="4"/>
  <c r="I14875" i="4"/>
  <c r="I14876" i="4"/>
  <c r="I14877" i="4"/>
  <c r="I14878" i="4"/>
  <c r="I14879" i="4"/>
  <c r="I14880" i="4"/>
  <c r="I14881" i="4"/>
  <c r="I14882" i="4"/>
  <c r="I14883" i="4"/>
  <c r="I14884" i="4"/>
  <c r="I14885" i="4"/>
  <c r="I14886" i="4"/>
  <c r="I14887" i="4"/>
  <c r="I14888" i="4"/>
  <c r="I14889" i="4"/>
  <c r="I14890" i="4"/>
  <c r="I14891" i="4"/>
  <c r="I14892" i="4"/>
  <c r="I14893" i="4"/>
  <c r="I14894" i="4"/>
  <c r="I14895" i="4"/>
  <c r="I14896" i="4"/>
  <c r="I14897" i="4"/>
  <c r="I14898" i="4"/>
  <c r="I14899" i="4"/>
  <c r="I14900" i="4"/>
  <c r="I14901" i="4"/>
  <c r="I14902" i="4"/>
  <c r="I14903" i="4"/>
  <c r="I14904" i="4"/>
  <c r="I14905" i="4"/>
  <c r="I14906" i="4"/>
  <c r="I14907" i="4"/>
  <c r="I14908" i="4"/>
  <c r="I14909" i="4"/>
  <c r="I14910" i="4"/>
  <c r="I14911" i="4"/>
  <c r="I14912" i="4"/>
  <c r="I14913" i="4"/>
  <c r="I14914" i="4"/>
  <c r="I14915" i="4"/>
  <c r="I14916" i="4"/>
  <c r="I14917" i="4"/>
  <c r="I14918" i="4"/>
  <c r="I14919" i="4"/>
  <c r="I14920" i="4"/>
  <c r="I14921" i="4"/>
  <c r="I14922" i="4"/>
  <c r="I14923" i="4"/>
  <c r="I14924" i="4"/>
  <c r="I14925" i="4"/>
  <c r="I14926" i="4"/>
  <c r="I14927" i="4"/>
  <c r="I14928" i="4"/>
  <c r="I14929" i="4"/>
  <c r="I14930" i="4"/>
  <c r="I14931" i="4"/>
  <c r="I14932" i="4"/>
  <c r="I14933" i="4"/>
  <c r="I14934" i="4"/>
  <c r="I14935" i="4"/>
  <c r="I14936" i="4"/>
  <c r="I14937" i="4"/>
  <c r="I14938" i="4"/>
  <c r="I14939" i="4"/>
  <c r="I14940" i="4"/>
  <c r="I14941" i="4"/>
  <c r="I14942" i="4"/>
  <c r="I14943" i="4"/>
  <c r="I14944" i="4"/>
  <c r="I14945" i="4"/>
  <c r="I14946" i="4"/>
  <c r="I14947" i="4"/>
  <c r="I14948" i="4"/>
  <c r="I14949" i="4"/>
  <c r="I14950" i="4"/>
  <c r="I14951" i="4"/>
  <c r="I14952" i="4"/>
  <c r="I14953" i="4"/>
  <c r="I14954" i="4"/>
  <c r="I14955" i="4"/>
  <c r="I14956" i="4"/>
  <c r="I14957" i="4"/>
  <c r="I14958" i="4"/>
  <c r="I14959" i="4"/>
  <c r="I14960" i="4"/>
  <c r="I14961" i="4"/>
  <c r="I14962" i="4"/>
  <c r="I14963" i="4"/>
  <c r="I14964" i="4"/>
  <c r="I14965" i="4"/>
  <c r="I14966" i="4"/>
  <c r="I14967" i="4"/>
  <c r="I14968" i="4"/>
  <c r="I14969" i="4"/>
  <c r="I14970" i="4"/>
  <c r="I14971" i="4"/>
  <c r="I14972" i="4"/>
  <c r="I14973" i="4"/>
  <c r="I14974" i="4"/>
  <c r="I14975" i="4"/>
  <c r="I14976" i="4"/>
  <c r="I14977" i="4"/>
  <c r="I14978" i="4"/>
  <c r="I14979" i="4"/>
  <c r="I14980" i="4"/>
  <c r="I14981" i="4"/>
  <c r="I14982" i="4"/>
  <c r="I14983" i="4"/>
  <c r="I14984" i="4"/>
  <c r="I14985" i="4"/>
  <c r="I14986" i="4"/>
  <c r="I14987" i="4"/>
  <c r="I14988" i="4"/>
  <c r="I14989" i="4"/>
  <c r="I14990" i="4"/>
  <c r="I14991" i="4"/>
  <c r="I14992" i="4"/>
  <c r="I14993" i="4"/>
  <c r="I14994" i="4"/>
  <c r="I14995" i="4"/>
  <c r="I14996" i="4"/>
  <c r="I14997" i="4"/>
  <c r="I14998" i="4"/>
  <c r="I14999" i="4"/>
  <c r="I15000" i="4"/>
  <c r="I15001" i="4"/>
  <c r="I15002" i="4"/>
  <c r="I15003" i="4"/>
  <c r="I15004" i="4"/>
  <c r="I15005" i="4"/>
  <c r="I15006" i="4"/>
  <c r="I15007" i="4"/>
  <c r="I15008" i="4"/>
  <c r="I15009" i="4"/>
  <c r="I15010" i="4"/>
  <c r="I15011" i="4"/>
  <c r="I15012" i="4"/>
  <c r="I15013" i="4"/>
  <c r="I15014" i="4"/>
  <c r="I15015" i="4"/>
  <c r="I15016" i="4"/>
  <c r="I15017" i="4"/>
  <c r="I15018" i="4"/>
  <c r="I15019" i="4"/>
  <c r="I15020" i="4"/>
  <c r="I15021" i="4"/>
  <c r="I15022" i="4"/>
  <c r="I15023" i="4"/>
  <c r="I15024" i="4"/>
  <c r="I15025" i="4"/>
  <c r="I15026" i="4"/>
  <c r="I15027" i="4"/>
  <c r="I15028" i="4"/>
  <c r="I15029" i="4"/>
  <c r="I15030" i="4"/>
  <c r="I15031" i="4"/>
  <c r="I15032" i="4"/>
  <c r="I15033" i="4"/>
  <c r="I15034" i="4"/>
  <c r="I15035" i="4"/>
  <c r="I15036" i="4"/>
  <c r="I15037" i="4"/>
  <c r="I15038" i="4"/>
  <c r="I15039" i="4"/>
  <c r="I15040" i="4"/>
  <c r="I15041" i="4"/>
  <c r="I15042" i="4"/>
  <c r="I15043" i="4"/>
  <c r="I15044" i="4"/>
  <c r="I15045" i="4"/>
  <c r="I15046" i="4"/>
  <c r="I15047" i="4"/>
  <c r="I15048" i="4"/>
  <c r="I15049" i="4"/>
  <c r="I15050" i="4"/>
  <c r="I15051" i="4"/>
  <c r="I15052" i="4"/>
  <c r="I15053" i="4"/>
  <c r="I15054" i="4"/>
  <c r="I15055" i="4"/>
  <c r="I15056" i="4"/>
  <c r="I15057" i="4"/>
  <c r="I15058" i="4"/>
  <c r="I15059" i="4"/>
  <c r="I15060" i="4"/>
  <c r="I15061" i="4"/>
  <c r="I15062" i="4"/>
  <c r="I15063" i="4"/>
  <c r="I15064" i="4"/>
  <c r="I15065" i="4"/>
  <c r="I15066" i="4"/>
  <c r="I15067" i="4"/>
  <c r="I15068" i="4"/>
  <c r="I15069" i="4"/>
  <c r="I15070" i="4"/>
  <c r="I15071" i="4"/>
  <c r="I15072" i="4"/>
  <c r="I15073" i="4"/>
  <c r="I15074" i="4"/>
  <c r="I15075" i="4"/>
  <c r="I15076" i="4"/>
  <c r="I15077" i="4"/>
  <c r="I15078" i="4"/>
  <c r="I15079" i="4"/>
  <c r="I15080" i="4"/>
  <c r="I15081" i="4"/>
  <c r="I15082" i="4"/>
  <c r="I15083" i="4"/>
  <c r="I15084" i="4"/>
  <c r="I15085" i="4"/>
  <c r="I15086" i="4"/>
  <c r="I15087" i="4"/>
  <c r="I15088" i="4"/>
  <c r="I15089" i="4"/>
  <c r="I15090" i="4"/>
  <c r="I15091" i="4"/>
  <c r="I15092" i="4"/>
  <c r="I15093" i="4"/>
  <c r="I15094" i="4"/>
  <c r="I15095" i="4"/>
  <c r="I15096" i="4"/>
  <c r="I15097" i="4"/>
  <c r="I15098" i="4"/>
  <c r="I15099" i="4"/>
  <c r="I15100" i="4"/>
  <c r="I15101" i="4"/>
  <c r="I15102" i="4"/>
  <c r="I15103" i="4"/>
  <c r="I15104" i="4"/>
  <c r="I15105" i="4"/>
  <c r="I15106" i="4"/>
  <c r="I15107" i="4"/>
  <c r="I15108" i="4"/>
  <c r="I15109" i="4"/>
  <c r="I15110" i="4"/>
  <c r="I15111" i="4"/>
  <c r="I15112" i="4"/>
  <c r="I15113" i="4"/>
  <c r="I15114" i="4"/>
  <c r="I15115" i="4"/>
  <c r="I15116" i="4"/>
  <c r="I15117" i="4"/>
  <c r="I15118" i="4"/>
  <c r="I15119" i="4"/>
  <c r="I15120" i="4"/>
  <c r="I15121" i="4"/>
  <c r="I15122" i="4"/>
  <c r="I15123" i="4"/>
  <c r="I15124" i="4"/>
  <c r="I15125" i="4"/>
  <c r="I15126" i="4"/>
  <c r="I15127" i="4"/>
  <c r="I15128" i="4"/>
  <c r="I15129" i="4"/>
  <c r="I15130" i="4"/>
  <c r="I15131" i="4"/>
  <c r="I15132" i="4"/>
  <c r="I15133" i="4"/>
  <c r="I15134" i="4"/>
  <c r="I15135" i="4"/>
  <c r="I15136" i="4"/>
  <c r="I15137" i="4"/>
  <c r="I15138" i="4"/>
  <c r="I15139" i="4"/>
  <c r="I15140" i="4"/>
  <c r="I15141" i="4"/>
  <c r="I15142" i="4"/>
  <c r="I15143" i="4"/>
  <c r="I15144" i="4"/>
  <c r="I15145" i="4"/>
  <c r="I15146" i="4"/>
  <c r="I15147" i="4"/>
  <c r="I15148" i="4"/>
  <c r="I15149" i="4"/>
  <c r="I15150" i="4"/>
  <c r="I15151" i="4"/>
  <c r="I15152" i="4"/>
  <c r="I15153" i="4"/>
  <c r="I15154" i="4"/>
  <c r="I15155" i="4"/>
  <c r="I15156" i="4"/>
  <c r="I15157" i="4"/>
  <c r="I15158" i="4"/>
  <c r="I15159" i="4"/>
  <c r="I15160" i="4"/>
  <c r="I15161" i="4"/>
  <c r="I15162" i="4"/>
  <c r="I15163" i="4"/>
  <c r="I15164" i="4"/>
  <c r="I15165" i="4"/>
  <c r="I15166" i="4"/>
  <c r="I15167" i="4"/>
  <c r="I15168" i="4"/>
  <c r="I15169" i="4"/>
  <c r="I15170" i="4"/>
  <c r="I15171" i="4"/>
  <c r="I15172" i="4"/>
  <c r="I15173" i="4"/>
  <c r="I15174" i="4"/>
  <c r="I15175" i="4"/>
  <c r="I15176" i="4"/>
  <c r="I15177" i="4"/>
  <c r="I15178" i="4"/>
  <c r="I15179" i="4"/>
  <c r="I15180" i="4"/>
  <c r="I15181" i="4"/>
  <c r="I15182" i="4"/>
  <c r="I15183" i="4"/>
  <c r="I15184" i="4"/>
  <c r="I15185" i="4"/>
  <c r="I15186" i="4"/>
  <c r="I15187" i="4"/>
  <c r="I15188" i="4"/>
  <c r="I15189" i="4"/>
  <c r="I15190" i="4"/>
  <c r="I15191" i="4"/>
  <c r="I15192" i="4"/>
  <c r="I15193" i="4"/>
  <c r="I15194" i="4"/>
  <c r="I15195" i="4"/>
  <c r="I15196" i="4"/>
  <c r="I15197" i="4"/>
  <c r="I15198" i="4"/>
  <c r="I15199" i="4"/>
  <c r="I15200" i="4"/>
  <c r="I15201" i="4"/>
  <c r="I15202" i="4"/>
  <c r="I15203" i="4"/>
  <c r="I15204" i="4"/>
  <c r="I15205" i="4"/>
  <c r="I15206" i="4"/>
  <c r="I15207" i="4"/>
  <c r="I15208" i="4"/>
  <c r="I15209" i="4"/>
  <c r="I15210" i="4"/>
  <c r="I15211" i="4"/>
  <c r="I15212" i="4"/>
  <c r="I15213" i="4"/>
  <c r="I15214" i="4"/>
  <c r="I15215" i="4"/>
  <c r="I15216" i="4"/>
  <c r="I15217" i="4"/>
  <c r="I15218" i="4"/>
  <c r="I15219" i="4"/>
  <c r="I15220" i="4"/>
  <c r="I15221" i="4"/>
  <c r="I15222" i="4"/>
  <c r="I15223" i="4"/>
  <c r="I15224" i="4"/>
  <c r="I15225" i="4"/>
  <c r="I15226" i="4"/>
  <c r="I15227" i="4"/>
  <c r="I15228" i="4"/>
  <c r="I15229" i="4"/>
  <c r="I15230" i="4"/>
  <c r="I15231" i="4"/>
  <c r="I15232" i="4"/>
  <c r="I15233" i="4"/>
  <c r="I15234" i="4"/>
  <c r="I15235" i="4"/>
  <c r="I15236" i="4"/>
  <c r="I15237" i="4"/>
  <c r="I15238" i="4"/>
  <c r="I15239" i="4"/>
  <c r="I15240" i="4"/>
  <c r="I15241" i="4"/>
  <c r="I15242" i="4"/>
  <c r="I15243" i="4"/>
  <c r="I15244" i="4"/>
  <c r="I15245" i="4"/>
  <c r="I15246" i="4"/>
  <c r="I15247" i="4"/>
  <c r="I15248" i="4"/>
  <c r="I15249" i="4"/>
  <c r="I15250" i="4"/>
  <c r="I15251" i="4"/>
  <c r="I15252" i="4"/>
  <c r="I15253" i="4"/>
  <c r="I15254" i="4"/>
  <c r="I15255" i="4"/>
  <c r="I15256" i="4"/>
  <c r="I15257" i="4"/>
  <c r="I15258" i="4"/>
  <c r="I15259" i="4"/>
  <c r="I15260" i="4"/>
  <c r="I15261" i="4"/>
  <c r="I15262" i="4"/>
  <c r="I15263" i="4"/>
  <c r="I15264" i="4"/>
  <c r="I15265" i="4"/>
  <c r="I15266" i="4"/>
  <c r="I15267" i="4"/>
  <c r="I15268" i="4"/>
  <c r="I15269" i="4"/>
  <c r="I15270" i="4"/>
  <c r="I15271" i="4"/>
  <c r="I15272" i="4"/>
  <c r="I15273" i="4"/>
  <c r="I15274" i="4"/>
  <c r="I15275" i="4"/>
  <c r="I15276" i="4"/>
  <c r="I15277" i="4"/>
  <c r="I15278" i="4"/>
  <c r="I15279" i="4"/>
  <c r="I15280" i="4"/>
  <c r="I15281" i="4"/>
  <c r="I15282" i="4"/>
  <c r="I15283" i="4"/>
  <c r="I15284" i="4"/>
  <c r="I15285" i="4"/>
  <c r="I15286" i="4"/>
  <c r="I15287" i="4"/>
  <c r="I15288" i="4"/>
  <c r="I15289" i="4"/>
  <c r="I15290" i="4"/>
  <c r="I15291" i="4"/>
  <c r="I15292" i="4"/>
  <c r="I15293" i="4"/>
  <c r="I15294" i="4"/>
  <c r="I15295" i="4"/>
  <c r="I15296" i="4"/>
  <c r="I15297" i="4"/>
  <c r="I15298" i="4"/>
  <c r="I15299" i="4"/>
  <c r="I15300" i="4"/>
  <c r="I15301" i="4"/>
  <c r="I15302" i="4"/>
  <c r="I15303" i="4"/>
  <c r="I15304" i="4"/>
  <c r="I15305" i="4"/>
  <c r="I15306" i="4"/>
  <c r="I15307" i="4"/>
  <c r="I15308" i="4"/>
  <c r="I15309" i="4"/>
  <c r="I15310" i="4"/>
  <c r="I15311" i="4"/>
  <c r="I15312" i="4"/>
  <c r="I15313" i="4"/>
  <c r="I15314" i="4"/>
  <c r="I15315" i="4"/>
  <c r="I15316" i="4"/>
  <c r="I15317" i="4"/>
  <c r="I15318" i="4"/>
  <c r="I15319" i="4"/>
  <c r="I15320" i="4"/>
  <c r="I15321" i="4"/>
  <c r="I15322" i="4"/>
  <c r="I15323" i="4"/>
  <c r="I15324" i="4"/>
  <c r="I15325" i="4"/>
  <c r="I15326" i="4"/>
  <c r="I15327" i="4"/>
  <c r="I15328" i="4"/>
  <c r="I15329" i="4"/>
  <c r="I15330" i="4"/>
  <c r="I15331" i="4"/>
  <c r="I15332" i="4"/>
  <c r="I15333" i="4"/>
  <c r="I15334" i="4"/>
  <c r="I15335" i="4"/>
  <c r="I15336" i="4"/>
  <c r="I15337" i="4"/>
  <c r="I15338" i="4"/>
  <c r="I15339" i="4"/>
  <c r="I15340" i="4"/>
  <c r="I15341" i="4"/>
  <c r="I15342" i="4"/>
  <c r="I15343" i="4"/>
  <c r="I15344" i="4"/>
  <c r="I15345" i="4"/>
  <c r="I15346" i="4"/>
  <c r="I15347" i="4"/>
  <c r="I15348" i="4"/>
  <c r="I15349" i="4"/>
  <c r="I15350" i="4"/>
  <c r="I15351" i="4"/>
  <c r="I15352" i="4"/>
  <c r="I15353" i="4"/>
  <c r="I15354" i="4"/>
  <c r="I15355" i="4"/>
  <c r="I15356" i="4"/>
  <c r="I15357" i="4"/>
  <c r="I15358" i="4"/>
  <c r="I15359" i="4"/>
  <c r="I15360" i="4"/>
  <c r="I15361" i="4"/>
  <c r="I15362" i="4"/>
  <c r="I15363" i="4"/>
  <c r="I15364" i="4"/>
  <c r="I15365" i="4"/>
  <c r="I15366" i="4"/>
  <c r="I15367" i="4"/>
  <c r="I15368" i="4"/>
  <c r="I15369" i="4"/>
  <c r="I15370" i="4"/>
  <c r="I15371" i="4"/>
  <c r="I15372" i="4"/>
  <c r="I15373" i="4"/>
  <c r="I15374" i="4"/>
  <c r="I15375" i="4"/>
  <c r="I15376" i="4"/>
  <c r="I15377" i="4"/>
  <c r="I15378" i="4"/>
  <c r="I15379" i="4"/>
  <c r="I15380" i="4"/>
  <c r="I15381" i="4"/>
  <c r="I15382" i="4"/>
  <c r="I15383" i="4"/>
  <c r="I15384" i="4"/>
  <c r="I15385" i="4"/>
  <c r="I15386" i="4"/>
  <c r="I15387" i="4"/>
  <c r="I15388" i="4"/>
  <c r="I15389" i="4"/>
  <c r="I15390" i="4"/>
  <c r="I15391" i="4"/>
  <c r="I15392" i="4"/>
  <c r="I15393" i="4"/>
  <c r="I15394" i="4"/>
  <c r="I15395" i="4"/>
  <c r="I15396" i="4"/>
  <c r="I15397" i="4"/>
  <c r="I15398" i="4"/>
  <c r="I15399" i="4"/>
  <c r="I15400" i="4"/>
  <c r="I15401" i="4"/>
  <c r="I15402" i="4"/>
  <c r="I15403" i="4"/>
  <c r="I15404" i="4"/>
  <c r="I15405" i="4"/>
  <c r="I15406" i="4"/>
  <c r="I15407" i="4"/>
  <c r="I15408" i="4"/>
  <c r="I15409" i="4"/>
  <c r="I15410" i="4"/>
  <c r="I15411" i="4"/>
  <c r="I15412" i="4"/>
  <c r="I15413" i="4"/>
  <c r="I15414" i="4"/>
  <c r="I15415" i="4"/>
  <c r="I15416" i="4"/>
  <c r="I15417" i="4"/>
  <c r="I15418" i="4"/>
  <c r="I15419" i="4"/>
  <c r="I15420" i="4"/>
  <c r="I15421" i="4"/>
  <c r="I15422" i="4"/>
  <c r="I15423" i="4"/>
  <c r="I15424" i="4"/>
  <c r="I15425" i="4"/>
  <c r="I15426" i="4"/>
  <c r="I15427" i="4"/>
  <c r="I15428" i="4"/>
  <c r="I15429" i="4"/>
  <c r="I15430" i="4"/>
  <c r="I15431" i="4"/>
  <c r="I15432" i="4"/>
  <c r="I15433" i="4"/>
  <c r="I15434" i="4"/>
  <c r="I15435" i="4"/>
  <c r="I15436" i="4"/>
  <c r="I15437" i="4"/>
  <c r="I15438" i="4"/>
  <c r="I15439" i="4"/>
  <c r="I15440" i="4"/>
  <c r="I15441" i="4"/>
  <c r="I15442" i="4"/>
  <c r="I15443" i="4"/>
  <c r="I15444" i="4"/>
  <c r="I15445" i="4"/>
  <c r="I15446" i="4"/>
  <c r="I15447" i="4"/>
  <c r="I15448" i="4"/>
  <c r="I15449" i="4"/>
  <c r="I15450" i="4"/>
  <c r="I15451" i="4"/>
  <c r="I15452" i="4"/>
  <c r="I15453" i="4"/>
  <c r="I15454" i="4"/>
  <c r="I15455" i="4"/>
  <c r="I15456" i="4"/>
  <c r="I15457" i="4"/>
  <c r="I15458" i="4"/>
  <c r="I15459" i="4"/>
  <c r="I15460" i="4"/>
  <c r="I15461" i="4"/>
  <c r="I15462" i="4"/>
  <c r="I15463" i="4"/>
  <c r="I15464" i="4"/>
  <c r="I15465" i="4"/>
  <c r="I15466" i="4"/>
  <c r="I15467" i="4"/>
  <c r="I15468" i="4"/>
  <c r="I15469" i="4"/>
  <c r="I15470" i="4"/>
  <c r="I15471" i="4"/>
  <c r="I15472" i="4"/>
  <c r="I15473" i="4"/>
  <c r="I15474" i="4"/>
  <c r="I15475" i="4"/>
  <c r="I15476" i="4"/>
  <c r="I15477" i="4"/>
  <c r="I15478" i="4"/>
  <c r="I15479" i="4"/>
  <c r="I15480" i="4"/>
  <c r="I15481" i="4"/>
  <c r="I15482" i="4"/>
  <c r="I15483" i="4"/>
  <c r="I15484" i="4"/>
  <c r="I15485" i="4"/>
  <c r="I15486" i="4"/>
  <c r="I15487" i="4"/>
  <c r="I15488" i="4"/>
  <c r="I15489" i="4"/>
  <c r="I15490" i="4"/>
  <c r="I15491" i="4"/>
  <c r="I15492" i="4"/>
  <c r="I15493" i="4"/>
  <c r="I15494" i="4"/>
  <c r="I15495" i="4"/>
  <c r="I15496" i="4"/>
  <c r="I15497" i="4"/>
  <c r="I15498" i="4"/>
  <c r="I15499" i="4"/>
  <c r="I15500" i="4"/>
  <c r="I15501" i="4"/>
  <c r="I15502" i="4"/>
  <c r="I15503" i="4"/>
  <c r="I15504" i="4"/>
  <c r="I15505" i="4"/>
  <c r="I15506" i="4"/>
  <c r="I15507" i="4"/>
  <c r="I15508" i="4"/>
  <c r="I15509" i="4"/>
  <c r="I15510" i="4"/>
  <c r="I15511" i="4"/>
  <c r="I15512" i="4"/>
  <c r="I15513" i="4"/>
  <c r="I15514" i="4"/>
  <c r="I15515" i="4"/>
  <c r="I15516" i="4"/>
  <c r="I15517" i="4"/>
  <c r="I15518" i="4"/>
  <c r="I15519" i="4"/>
  <c r="I15520" i="4"/>
  <c r="I15521" i="4"/>
  <c r="I15522" i="4"/>
  <c r="I15523" i="4"/>
  <c r="I15524" i="4"/>
  <c r="I15525" i="4"/>
  <c r="I15526" i="4"/>
  <c r="I15527" i="4"/>
  <c r="I15528" i="4"/>
  <c r="I15529" i="4"/>
  <c r="I15530" i="4"/>
  <c r="I15531" i="4"/>
  <c r="I15532" i="4"/>
  <c r="I15533" i="4"/>
  <c r="I15534" i="4"/>
  <c r="I15535" i="4"/>
  <c r="I15536" i="4"/>
  <c r="I15537" i="4"/>
  <c r="I15538" i="4"/>
  <c r="I15539" i="4"/>
  <c r="I15540" i="4"/>
  <c r="I15541" i="4"/>
  <c r="I15542" i="4"/>
  <c r="I15543" i="4"/>
  <c r="I15544" i="4"/>
  <c r="I15545" i="4"/>
  <c r="I15546" i="4"/>
  <c r="I15547" i="4"/>
  <c r="I15548" i="4"/>
  <c r="I15549" i="4"/>
  <c r="I15550" i="4"/>
  <c r="I15551" i="4"/>
  <c r="I15552" i="4"/>
  <c r="I15553" i="4"/>
  <c r="I15554" i="4"/>
  <c r="I15555" i="4"/>
  <c r="I15556" i="4"/>
  <c r="I15557" i="4"/>
  <c r="I15558" i="4"/>
  <c r="I15559" i="4"/>
  <c r="I15560" i="4"/>
  <c r="I15561" i="4"/>
  <c r="I15562" i="4"/>
  <c r="I15563" i="4"/>
  <c r="I15564" i="4"/>
  <c r="I15565" i="4"/>
  <c r="I15566" i="4"/>
  <c r="I15567" i="4"/>
  <c r="I15568" i="4"/>
  <c r="I15569" i="4"/>
  <c r="I15570" i="4"/>
  <c r="I15571" i="4"/>
  <c r="I15572" i="4"/>
  <c r="I15573" i="4"/>
  <c r="I15574" i="4"/>
  <c r="I15575" i="4"/>
  <c r="I15576" i="4"/>
  <c r="I15577" i="4"/>
  <c r="I15578" i="4"/>
  <c r="I15579" i="4"/>
  <c r="I15580" i="4"/>
  <c r="I15581" i="4"/>
  <c r="I15582" i="4"/>
  <c r="I15583" i="4"/>
  <c r="I15584" i="4"/>
  <c r="I15585" i="4"/>
  <c r="I15586" i="4"/>
  <c r="I15587" i="4"/>
  <c r="I15588" i="4"/>
  <c r="I15589" i="4"/>
  <c r="I15590" i="4"/>
  <c r="I15591" i="4"/>
  <c r="I15592" i="4"/>
  <c r="I15593" i="4"/>
  <c r="I15594" i="4"/>
  <c r="I15595" i="4"/>
  <c r="I15596" i="4"/>
  <c r="I15597" i="4"/>
  <c r="I15598" i="4"/>
  <c r="I15599" i="4"/>
  <c r="I15600" i="4"/>
  <c r="I15601" i="4"/>
  <c r="I15602" i="4"/>
  <c r="I15603" i="4"/>
  <c r="I15604" i="4"/>
  <c r="I15605" i="4"/>
  <c r="I15606" i="4"/>
  <c r="I15607" i="4"/>
  <c r="I15608" i="4"/>
  <c r="I15609" i="4"/>
  <c r="I15610" i="4"/>
  <c r="I15611" i="4"/>
  <c r="I15612" i="4"/>
  <c r="I15613" i="4"/>
  <c r="I15614" i="4"/>
  <c r="I15615" i="4"/>
  <c r="I15616" i="4"/>
  <c r="I15617" i="4"/>
  <c r="I15618" i="4"/>
  <c r="I15619" i="4"/>
  <c r="I15620" i="4"/>
  <c r="I15621" i="4"/>
  <c r="I15622" i="4"/>
  <c r="I15623" i="4"/>
  <c r="I15624" i="4"/>
  <c r="I15625" i="4"/>
  <c r="I15626" i="4"/>
  <c r="I15627" i="4"/>
  <c r="I15628" i="4"/>
  <c r="I15629" i="4"/>
  <c r="I15630" i="4"/>
  <c r="I15631" i="4"/>
  <c r="I15632" i="4"/>
  <c r="I15633" i="4"/>
  <c r="I15634" i="4"/>
  <c r="I15635" i="4"/>
  <c r="I15636" i="4"/>
  <c r="I15637" i="4"/>
  <c r="I15638" i="4"/>
  <c r="I15639" i="4"/>
  <c r="I15640" i="4"/>
  <c r="I15641" i="4"/>
  <c r="I15642" i="4"/>
  <c r="I15643" i="4"/>
  <c r="I15644" i="4"/>
  <c r="I15645" i="4"/>
  <c r="I15646" i="4"/>
  <c r="I15647" i="4"/>
  <c r="I15648" i="4"/>
  <c r="I15649" i="4"/>
  <c r="I15650" i="4"/>
  <c r="I15651" i="4"/>
  <c r="I15652" i="4"/>
  <c r="I15653" i="4"/>
  <c r="I15654" i="4"/>
  <c r="I15655" i="4"/>
  <c r="I15656" i="4"/>
  <c r="I15657" i="4"/>
  <c r="I15658" i="4"/>
  <c r="I15659" i="4"/>
  <c r="I15660" i="4"/>
  <c r="I15661" i="4"/>
  <c r="I15662" i="4"/>
  <c r="I15663" i="4"/>
  <c r="I15664" i="4"/>
  <c r="I15665" i="4"/>
  <c r="I15666" i="4"/>
  <c r="I15667" i="4"/>
  <c r="I15668" i="4"/>
  <c r="I15669" i="4"/>
  <c r="I15670" i="4"/>
  <c r="I15671" i="4"/>
  <c r="I15672" i="4"/>
  <c r="I15673" i="4"/>
  <c r="I15674" i="4"/>
  <c r="I15675" i="4"/>
  <c r="I15676" i="4"/>
  <c r="I15677" i="4"/>
  <c r="I15678" i="4"/>
  <c r="I15679" i="4"/>
  <c r="I15680" i="4"/>
  <c r="I15681" i="4"/>
  <c r="I15682" i="4"/>
  <c r="I15683" i="4"/>
  <c r="I15684" i="4"/>
  <c r="I15685" i="4"/>
  <c r="I15686" i="4"/>
  <c r="I15687" i="4"/>
  <c r="I15688" i="4"/>
  <c r="I15689" i="4"/>
  <c r="I15690" i="4"/>
  <c r="I15691" i="4"/>
  <c r="I15692" i="4"/>
  <c r="I15693" i="4"/>
  <c r="I15694" i="4"/>
  <c r="I15695" i="4"/>
  <c r="I15696" i="4"/>
  <c r="I15697" i="4"/>
  <c r="I15698" i="4"/>
  <c r="I15699" i="4"/>
  <c r="I15700" i="4"/>
  <c r="I15701" i="4"/>
  <c r="I15702" i="4"/>
  <c r="I15703" i="4"/>
  <c r="I15704" i="4"/>
  <c r="I15705" i="4"/>
  <c r="I15706" i="4"/>
  <c r="I15707" i="4"/>
  <c r="I15708" i="4"/>
  <c r="I15709" i="4"/>
  <c r="I15710" i="4"/>
  <c r="I15711" i="4"/>
  <c r="I15712" i="4"/>
  <c r="I15713" i="4"/>
  <c r="I15714" i="4"/>
  <c r="I15715" i="4"/>
  <c r="I15716" i="4"/>
  <c r="I15717" i="4"/>
  <c r="I15718" i="4"/>
  <c r="I15719" i="4"/>
  <c r="I15720" i="4"/>
  <c r="I15721" i="4"/>
  <c r="I15722" i="4"/>
  <c r="I15723" i="4"/>
  <c r="I15724" i="4"/>
  <c r="I15725" i="4"/>
  <c r="I15726" i="4"/>
  <c r="I15727" i="4"/>
  <c r="I15728" i="4"/>
  <c r="I15729" i="4"/>
  <c r="I15730" i="4"/>
  <c r="I15731" i="4"/>
  <c r="I15732" i="4"/>
  <c r="I15733" i="4"/>
  <c r="I15734" i="4"/>
  <c r="I15735" i="4"/>
  <c r="I15736" i="4"/>
  <c r="I15737" i="4"/>
  <c r="I15738" i="4"/>
  <c r="I15739" i="4"/>
  <c r="I15740" i="4"/>
  <c r="I15741" i="4"/>
  <c r="I15742" i="4"/>
  <c r="I15743" i="4"/>
  <c r="I15744" i="4"/>
  <c r="I15745" i="4"/>
  <c r="I15746" i="4"/>
  <c r="I15747" i="4"/>
  <c r="I15748" i="4"/>
  <c r="I15749" i="4"/>
  <c r="I15750" i="4"/>
  <c r="I15751" i="4"/>
  <c r="I15752" i="4"/>
  <c r="I15753" i="4"/>
  <c r="I15754" i="4"/>
  <c r="I15755" i="4"/>
  <c r="I15756" i="4"/>
  <c r="I15757" i="4"/>
  <c r="I15758" i="4"/>
  <c r="I15759" i="4"/>
  <c r="I15760" i="4"/>
  <c r="I15761" i="4"/>
  <c r="I15762" i="4"/>
  <c r="I15763" i="4"/>
  <c r="I15764" i="4"/>
  <c r="I15765" i="4"/>
  <c r="I15766" i="4"/>
  <c r="I15767" i="4"/>
  <c r="I15768" i="4"/>
  <c r="I15769" i="4"/>
  <c r="I15770" i="4"/>
  <c r="I15771" i="4"/>
  <c r="I15772" i="4"/>
  <c r="I15773" i="4"/>
  <c r="I15774" i="4"/>
  <c r="I15775" i="4"/>
  <c r="I15776" i="4"/>
  <c r="I15777" i="4"/>
  <c r="I15778" i="4"/>
  <c r="I15779" i="4"/>
  <c r="I15780" i="4"/>
  <c r="I15781" i="4"/>
  <c r="I15782" i="4"/>
  <c r="I15783" i="4"/>
  <c r="I15784" i="4"/>
  <c r="I15785" i="4"/>
  <c r="I15786" i="4"/>
  <c r="I15787" i="4"/>
  <c r="I15788" i="4"/>
  <c r="I15789" i="4"/>
  <c r="I15790" i="4"/>
  <c r="I15791" i="4"/>
  <c r="I15792" i="4"/>
  <c r="I15793" i="4"/>
  <c r="I15794" i="4"/>
  <c r="I15795" i="4"/>
  <c r="I15796" i="4"/>
  <c r="I15797" i="4"/>
  <c r="I15798" i="4"/>
  <c r="I15799" i="4"/>
  <c r="I15800" i="4"/>
  <c r="I15801" i="4"/>
  <c r="I15802" i="4"/>
  <c r="I15803" i="4"/>
  <c r="I15804" i="4"/>
  <c r="I15805" i="4"/>
  <c r="I15806" i="4"/>
  <c r="I15807" i="4"/>
  <c r="I15808" i="4"/>
  <c r="I15809" i="4"/>
  <c r="I15810" i="4"/>
  <c r="I15811" i="4"/>
  <c r="I15812" i="4"/>
  <c r="I15813" i="4"/>
  <c r="I15814" i="4"/>
  <c r="I15815" i="4"/>
  <c r="I15816" i="4"/>
  <c r="I15817" i="4"/>
  <c r="I15818" i="4"/>
  <c r="I15819" i="4"/>
  <c r="I15820" i="4"/>
  <c r="I15821" i="4"/>
  <c r="I15822" i="4"/>
  <c r="I15823" i="4"/>
  <c r="I15824" i="4"/>
  <c r="I15825" i="4"/>
  <c r="I15826" i="4"/>
  <c r="I15827" i="4"/>
  <c r="I15828" i="4"/>
  <c r="I15829" i="4"/>
  <c r="I15830" i="4"/>
  <c r="I15831" i="4"/>
  <c r="I15832" i="4"/>
  <c r="I15833" i="4"/>
  <c r="I15834" i="4"/>
  <c r="I15835" i="4"/>
  <c r="I15836" i="4"/>
  <c r="I15837" i="4"/>
  <c r="I15838" i="4"/>
  <c r="I15839" i="4"/>
  <c r="I15840" i="4"/>
  <c r="I15841" i="4"/>
  <c r="I15842" i="4"/>
  <c r="I15843" i="4"/>
  <c r="I15844" i="4"/>
  <c r="I15845" i="4"/>
  <c r="I15846" i="4"/>
  <c r="I15847" i="4"/>
  <c r="I15848" i="4"/>
  <c r="I15849" i="4"/>
  <c r="I15850" i="4"/>
  <c r="I15851" i="4"/>
  <c r="I15852" i="4"/>
  <c r="I15853" i="4"/>
  <c r="I15854" i="4"/>
  <c r="I15855" i="4"/>
  <c r="I15856" i="4"/>
  <c r="I15857" i="4"/>
  <c r="I15858" i="4"/>
  <c r="I15859" i="4"/>
  <c r="I15860" i="4"/>
  <c r="I15861" i="4"/>
  <c r="I15862" i="4"/>
  <c r="I15863" i="4"/>
  <c r="I15864" i="4"/>
  <c r="I15865" i="4"/>
  <c r="I15866" i="4"/>
  <c r="I15867" i="4"/>
  <c r="I15868" i="4"/>
  <c r="I15869" i="4"/>
  <c r="I15870" i="4"/>
  <c r="I15871" i="4"/>
  <c r="I15872" i="4"/>
  <c r="I15873" i="4"/>
  <c r="I15874" i="4"/>
  <c r="I15875" i="4"/>
  <c r="I15876" i="4"/>
  <c r="I15877" i="4"/>
  <c r="I15878" i="4"/>
  <c r="I15879" i="4"/>
  <c r="I15880" i="4"/>
  <c r="I15881" i="4"/>
  <c r="I15882" i="4"/>
  <c r="I15883" i="4"/>
  <c r="I15884" i="4"/>
  <c r="I15885" i="4"/>
  <c r="I15886" i="4"/>
  <c r="I15887" i="4"/>
  <c r="I15888" i="4"/>
  <c r="I15889" i="4"/>
  <c r="I15890" i="4"/>
  <c r="I15891" i="4"/>
  <c r="I15892" i="4"/>
  <c r="I15893" i="4"/>
  <c r="I15894" i="4"/>
  <c r="I15895" i="4"/>
  <c r="I15896" i="4"/>
  <c r="I15897" i="4"/>
  <c r="I15898" i="4"/>
  <c r="I15899" i="4"/>
  <c r="I15900" i="4"/>
  <c r="I15901" i="4"/>
  <c r="I15902" i="4"/>
  <c r="I15903" i="4"/>
  <c r="I15904" i="4"/>
  <c r="I15905" i="4"/>
  <c r="I15906" i="4"/>
  <c r="I15907" i="4"/>
  <c r="I15908" i="4"/>
  <c r="I15909" i="4"/>
  <c r="I15910" i="4"/>
  <c r="I15911" i="4"/>
  <c r="I15912" i="4"/>
  <c r="I15913" i="4"/>
  <c r="I15914" i="4"/>
  <c r="I15915" i="4"/>
  <c r="I15916" i="4"/>
  <c r="I15917" i="4"/>
  <c r="I15918" i="4"/>
  <c r="I15919" i="4"/>
  <c r="I15920" i="4"/>
  <c r="I15921" i="4"/>
  <c r="I15922" i="4"/>
  <c r="I15923" i="4"/>
  <c r="I15924" i="4"/>
  <c r="I15925" i="4"/>
  <c r="I15926" i="4"/>
  <c r="I15927" i="4"/>
  <c r="I15928" i="4"/>
  <c r="I15929" i="4"/>
  <c r="I15930" i="4"/>
  <c r="I15931" i="4"/>
  <c r="I15932" i="4"/>
  <c r="I15933" i="4"/>
  <c r="I15934" i="4"/>
  <c r="I15935" i="4"/>
  <c r="I15936" i="4"/>
  <c r="I15937" i="4"/>
  <c r="I15938" i="4"/>
  <c r="I15939" i="4"/>
  <c r="I15940" i="4"/>
  <c r="I15941" i="4"/>
  <c r="I15942" i="4"/>
  <c r="I15943" i="4"/>
  <c r="I15944" i="4"/>
  <c r="I15945" i="4"/>
  <c r="I15946" i="4"/>
  <c r="I15947" i="4"/>
  <c r="I15948" i="4"/>
  <c r="I15949" i="4"/>
  <c r="I15950" i="4"/>
  <c r="I15951" i="4"/>
  <c r="I15952" i="4"/>
  <c r="I15953" i="4"/>
  <c r="I15954" i="4"/>
  <c r="I15955" i="4"/>
  <c r="I15956" i="4"/>
  <c r="I15957" i="4"/>
  <c r="I15958" i="4"/>
  <c r="I15959" i="4"/>
  <c r="I15960" i="4"/>
  <c r="I15961" i="4"/>
  <c r="I15962" i="4"/>
  <c r="I15963" i="4"/>
  <c r="I15964" i="4"/>
  <c r="I15965" i="4"/>
  <c r="I15966" i="4"/>
  <c r="I15967" i="4"/>
  <c r="I15968" i="4"/>
  <c r="I15969" i="4"/>
  <c r="I15970" i="4"/>
  <c r="I15971" i="4"/>
  <c r="I15972" i="4"/>
  <c r="I15973" i="4"/>
  <c r="I15974" i="4"/>
  <c r="I15975" i="4"/>
  <c r="I15976" i="4"/>
  <c r="I15977" i="4"/>
  <c r="I15978" i="4"/>
  <c r="I15979" i="4"/>
  <c r="I15980" i="4"/>
  <c r="I15981" i="4"/>
  <c r="I15982" i="4"/>
  <c r="I15983" i="4"/>
  <c r="I15984" i="4"/>
  <c r="I15985" i="4"/>
  <c r="I15986" i="4"/>
  <c r="I15987" i="4"/>
  <c r="I15988" i="4"/>
  <c r="I15989" i="4"/>
  <c r="I15990" i="4"/>
  <c r="I15991" i="4"/>
  <c r="I15992" i="4"/>
  <c r="I15993" i="4"/>
  <c r="I15994" i="4"/>
  <c r="I15995" i="4"/>
  <c r="I15996" i="4"/>
  <c r="I15997" i="4"/>
  <c r="I15998" i="4"/>
  <c r="I15999" i="4"/>
  <c r="I16000" i="4"/>
  <c r="I16001" i="4"/>
  <c r="I16002" i="4"/>
  <c r="I16003" i="4"/>
  <c r="I16004" i="4"/>
  <c r="I16005" i="4"/>
  <c r="I16006" i="4"/>
  <c r="I16007" i="4"/>
  <c r="I16008" i="4"/>
  <c r="I16009" i="4"/>
  <c r="I16010" i="4"/>
  <c r="I16011" i="4"/>
  <c r="I16012" i="4"/>
  <c r="I16013" i="4"/>
  <c r="I16014" i="4"/>
  <c r="I16015" i="4"/>
  <c r="I16016" i="4"/>
  <c r="I16017" i="4"/>
  <c r="I16018" i="4"/>
  <c r="I16019" i="4"/>
  <c r="I16020" i="4"/>
  <c r="I16021" i="4"/>
  <c r="I16022" i="4"/>
  <c r="I16023" i="4"/>
  <c r="I16024" i="4"/>
  <c r="I16025" i="4"/>
  <c r="I16026" i="4"/>
  <c r="I16027" i="4"/>
  <c r="I16028" i="4"/>
  <c r="I16029" i="4"/>
  <c r="I16030" i="4"/>
  <c r="I16031" i="4"/>
  <c r="I16032" i="4"/>
  <c r="I16033" i="4"/>
  <c r="I16034" i="4"/>
  <c r="I16035" i="4"/>
  <c r="I16036" i="4"/>
  <c r="I16037" i="4"/>
  <c r="I16038" i="4"/>
  <c r="I16039" i="4"/>
  <c r="I16040" i="4"/>
  <c r="I16041" i="4"/>
  <c r="I16042" i="4"/>
  <c r="I16043" i="4"/>
  <c r="I16044" i="4"/>
  <c r="I16045" i="4"/>
  <c r="I16046" i="4"/>
  <c r="I16047" i="4"/>
  <c r="I16048" i="4"/>
  <c r="I16049" i="4"/>
  <c r="I16050" i="4"/>
  <c r="I16051" i="4"/>
  <c r="I16052" i="4"/>
  <c r="I16053" i="4"/>
  <c r="I16054" i="4"/>
  <c r="I16055" i="4"/>
  <c r="I16056" i="4"/>
  <c r="I16057" i="4"/>
  <c r="I16058" i="4"/>
  <c r="I16059" i="4"/>
  <c r="I16060" i="4"/>
  <c r="I16061" i="4"/>
  <c r="I16062" i="4"/>
  <c r="I16063" i="4"/>
  <c r="I16064" i="4"/>
  <c r="I16065" i="4"/>
  <c r="I16066" i="4"/>
  <c r="I16067" i="4"/>
  <c r="I16068" i="4"/>
  <c r="I16069" i="4"/>
  <c r="I16070" i="4"/>
  <c r="I16071" i="4"/>
  <c r="I16072" i="4"/>
  <c r="I16073" i="4"/>
  <c r="I16074" i="4"/>
  <c r="I16075" i="4"/>
  <c r="I16076" i="4"/>
  <c r="I16077" i="4"/>
  <c r="I16078" i="4"/>
  <c r="I16079" i="4"/>
  <c r="I16080" i="4"/>
  <c r="I16081" i="4"/>
  <c r="I16082" i="4"/>
  <c r="I16083" i="4"/>
  <c r="I16084" i="4"/>
  <c r="I16085" i="4"/>
  <c r="I16086" i="4"/>
  <c r="I16087" i="4"/>
  <c r="I16088" i="4"/>
  <c r="I16089" i="4"/>
  <c r="I16090" i="4"/>
  <c r="I16091" i="4"/>
  <c r="I16092" i="4"/>
  <c r="I16093" i="4"/>
  <c r="I16094" i="4"/>
  <c r="I16095" i="4"/>
  <c r="I16096" i="4"/>
  <c r="I16097" i="4"/>
  <c r="I16098" i="4"/>
  <c r="I16099" i="4"/>
  <c r="I16100" i="4"/>
  <c r="I16101" i="4"/>
  <c r="I16102" i="4"/>
  <c r="I16103" i="4"/>
  <c r="I16104" i="4"/>
  <c r="I16105" i="4"/>
  <c r="I16106" i="4"/>
  <c r="I16107" i="4"/>
  <c r="I16108" i="4"/>
  <c r="I16109" i="4"/>
  <c r="I16110" i="4"/>
  <c r="I16111" i="4"/>
  <c r="I16112" i="4"/>
  <c r="I16113" i="4"/>
  <c r="I16114" i="4"/>
  <c r="I16115" i="4"/>
  <c r="I16116" i="4"/>
  <c r="I16117" i="4"/>
  <c r="I16118" i="4"/>
  <c r="I16119" i="4"/>
  <c r="I16120" i="4"/>
  <c r="I16121" i="4"/>
  <c r="I16122" i="4"/>
  <c r="I16123" i="4"/>
  <c r="I16124" i="4"/>
  <c r="I16125" i="4"/>
  <c r="I16126" i="4"/>
  <c r="I16127" i="4"/>
  <c r="I16128" i="4"/>
  <c r="I16129" i="4"/>
  <c r="I16130" i="4"/>
  <c r="I16131" i="4"/>
  <c r="I16132" i="4"/>
  <c r="I16133" i="4"/>
  <c r="I16134" i="4"/>
  <c r="I16135" i="4"/>
  <c r="I16136" i="4"/>
  <c r="I16137" i="4"/>
  <c r="I16138" i="4"/>
  <c r="I16139" i="4"/>
  <c r="I16140" i="4"/>
  <c r="I16141" i="4"/>
  <c r="I16142" i="4"/>
  <c r="I16143" i="4"/>
  <c r="I16144" i="4"/>
  <c r="I16145" i="4"/>
  <c r="I16146" i="4"/>
  <c r="I16147" i="4"/>
  <c r="I16148" i="4"/>
  <c r="I16149" i="4"/>
  <c r="I16150" i="4"/>
  <c r="I16151" i="4"/>
  <c r="I16152" i="4"/>
  <c r="I16153" i="4"/>
  <c r="I16154" i="4"/>
  <c r="I16155" i="4"/>
  <c r="I16156" i="4"/>
  <c r="I16157" i="4"/>
  <c r="I16158" i="4"/>
  <c r="I16159" i="4"/>
  <c r="I16160" i="4"/>
  <c r="I16161" i="4"/>
  <c r="I16162" i="4"/>
  <c r="I16163" i="4"/>
  <c r="I16164" i="4"/>
  <c r="I16165" i="4"/>
  <c r="I16166" i="4"/>
  <c r="I16167" i="4"/>
  <c r="I16168" i="4"/>
  <c r="I16169" i="4"/>
  <c r="I16170" i="4"/>
  <c r="I16171" i="4"/>
  <c r="I16172" i="4"/>
  <c r="I16173" i="4"/>
  <c r="I16174" i="4"/>
  <c r="I16175" i="4"/>
  <c r="I16176" i="4"/>
  <c r="I16177" i="4"/>
  <c r="I16178" i="4"/>
  <c r="I16179" i="4"/>
  <c r="I16180" i="4"/>
  <c r="I16181" i="4"/>
  <c r="I16182" i="4"/>
  <c r="I16183" i="4"/>
  <c r="I16184" i="4"/>
  <c r="I16185" i="4"/>
  <c r="I16186" i="4"/>
  <c r="I16187" i="4"/>
  <c r="I16188" i="4"/>
  <c r="I16189" i="4"/>
  <c r="I16190" i="4"/>
  <c r="I16191" i="4"/>
  <c r="I16192" i="4"/>
  <c r="I16193" i="4"/>
  <c r="I16194" i="4"/>
  <c r="I16195" i="4"/>
  <c r="I16196" i="4"/>
  <c r="I16197" i="4"/>
  <c r="I16198" i="4"/>
  <c r="I16199" i="4"/>
  <c r="I16200" i="4"/>
  <c r="I16201" i="4"/>
  <c r="I16202" i="4"/>
  <c r="I16203" i="4"/>
  <c r="I16204" i="4"/>
  <c r="I16205" i="4"/>
  <c r="I16206" i="4"/>
  <c r="I16207" i="4"/>
  <c r="I16208" i="4"/>
  <c r="I16209" i="4"/>
  <c r="I16210" i="4"/>
  <c r="I16211" i="4"/>
  <c r="I16212" i="4"/>
  <c r="I16213" i="4"/>
  <c r="I16214" i="4"/>
  <c r="I16215" i="4"/>
  <c r="I16216" i="4"/>
  <c r="I16217" i="4"/>
  <c r="I16218" i="4"/>
  <c r="I16219" i="4"/>
  <c r="I16220" i="4"/>
  <c r="I16221" i="4"/>
  <c r="I16222" i="4"/>
  <c r="I16223" i="4"/>
  <c r="I16224" i="4"/>
  <c r="I16225" i="4"/>
  <c r="I16226" i="4"/>
  <c r="I16227" i="4"/>
  <c r="I16228" i="4"/>
  <c r="I16229" i="4"/>
  <c r="I16230" i="4"/>
  <c r="I16231" i="4"/>
  <c r="I16232" i="4"/>
  <c r="I16233" i="4"/>
  <c r="I16234" i="4"/>
  <c r="I16235" i="4"/>
  <c r="I16236" i="4"/>
  <c r="I16237" i="4"/>
  <c r="I16238" i="4"/>
  <c r="I16239" i="4"/>
  <c r="I16240" i="4"/>
  <c r="I16241" i="4"/>
  <c r="I16242" i="4"/>
  <c r="I16243" i="4"/>
  <c r="I16244" i="4"/>
  <c r="I16245" i="4"/>
  <c r="I16246" i="4"/>
  <c r="I16247" i="4"/>
  <c r="I16248" i="4"/>
  <c r="I16249" i="4"/>
  <c r="I16250" i="4"/>
  <c r="I16251" i="4"/>
  <c r="I16252" i="4"/>
  <c r="I16253" i="4"/>
  <c r="I16254" i="4"/>
  <c r="I16255" i="4"/>
  <c r="I16256" i="4"/>
  <c r="I16257" i="4"/>
  <c r="I16258" i="4"/>
  <c r="I16259" i="4"/>
  <c r="I16260" i="4"/>
  <c r="I16261" i="4"/>
  <c r="I16262" i="4"/>
  <c r="I16263" i="4"/>
  <c r="I16264" i="4"/>
  <c r="I16265" i="4"/>
  <c r="I16266" i="4"/>
  <c r="I16267" i="4"/>
  <c r="I16268" i="4"/>
  <c r="I16269" i="4"/>
  <c r="I16270" i="4"/>
  <c r="I16271" i="4"/>
  <c r="I16272" i="4"/>
  <c r="I16273" i="4"/>
  <c r="I16274" i="4"/>
  <c r="I16275" i="4"/>
  <c r="I16276" i="4"/>
  <c r="I16277" i="4"/>
  <c r="I16278" i="4"/>
  <c r="I16279" i="4"/>
  <c r="I16280" i="4"/>
  <c r="I16281" i="4"/>
  <c r="I16282" i="4"/>
  <c r="I16283" i="4"/>
  <c r="I16284" i="4"/>
  <c r="I16285" i="4"/>
  <c r="I16286" i="4"/>
  <c r="I16287" i="4"/>
  <c r="I16288" i="4"/>
  <c r="I16289" i="4"/>
  <c r="I16290" i="4"/>
  <c r="I16291" i="4"/>
  <c r="I16292" i="4"/>
  <c r="I16293" i="4"/>
  <c r="I16294" i="4"/>
  <c r="I16295" i="4"/>
  <c r="I16296" i="4"/>
  <c r="I16297" i="4"/>
  <c r="I16298" i="4"/>
  <c r="I16299" i="4"/>
  <c r="I16300" i="4"/>
  <c r="I16301" i="4"/>
  <c r="I16302" i="4"/>
  <c r="I16303" i="4"/>
  <c r="I16304" i="4"/>
  <c r="I16305" i="4"/>
  <c r="I16306" i="4"/>
  <c r="I16307" i="4"/>
  <c r="I16308" i="4"/>
  <c r="I16309" i="4"/>
  <c r="I16310" i="4"/>
  <c r="I16311" i="4"/>
  <c r="I16312" i="4"/>
  <c r="I16313" i="4"/>
  <c r="I16314" i="4"/>
  <c r="I16315" i="4"/>
  <c r="I16316" i="4"/>
  <c r="I16317" i="4"/>
  <c r="I16318" i="4"/>
  <c r="I16319" i="4"/>
  <c r="I16320" i="4"/>
  <c r="I16321" i="4"/>
  <c r="I16322" i="4"/>
  <c r="I16323" i="4"/>
  <c r="I16324" i="4"/>
  <c r="I16325" i="4"/>
  <c r="I16326" i="4"/>
  <c r="I16327" i="4"/>
  <c r="I16328" i="4"/>
  <c r="I16329" i="4"/>
  <c r="I16330" i="4"/>
  <c r="I16331" i="4"/>
  <c r="I16332" i="4"/>
  <c r="I16333" i="4"/>
  <c r="I16334" i="4"/>
  <c r="I16335" i="4"/>
  <c r="I16336" i="4"/>
  <c r="I16337" i="4"/>
  <c r="I16338" i="4"/>
  <c r="I16339" i="4"/>
  <c r="I16340" i="4"/>
  <c r="I16341" i="4"/>
  <c r="I16342" i="4"/>
  <c r="I16343" i="4"/>
  <c r="I16344" i="4"/>
  <c r="I16345" i="4"/>
  <c r="I16346" i="4"/>
  <c r="I16347" i="4"/>
  <c r="I16348" i="4"/>
  <c r="I16349" i="4"/>
  <c r="I16350" i="4"/>
  <c r="I16351" i="4"/>
  <c r="I16352" i="4"/>
  <c r="I16353" i="4"/>
  <c r="I16354" i="4"/>
  <c r="I16355" i="4"/>
  <c r="I16356" i="4"/>
  <c r="I16357" i="4"/>
  <c r="I16358" i="4"/>
  <c r="I16359" i="4"/>
  <c r="I16360" i="4"/>
  <c r="I16361" i="4"/>
  <c r="I16362" i="4"/>
  <c r="I16363" i="4"/>
  <c r="I16364" i="4"/>
  <c r="I16365" i="4"/>
  <c r="I16366" i="4"/>
  <c r="I16367" i="4"/>
  <c r="I16368" i="4"/>
  <c r="I16369" i="4"/>
  <c r="I16370" i="4"/>
  <c r="I16371" i="4"/>
  <c r="I16372" i="4"/>
  <c r="I16373" i="4"/>
  <c r="I16374" i="4"/>
  <c r="I16375" i="4"/>
  <c r="I16376" i="4"/>
  <c r="I16377" i="4"/>
  <c r="I16378" i="4"/>
  <c r="I16379" i="4"/>
  <c r="I16380" i="4"/>
  <c r="I16381" i="4"/>
  <c r="I16382" i="4"/>
  <c r="I16383" i="4"/>
  <c r="I16384" i="4"/>
  <c r="I16385" i="4"/>
  <c r="I16386" i="4"/>
  <c r="I16387" i="4"/>
  <c r="I16388" i="4"/>
  <c r="I16389" i="4"/>
  <c r="I16390" i="4"/>
  <c r="I16391" i="4"/>
  <c r="I16392" i="4"/>
  <c r="I16393" i="4"/>
  <c r="I16394" i="4"/>
  <c r="I16395" i="4"/>
  <c r="I16396" i="4"/>
  <c r="I16397" i="4"/>
  <c r="I16398" i="4"/>
  <c r="I16399" i="4"/>
  <c r="I16400" i="4"/>
  <c r="I16401" i="4"/>
  <c r="I16402" i="4"/>
  <c r="I16403" i="4"/>
  <c r="I16404" i="4"/>
  <c r="I16405" i="4"/>
  <c r="I16406" i="4"/>
  <c r="I16407" i="4"/>
  <c r="I16408" i="4"/>
  <c r="I16409" i="4"/>
  <c r="I16410" i="4"/>
  <c r="I16411" i="4"/>
  <c r="I16412" i="4"/>
  <c r="I16413" i="4"/>
  <c r="I16414" i="4"/>
  <c r="I16415" i="4"/>
  <c r="I16416" i="4"/>
  <c r="I16417" i="4"/>
  <c r="I16418" i="4"/>
  <c r="I16419" i="4"/>
  <c r="I16420" i="4"/>
  <c r="I16421" i="4"/>
  <c r="I16422" i="4"/>
  <c r="I16423" i="4"/>
  <c r="I16424" i="4"/>
  <c r="I16425" i="4"/>
  <c r="I16426" i="4"/>
  <c r="I16427" i="4"/>
  <c r="I16428" i="4"/>
  <c r="I16429" i="4"/>
  <c r="I16430" i="4"/>
  <c r="I16431" i="4"/>
  <c r="I16432" i="4"/>
  <c r="I16433" i="4"/>
  <c r="I16434" i="4"/>
  <c r="I16435" i="4"/>
  <c r="I16436" i="4"/>
  <c r="I16437" i="4"/>
  <c r="I16438" i="4"/>
  <c r="I16439" i="4"/>
  <c r="I16440" i="4"/>
  <c r="I16441" i="4"/>
  <c r="I16442" i="4"/>
  <c r="I16443" i="4"/>
  <c r="I16444" i="4"/>
  <c r="I16445" i="4"/>
  <c r="I16446" i="4"/>
  <c r="I16447" i="4"/>
  <c r="I16448" i="4"/>
  <c r="I16449" i="4"/>
  <c r="I16450" i="4"/>
  <c r="I16451" i="4"/>
  <c r="I16452" i="4"/>
  <c r="I16453" i="4"/>
  <c r="I16454" i="4"/>
  <c r="I16455" i="4"/>
  <c r="I16456" i="4"/>
  <c r="I16457" i="4"/>
  <c r="I16458" i="4"/>
  <c r="I16459" i="4"/>
  <c r="I16460" i="4"/>
  <c r="I16461" i="4"/>
  <c r="I16462" i="4"/>
  <c r="I16463" i="4"/>
  <c r="I16464" i="4"/>
  <c r="I16465" i="4"/>
  <c r="I16466" i="4"/>
  <c r="I16467" i="4"/>
  <c r="I16468" i="4"/>
  <c r="I16469" i="4"/>
  <c r="I16470" i="4"/>
  <c r="I16471" i="4"/>
  <c r="I16472" i="4"/>
  <c r="I16473" i="4"/>
  <c r="I16474" i="4"/>
  <c r="I16475" i="4"/>
  <c r="I16476" i="4"/>
  <c r="I16477" i="4"/>
  <c r="I16478" i="4"/>
  <c r="I16479" i="4"/>
  <c r="I16480" i="4"/>
  <c r="I16481" i="4"/>
  <c r="I16482" i="4"/>
  <c r="I16483" i="4"/>
  <c r="I16484" i="4"/>
  <c r="I16485" i="4"/>
  <c r="I16486" i="4"/>
  <c r="I16487" i="4"/>
  <c r="I16488" i="4"/>
  <c r="I16489" i="4"/>
  <c r="I16490" i="4"/>
  <c r="I16491" i="4"/>
  <c r="I16492" i="4"/>
  <c r="I16493" i="4"/>
  <c r="I16494" i="4"/>
  <c r="I16495" i="4"/>
  <c r="I16496" i="4"/>
  <c r="I16497" i="4"/>
  <c r="I16498" i="4"/>
  <c r="I16499" i="4"/>
  <c r="I16500" i="4"/>
  <c r="I16501" i="4"/>
  <c r="I16502" i="4"/>
  <c r="I16503" i="4"/>
  <c r="I16504" i="4"/>
  <c r="I16505" i="4"/>
  <c r="I16506" i="4"/>
  <c r="I16507" i="4"/>
  <c r="I16508" i="4"/>
  <c r="I16509" i="4"/>
  <c r="I16510" i="4"/>
  <c r="I16511" i="4"/>
  <c r="I16512" i="4"/>
  <c r="I16513" i="4"/>
  <c r="I16514" i="4"/>
  <c r="I16515" i="4"/>
  <c r="I16516" i="4"/>
  <c r="I16517" i="4"/>
  <c r="I16518" i="4"/>
  <c r="I16519" i="4"/>
  <c r="I16520" i="4"/>
  <c r="I16521" i="4"/>
  <c r="I16522" i="4"/>
  <c r="I16523" i="4"/>
  <c r="I16524" i="4"/>
  <c r="I16525" i="4"/>
  <c r="I16526" i="4"/>
  <c r="I16527" i="4"/>
  <c r="I16528" i="4"/>
  <c r="I16529" i="4"/>
  <c r="I16530" i="4"/>
  <c r="I16531" i="4"/>
  <c r="I16532" i="4"/>
  <c r="I16533" i="4"/>
  <c r="I16534" i="4"/>
  <c r="I16535" i="4"/>
  <c r="I16536" i="4"/>
  <c r="I16537" i="4"/>
  <c r="I16538" i="4"/>
  <c r="I16539" i="4"/>
  <c r="I16540" i="4"/>
  <c r="I16541" i="4"/>
  <c r="I16542" i="4"/>
  <c r="I16543" i="4"/>
  <c r="I16544" i="4"/>
  <c r="I16545" i="4"/>
  <c r="I16546" i="4"/>
  <c r="I16547" i="4"/>
  <c r="I16548" i="4"/>
  <c r="I16549" i="4"/>
  <c r="I16550" i="4"/>
  <c r="I16551" i="4"/>
  <c r="I16552" i="4"/>
  <c r="I16553" i="4"/>
  <c r="I16554" i="4"/>
  <c r="I16555" i="4"/>
  <c r="I16556" i="4"/>
  <c r="I16557" i="4"/>
  <c r="I16558" i="4"/>
  <c r="I16559" i="4"/>
  <c r="I16560" i="4"/>
  <c r="I16561" i="4"/>
  <c r="I16562" i="4"/>
  <c r="I16563" i="4"/>
  <c r="I16564" i="4"/>
  <c r="I16565" i="4"/>
  <c r="I16566" i="4"/>
  <c r="I16567" i="4"/>
  <c r="I16568" i="4"/>
  <c r="I16569" i="4"/>
  <c r="I16570" i="4"/>
  <c r="I16571" i="4"/>
  <c r="I16572" i="4"/>
  <c r="I16573" i="4"/>
  <c r="I16574" i="4"/>
  <c r="I16575" i="4"/>
  <c r="I16576" i="4"/>
  <c r="I16577" i="4"/>
  <c r="I16578" i="4"/>
  <c r="I16579" i="4"/>
  <c r="I16580" i="4"/>
  <c r="I16581" i="4"/>
  <c r="I16582" i="4"/>
  <c r="I16583" i="4"/>
  <c r="I16584" i="4"/>
  <c r="I16585" i="4"/>
  <c r="I16586" i="4"/>
  <c r="I16587" i="4"/>
  <c r="I16588" i="4"/>
  <c r="I16589" i="4"/>
  <c r="I16590" i="4"/>
  <c r="I16591" i="4"/>
  <c r="I16592" i="4"/>
  <c r="I16593" i="4"/>
  <c r="I16594" i="4"/>
  <c r="I16595" i="4"/>
  <c r="I16596" i="4"/>
  <c r="I16597" i="4"/>
  <c r="I16598" i="4"/>
  <c r="I16599" i="4"/>
  <c r="I16600" i="4"/>
  <c r="I16601" i="4"/>
  <c r="I16602" i="4"/>
  <c r="I16603" i="4"/>
  <c r="I16604" i="4"/>
  <c r="I16605" i="4"/>
  <c r="I16606" i="4"/>
  <c r="I16607" i="4"/>
  <c r="I16608" i="4"/>
  <c r="I16609" i="4"/>
  <c r="I16610" i="4"/>
  <c r="I16611" i="4"/>
  <c r="I16612" i="4"/>
  <c r="I16613" i="4"/>
  <c r="I16614" i="4"/>
  <c r="I16615" i="4"/>
  <c r="I16616" i="4"/>
  <c r="I16617" i="4"/>
  <c r="I16618" i="4"/>
  <c r="I16619" i="4"/>
  <c r="I16620" i="4"/>
  <c r="I16621" i="4"/>
  <c r="I16622" i="4"/>
  <c r="I16623" i="4"/>
  <c r="I16624" i="4"/>
  <c r="I16625" i="4"/>
  <c r="I16626" i="4"/>
  <c r="I16627" i="4"/>
  <c r="I16628" i="4"/>
  <c r="I16629" i="4"/>
  <c r="I16630" i="4"/>
  <c r="I16631" i="4"/>
  <c r="I16632" i="4"/>
  <c r="I16633" i="4"/>
  <c r="I16634" i="4"/>
  <c r="I16635" i="4"/>
  <c r="I16636" i="4"/>
  <c r="I16637" i="4"/>
  <c r="I16638" i="4"/>
  <c r="I16639" i="4"/>
  <c r="I16640" i="4"/>
  <c r="I16641" i="4"/>
  <c r="I16642" i="4"/>
  <c r="I16643" i="4"/>
  <c r="I16644" i="4"/>
  <c r="I16645" i="4"/>
  <c r="I16646" i="4"/>
  <c r="I16647" i="4"/>
  <c r="I16648" i="4"/>
  <c r="I16649" i="4"/>
  <c r="I16650" i="4"/>
  <c r="I16651" i="4"/>
  <c r="I16652" i="4"/>
  <c r="I16653" i="4"/>
  <c r="I16654" i="4"/>
  <c r="I16655" i="4"/>
  <c r="I16656" i="4"/>
  <c r="I16657" i="4"/>
  <c r="I16658" i="4"/>
  <c r="I16659" i="4"/>
  <c r="I16660" i="4"/>
  <c r="I16661" i="4"/>
  <c r="I16662" i="4"/>
  <c r="I16663" i="4"/>
  <c r="I16664" i="4"/>
  <c r="I16665" i="4"/>
  <c r="I16666" i="4"/>
  <c r="I16667" i="4"/>
  <c r="I16668" i="4"/>
  <c r="I16669" i="4"/>
  <c r="I16670" i="4"/>
  <c r="I16671" i="4"/>
  <c r="I16672" i="4"/>
  <c r="I16673" i="4"/>
  <c r="I16674" i="4"/>
  <c r="I16675" i="4"/>
  <c r="I16676" i="4"/>
  <c r="I16677" i="4"/>
  <c r="I16678" i="4"/>
  <c r="I16679" i="4"/>
  <c r="I16680" i="4"/>
  <c r="I16681" i="4"/>
  <c r="I16682" i="4"/>
  <c r="I16683" i="4"/>
  <c r="I16684" i="4"/>
  <c r="I16685" i="4"/>
  <c r="I16686" i="4"/>
  <c r="I16687" i="4"/>
  <c r="I16688" i="4"/>
  <c r="I16689" i="4"/>
  <c r="I16690" i="4"/>
  <c r="I16691" i="4"/>
  <c r="I16692" i="4"/>
  <c r="I16693" i="4"/>
  <c r="I16694" i="4"/>
  <c r="I16695" i="4"/>
  <c r="I16696" i="4"/>
  <c r="I16697" i="4"/>
  <c r="I16698" i="4"/>
  <c r="I16699" i="4"/>
  <c r="I16700" i="4"/>
  <c r="I16701" i="4"/>
  <c r="I16702" i="4"/>
  <c r="I16703" i="4"/>
  <c r="I16704" i="4"/>
  <c r="I16705" i="4"/>
  <c r="I16706" i="4"/>
  <c r="I16707" i="4"/>
  <c r="I16708" i="4"/>
  <c r="I16709" i="4"/>
  <c r="I16710" i="4"/>
  <c r="I16711" i="4"/>
  <c r="I16712" i="4"/>
  <c r="I16713" i="4"/>
  <c r="I16714" i="4"/>
  <c r="I16715" i="4"/>
  <c r="I16716" i="4"/>
  <c r="I16717" i="4"/>
  <c r="I16718" i="4"/>
  <c r="I16719" i="4"/>
  <c r="I16720" i="4"/>
  <c r="I16721" i="4"/>
  <c r="I16722" i="4"/>
  <c r="I16723" i="4"/>
  <c r="I16724" i="4"/>
  <c r="I16725" i="4"/>
  <c r="I16726" i="4"/>
  <c r="I16727" i="4"/>
  <c r="I16728" i="4"/>
  <c r="I16729" i="4"/>
  <c r="I16730" i="4"/>
  <c r="I16731" i="4"/>
  <c r="I16732" i="4"/>
  <c r="I16733" i="4"/>
  <c r="I16734" i="4"/>
  <c r="I16735" i="4"/>
  <c r="I16736" i="4"/>
  <c r="I16737" i="4"/>
  <c r="I16738" i="4"/>
  <c r="I16739" i="4"/>
  <c r="I16740" i="4"/>
  <c r="I16741" i="4"/>
  <c r="I16742" i="4"/>
  <c r="I16743" i="4"/>
  <c r="I16744" i="4"/>
  <c r="I16745" i="4"/>
  <c r="I16746" i="4"/>
  <c r="I16747" i="4"/>
  <c r="I16748" i="4"/>
  <c r="I16749" i="4"/>
  <c r="I16750" i="4"/>
  <c r="I16751" i="4"/>
  <c r="I16752" i="4"/>
  <c r="I16753" i="4"/>
  <c r="I16754" i="4"/>
  <c r="I16755" i="4"/>
  <c r="I16756" i="4"/>
  <c r="I16757" i="4"/>
  <c r="I16758" i="4"/>
  <c r="I16759" i="4"/>
  <c r="I16760" i="4"/>
  <c r="I16761" i="4"/>
  <c r="I16762" i="4"/>
  <c r="I16763" i="4"/>
  <c r="I16764" i="4"/>
  <c r="I16765" i="4"/>
  <c r="I16766" i="4"/>
  <c r="I16767" i="4"/>
  <c r="I16768" i="4"/>
  <c r="I16769" i="4"/>
  <c r="I16770" i="4"/>
  <c r="I16771" i="4"/>
  <c r="I16772" i="4"/>
  <c r="I16773" i="4"/>
  <c r="I16774" i="4"/>
  <c r="I16775" i="4"/>
  <c r="I16776" i="4"/>
  <c r="I16777" i="4"/>
  <c r="I16778" i="4"/>
  <c r="I16779" i="4"/>
  <c r="I16780" i="4"/>
  <c r="I16781" i="4"/>
  <c r="I16782" i="4"/>
  <c r="I16783" i="4"/>
  <c r="I16784" i="4"/>
  <c r="I16785" i="4"/>
  <c r="I16786" i="4"/>
  <c r="I16787" i="4"/>
  <c r="I16788" i="4"/>
  <c r="I16789" i="4"/>
  <c r="I16790" i="4"/>
  <c r="I16791" i="4"/>
  <c r="I16792" i="4"/>
  <c r="I16793" i="4"/>
  <c r="I16794" i="4"/>
  <c r="I16795" i="4"/>
  <c r="I16796" i="4"/>
  <c r="I16797" i="4"/>
  <c r="I16798" i="4"/>
  <c r="I16799" i="4"/>
  <c r="I16800" i="4"/>
  <c r="I16801" i="4"/>
  <c r="I16802" i="4"/>
  <c r="I16803" i="4"/>
  <c r="I16804" i="4"/>
  <c r="I16805" i="4"/>
  <c r="I16806" i="4"/>
  <c r="I16807" i="4"/>
  <c r="I16808" i="4"/>
  <c r="I16809" i="4"/>
  <c r="I16810" i="4"/>
  <c r="I16811" i="4"/>
  <c r="I16812" i="4"/>
  <c r="I16813" i="4"/>
  <c r="I16814" i="4"/>
  <c r="I16815" i="4"/>
  <c r="I16816" i="4"/>
  <c r="I16817" i="4"/>
  <c r="I16818" i="4"/>
  <c r="I16819" i="4"/>
  <c r="I16820" i="4"/>
  <c r="I16821" i="4"/>
  <c r="I16822" i="4"/>
  <c r="I16823" i="4"/>
  <c r="I16824" i="4"/>
  <c r="I16825" i="4"/>
  <c r="I16826" i="4"/>
  <c r="I16827" i="4"/>
  <c r="I16828" i="4"/>
  <c r="I16829" i="4"/>
  <c r="I16830" i="4"/>
  <c r="I16831" i="4"/>
  <c r="I16832" i="4"/>
  <c r="I16833" i="4"/>
  <c r="I16834" i="4"/>
  <c r="I16835" i="4"/>
  <c r="I16836" i="4"/>
  <c r="I16837" i="4"/>
  <c r="I16838" i="4"/>
  <c r="I16839" i="4"/>
  <c r="I16840" i="4"/>
  <c r="I16841" i="4"/>
  <c r="I16842" i="4"/>
  <c r="I16843" i="4"/>
  <c r="I16844" i="4"/>
  <c r="I16845" i="4"/>
  <c r="I16846" i="4"/>
  <c r="I16847" i="4"/>
  <c r="I16848" i="4"/>
  <c r="I16849" i="4"/>
  <c r="I16850" i="4"/>
  <c r="I16851" i="4"/>
  <c r="I16852" i="4"/>
  <c r="I16853" i="4"/>
  <c r="I16854" i="4"/>
  <c r="I16855" i="4"/>
  <c r="I16856" i="4"/>
  <c r="I16857" i="4"/>
  <c r="I16858" i="4"/>
  <c r="I16859" i="4"/>
  <c r="I16860" i="4"/>
  <c r="I16861" i="4"/>
  <c r="I16862" i="4"/>
  <c r="I16863" i="4"/>
  <c r="I16864" i="4"/>
  <c r="I16865" i="4"/>
  <c r="I16866" i="4"/>
  <c r="I16867" i="4"/>
  <c r="I16868" i="4"/>
  <c r="I16869" i="4"/>
  <c r="I16870" i="4"/>
  <c r="I16871" i="4"/>
  <c r="I16872" i="4"/>
  <c r="I16873" i="4"/>
  <c r="I16874" i="4"/>
  <c r="I16875" i="4"/>
  <c r="I16876" i="4"/>
  <c r="I16877" i="4"/>
  <c r="I16878" i="4"/>
  <c r="I16879" i="4"/>
  <c r="I16880" i="4"/>
  <c r="I16881" i="4"/>
  <c r="I16882" i="4"/>
  <c r="I16883" i="4"/>
  <c r="I16884" i="4"/>
  <c r="I16885" i="4"/>
  <c r="I16886" i="4"/>
  <c r="I16887" i="4"/>
  <c r="I16888" i="4"/>
  <c r="I16889" i="4"/>
  <c r="I16890" i="4"/>
  <c r="I16891" i="4"/>
  <c r="I16892" i="4"/>
  <c r="I16893" i="4"/>
  <c r="I16894" i="4"/>
  <c r="I16895" i="4"/>
  <c r="I16896" i="4"/>
  <c r="I16897" i="4"/>
  <c r="I16898" i="4"/>
  <c r="I16899" i="4"/>
  <c r="I16900" i="4"/>
  <c r="I16901" i="4"/>
  <c r="I16902" i="4"/>
  <c r="I16903" i="4"/>
  <c r="I16904" i="4"/>
  <c r="I16905" i="4"/>
  <c r="I16906" i="4"/>
  <c r="I16907" i="4"/>
  <c r="I16908" i="4"/>
  <c r="I16909" i="4"/>
  <c r="I16910" i="4"/>
  <c r="I16911" i="4"/>
  <c r="I16912" i="4"/>
  <c r="I16913" i="4"/>
  <c r="I16914" i="4"/>
  <c r="I16915" i="4"/>
  <c r="I16916" i="4"/>
  <c r="I16917" i="4"/>
  <c r="I16918" i="4"/>
  <c r="I16919" i="4"/>
  <c r="I16920" i="4"/>
  <c r="I16921" i="4"/>
  <c r="I16922" i="4"/>
  <c r="I16923" i="4"/>
  <c r="I16924" i="4"/>
  <c r="I16925" i="4"/>
  <c r="I16926" i="4"/>
  <c r="I16927" i="4"/>
  <c r="I16928" i="4"/>
  <c r="I16929" i="4"/>
  <c r="I16930" i="4"/>
  <c r="I16931" i="4"/>
  <c r="I16932" i="4"/>
  <c r="I16933" i="4"/>
  <c r="I16934" i="4"/>
  <c r="I16935" i="4"/>
  <c r="I16936" i="4"/>
  <c r="I16937" i="4"/>
  <c r="I16938" i="4"/>
  <c r="I16939" i="4"/>
  <c r="I16940" i="4"/>
  <c r="I16941" i="4"/>
  <c r="I16942" i="4"/>
  <c r="I16943" i="4"/>
  <c r="I16944" i="4"/>
  <c r="I16945" i="4"/>
  <c r="I16946" i="4"/>
  <c r="I16947" i="4"/>
  <c r="I16948" i="4"/>
  <c r="I16949" i="4"/>
  <c r="I16950" i="4"/>
  <c r="I16951" i="4"/>
  <c r="I16952" i="4"/>
  <c r="I16953" i="4"/>
  <c r="I16954" i="4"/>
  <c r="I16955" i="4"/>
  <c r="I16956" i="4"/>
  <c r="I16957" i="4"/>
  <c r="I16958" i="4"/>
  <c r="I16959" i="4"/>
  <c r="I16960" i="4"/>
  <c r="I16961" i="4"/>
  <c r="I16962" i="4"/>
  <c r="I16963" i="4"/>
  <c r="I16964" i="4"/>
  <c r="I16965" i="4"/>
  <c r="I16966" i="4"/>
  <c r="I16967" i="4"/>
  <c r="I16968" i="4"/>
  <c r="I16969" i="4"/>
  <c r="I16970" i="4"/>
  <c r="I16971" i="4"/>
  <c r="I16972" i="4"/>
  <c r="I16973" i="4"/>
  <c r="I16974" i="4"/>
  <c r="I16975" i="4"/>
  <c r="I16976" i="4"/>
  <c r="I16977" i="4"/>
  <c r="I16978" i="4"/>
  <c r="I16979" i="4"/>
  <c r="I16980" i="4"/>
  <c r="I16981" i="4"/>
  <c r="I16982" i="4"/>
  <c r="I16983" i="4"/>
  <c r="I16984" i="4"/>
  <c r="I16985" i="4"/>
  <c r="I16986" i="4"/>
  <c r="I16987" i="4"/>
  <c r="I16988" i="4"/>
  <c r="I16989" i="4"/>
  <c r="I16990" i="4"/>
  <c r="I16991" i="4"/>
  <c r="I16992" i="4"/>
  <c r="I16993" i="4"/>
  <c r="I16994" i="4"/>
  <c r="I16995" i="4"/>
  <c r="I16996" i="4"/>
  <c r="I16997" i="4"/>
  <c r="I16998" i="4"/>
  <c r="I16999" i="4"/>
  <c r="I17000" i="4"/>
  <c r="I17001" i="4"/>
  <c r="I17002" i="4"/>
  <c r="I17003" i="4"/>
  <c r="I17004" i="4"/>
  <c r="I17005" i="4"/>
  <c r="I17006" i="4"/>
  <c r="I17007" i="4"/>
  <c r="I17008" i="4"/>
  <c r="I17009" i="4"/>
  <c r="I17010" i="4"/>
  <c r="I17011" i="4"/>
  <c r="I17012" i="4"/>
  <c r="I17013" i="4"/>
  <c r="I17014" i="4"/>
  <c r="I17015" i="4"/>
  <c r="I17016" i="4"/>
  <c r="I17017" i="4"/>
  <c r="I17018" i="4"/>
  <c r="I17019" i="4"/>
  <c r="I17020" i="4"/>
  <c r="I17021" i="4"/>
  <c r="I17022" i="4"/>
  <c r="I17023" i="4"/>
  <c r="I17024" i="4"/>
  <c r="I17025" i="4"/>
  <c r="I17026" i="4"/>
  <c r="I17027" i="4"/>
  <c r="I17028" i="4"/>
  <c r="I17029" i="4"/>
  <c r="I17030" i="4"/>
  <c r="I17031" i="4"/>
  <c r="I17032" i="4"/>
  <c r="I17033" i="4"/>
  <c r="I17034" i="4"/>
  <c r="I17035" i="4"/>
  <c r="I17036" i="4"/>
  <c r="I17037" i="4"/>
  <c r="I17038" i="4"/>
  <c r="I17039" i="4"/>
  <c r="I17040" i="4"/>
  <c r="I17041" i="4"/>
  <c r="I17042" i="4"/>
  <c r="I17043" i="4"/>
  <c r="I17044" i="4"/>
  <c r="I17045" i="4"/>
  <c r="I17046" i="4"/>
  <c r="I17047" i="4"/>
  <c r="I17048" i="4"/>
  <c r="I17049" i="4"/>
  <c r="I17050" i="4"/>
  <c r="I17051" i="4"/>
  <c r="I17052" i="4"/>
  <c r="I17053" i="4"/>
  <c r="I17054" i="4"/>
  <c r="I17055" i="4"/>
  <c r="I17056" i="4"/>
  <c r="I17057" i="4"/>
  <c r="I17058" i="4"/>
  <c r="I17059" i="4"/>
  <c r="I17060" i="4"/>
  <c r="I17061" i="4"/>
  <c r="I17062" i="4"/>
  <c r="I17063" i="4"/>
  <c r="I17064" i="4"/>
  <c r="I17065" i="4"/>
  <c r="I17066" i="4"/>
  <c r="I17067" i="4"/>
  <c r="I17068" i="4"/>
  <c r="I17069" i="4"/>
  <c r="I17070" i="4"/>
  <c r="I17071" i="4"/>
  <c r="I17072" i="4"/>
  <c r="I17073" i="4"/>
  <c r="I17074" i="4"/>
  <c r="I17075" i="4"/>
  <c r="I17076" i="4"/>
  <c r="I17077" i="4"/>
  <c r="I17078" i="4"/>
  <c r="I17079" i="4"/>
  <c r="I17080" i="4"/>
  <c r="I17081" i="4"/>
  <c r="I17082" i="4"/>
  <c r="I17083" i="4"/>
  <c r="I17084" i="4"/>
  <c r="I17085" i="4"/>
  <c r="I17086" i="4"/>
  <c r="I17087" i="4"/>
  <c r="I17088" i="4"/>
  <c r="I17089" i="4"/>
  <c r="I17090" i="4"/>
  <c r="I17091" i="4"/>
  <c r="I17092" i="4"/>
  <c r="I17093" i="4"/>
  <c r="I17094" i="4"/>
  <c r="I17095" i="4"/>
  <c r="I17096" i="4"/>
  <c r="I17097" i="4"/>
  <c r="I17098" i="4"/>
  <c r="I17099" i="4"/>
  <c r="I17100" i="4"/>
  <c r="I17101" i="4"/>
  <c r="I17102" i="4"/>
  <c r="I17103" i="4"/>
  <c r="I17104" i="4"/>
  <c r="I17105" i="4"/>
  <c r="I17106" i="4"/>
  <c r="I17107" i="4"/>
  <c r="I17108" i="4"/>
  <c r="I17109" i="4"/>
  <c r="I17110" i="4"/>
  <c r="I17111" i="4"/>
  <c r="I17112" i="4"/>
  <c r="I17113" i="4"/>
  <c r="I17114" i="4"/>
  <c r="I17115" i="4"/>
  <c r="I17116" i="4"/>
  <c r="I17117" i="4"/>
  <c r="I17118" i="4"/>
  <c r="I17119" i="4"/>
  <c r="I17120" i="4"/>
  <c r="I17121" i="4"/>
  <c r="I17122" i="4"/>
  <c r="I17123" i="4"/>
  <c r="I17124" i="4"/>
  <c r="I17125" i="4"/>
  <c r="I17126" i="4"/>
  <c r="I17127" i="4"/>
  <c r="I17128" i="4"/>
  <c r="I17129" i="4"/>
  <c r="I17130" i="4"/>
  <c r="I17131" i="4"/>
  <c r="I17132" i="4"/>
  <c r="I17133" i="4"/>
  <c r="I17134" i="4"/>
  <c r="I17135" i="4"/>
  <c r="I17136" i="4"/>
  <c r="I17137" i="4"/>
  <c r="I17138" i="4"/>
  <c r="I17139" i="4"/>
  <c r="I17140" i="4"/>
  <c r="I17141" i="4"/>
  <c r="I17142" i="4"/>
  <c r="I17143" i="4"/>
  <c r="I17144" i="4"/>
  <c r="I17145" i="4"/>
  <c r="I17146" i="4"/>
  <c r="I17147" i="4"/>
  <c r="I17148" i="4"/>
  <c r="I17149" i="4"/>
  <c r="I17150" i="4"/>
  <c r="I17151" i="4"/>
  <c r="I17152" i="4"/>
  <c r="I17153" i="4"/>
  <c r="I17154" i="4"/>
  <c r="I17155" i="4"/>
  <c r="I17156" i="4"/>
  <c r="I17157" i="4"/>
  <c r="I17158" i="4"/>
  <c r="I17159" i="4"/>
  <c r="I17160" i="4"/>
  <c r="I17161" i="4"/>
  <c r="I17162" i="4"/>
  <c r="I17163" i="4"/>
  <c r="I17164" i="4"/>
  <c r="I17165" i="4"/>
  <c r="I17166" i="4"/>
  <c r="I17167" i="4"/>
  <c r="I17168" i="4"/>
  <c r="I17169" i="4"/>
  <c r="I17170" i="4"/>
  <c r="I17171" i="4"/>
  <c r="I17172" i="4"/>
  <c r="I17173" i="4"/>
  <c r="I17174" i="4"/>
  <c r="I17175" i="4"/>
  <c r="I17176" i="4"/>
  <c r="I17177" i="4"/>
  <c r="I17178" i="4"/>
  <c r="I17179" i="4"/>
  <c r="I17180" i="4"/>
  <c r="I17181" i="4"/>
  <c r="I17182" i="4"/>
  <c r="I17183" i="4"/>
  <c r="I17184" i="4"/>
  <c r="I17185" i="4"/>
  <c r="I17186" i="4"/>
  <c r="I17187" i="4"/>
  <c r="I17188" i="4"/>
  <c r="I17189" i="4"/>
  <c r="I17190" i="4"/>
  <c r="I17191" i="4"/>
  <c r="I17192" i="4"/>
  <c r="I17193" i="4"/>
  <c r="I17194" i="4"/>
  <c r="I17195" i="4"/>
  <c r="I17196" i="4"/>
  <c r="I17197" i="4"/>
  <c r="I17198" i="4"/>
  <c r="I17199" i="4"/>
  <c r="I17200" i="4"/>
  <c r="I17201" i="4"/>
  <c r="I17202" i="4"/>
  <c r="I17203" i="4"/>
  <c r="I17204" i="4"/>
  <c r="I17205" i="4"/>
  <c r="I17206" i="4"/>
  <c r="I17207" i="4"/>
  <c r="I17208" i="4"/>
  <c r="I17209" i="4"/>
  <c r="I17210" i="4"/>
  <c r="I17211" i="4"/>
  <c r="I17212" i="4"/>
  <c r="I17213" i="4"/>
  <c r="I17214" i="4"/>
  <c r="I17215" i="4"/>
  <c r="I17216" i="4"/>
  <c r="I17217" i="4"/>
  <c r="I17218" i="4"/>
  <c r="I17219" i="4"/>
  <c r="I17220" i="4"/>
  <c r="I17221" i="4"/>
  <c r="I17222" i="4"/>
  <c r="I17223" i="4"/>
  <c r="I17224" i="4"/>
  <c r="I17225" i="4"/>
  <c r="I17226" i="4"/>
  <c r="I17227" i="4"/>
  <c r="I17228" i="4"/>
  <c r="I17229" i="4"/>
  <c r="I17230" i="4"/>
  <c r="I17231" i="4"/>
  <c r="I17232" i="4"/>
  <c r="I17233" i="4"/>
  <c r="I17234" i="4"/>
  <c r="I17235" i="4"/>
  <c r="I17236" i="4"/>
  <c r="I17237" i="4"/>
  <c r="I17238" i="4"/>
  <c r="I17239" i="4"/>
  <c r="I17240" i="4"/>
  <c r="I17241" i="4"/>
  <c r="I17242" i="4"/>
  <c r="I17243" i="4"/>
  <c r="I17244" i="4"/>
  <c r="I17245" i="4"/>
  <c r="I17246" i="4"/>
  <c r="I17247" i="4"/>
  <c r="I17248" i="4"/>
  <c r="I17249" i="4"/>
  <c r="I17250" i="4"/>
  <c r="I17251" i="4"/>
  <c r="I17252" i="4"/>
  <c r="I17253" i="4"/>
  <c r="I17254" i="4"/>
  <c r="I17255" i="4"/>
  <c r="I17256" i="4"/>
  <c r="I17257" i="4"/>
  <c r="I17258" i="4"/>
  <c r="I17259" i="4"/>
  <c r="I17260" i="4"/>
  <c r="I17261" i="4"/>
  <c r="I17262" i="4"/>
  <c r="I17263" i="4"/>
  <c r="I17264" i="4"/>
  <c r="I17265" i="4"/>
  <c r="I17266" i="4"/>
  <c r="I17267" i="4"/>
  <c r="I17268" i="4"/>
  <c r="I17269" i="4"/>
  <c r="I17270" i="4"/>
  <c r="I17271" i="4"/>
  <c r="I17272" i="4"/>
  <c r="I17273" i="4"/>
  <c r="I17274" i="4"/>
  <c r="I17275" i="4"/>
  <c r="I17276" i="4"/>
  <c r="I17277" i="4"/>
  <c r="I17278" i="4"/>
  <c r="I17279" i="4"/>
  <c r="I17280" i="4"/>
  <c r="I17281" i="4"/>
  <c r="I17282" i="4"/>
  <c r="I17283" i="4"/>
  <c r="I17284" i="4"/>
  <c r="I17285" i="4"/>
  <c r="I17286" i="4"/>
  <c r="I17287" i="4"/>
  <c r="I17288" i="4"/>
  <c r="I17289" i="4"/>
  <c r="I17290" i="4"/>
  <c r="I17291" i="4"/>
  <c r="I17292" i="4"/>
  <c r="I17293" i="4"/>
  <c r="I17294" i="4"/>
  <c r="I17295" i="4"/>
  <c r="I17296" i="4"/>
  <c r="I17297" i="4"/>
  <c r="I17298" i="4"/>
  <c r="I17299" i="4"/>
  <c r="I17300" i="4"/>
  <c r="I17301" i="4"/>
  <c r="I17302" i="4"/>
  <c r="I17303" i="4"/>
  <c r="I17304" i="4"/>
  <c r="I17305" i="4"/>
  <c r="I17306" i="4"/>
  <c r="I17307" i="4"/>
  <c r="I17308" i="4"/>
  <c r="I17309" i="4"/>
  <c r="I17310" i="4"/>
  <c r="I17311" i="4"/>
  <c r="I17312" i="4"/>
  <c r="I17313" i="4"/>
  <c r="I17314" i="4"/>
  <c r="I17315" i="4"/>
  <c r="I17316" i="4"/>
  <c r="I17317" i="4"/>
  <c r="I17318" i="4"/>
  <c r="I17319" i="4"/>
  <c r="I17320" i="4"/>
  <c r="I17321" i="4"/>
  <c r="I17322" i="4"/>
  <c r="I17323" i="4"/>
  <c r="I17324" i="4"/>
  <c r="I17325" i="4"/>
  <c r="I17326" i="4"/>
  <c r="I17327" i="4"/>
  <c r="I17328" i="4"/>
  <c r="I17329" i="4"/>
  <c r="I17330" i="4"/>
  <c r="I17331" i="4"/>
  <c r="I17332" i="4"/>
  <c r="I17333" i="4"/>
  <c r="I17334" i="4"/>
  <c r="I17335" i="4"/>
  <c r="I17336" i="4"/>
  <c r="I17337" i="4"/>
  <c r="I17338" i="4"/>
  <c r="I17339" i="4"/>
  <c r="I17340" i="4"/>
  <c r="I17341" i="4"/>
  <c r="I17342" i="4"/>
  <c r="I17343" i="4"/>
  <c r="I17344" i="4"/>
  <c r="I17345" i="4"/>
  <c r="I17346" i="4"/>
  <c r="I17347" i="4"/>
  <c r="I17348" i="4"/>
  <c r="I17349" i="4"/>
  <c r="I17350" i="4"/>
  <c r="I17351" i="4"/>
  <c r="I17352" i="4"/>
  <c r="I17353" i="4"/>
  <c r="I17354" i="4"/>
  <c r="I17355" i="4"/>
  <c r="I17356" i="4"/>
  <c r="I17357" i="4"/>
  <c r="I17358" i="4"/>
  <c r="I17359" i="4"/>
  <c r="I17360" i="4"/>
  <c r="I17361" i="4"/>
  <c r="I17362" i="4"/>
  <c r="I17363" i="4"/>
  <c r="I17364" i="4"/>
  <c r="I17365" i="4"/>
  <c r="I17366" i="4"/>
  <c r="I17367" i="4"/>
  <c r="I17368" i="4"/>
  <c r="I17369" i="4"/>
  <c r="I17370" i="4"/>
  <c r="I17371" i="4"/>
  <c r="I17372" i="4"/>
  <c r="I17373" i="4"/>
  <c r="I17374" i="4"/>
  <c r="I17375" i="4"/>
  <c r="I17376" i="4"/>
  <c r="I17377" i="4"/>
  <c r="I17378" i="4"/>
  <c r="I17379" i="4"/>
  <c r="I17380" i="4"/>
  <c r="I17381" i="4"/>
  <c r="I17382" i="4"/>
  <c r="I17383" i="4"/>
  <c r="I17384" i="4"/>
  <c r="I17385" i="4"/>
  <c r="I17386" i="4"/>
  <c r="I17387" i="4"/>
  <c r="I17388" i="4"/>
  <c r="I17389" i="4"/>
  <c r="I17390" i="4"/>
  <c r="I17391" i="4"/>
  <c r="I17392" i="4"/>
  <c r="I17393" i="4"/>
  <c r="I17394" i="4"/>
  <c r="I17395" i="4"/>
  <c r="I17396" i="4"/>
  <c r="I17397" i="4"/>
  <c r="I17398" i="4"/>
  <c r="I17399" i="4"/>
  <c r="I17400" i="4"/>
  <c r="I17401" i="4"/>
  <c r="I17402" i="4"/>
  <c r="I17403" i="4"/>
  <c r="I17404" i="4"/>
  <c r="I17405" i="4"/>
  <c r="I17406" i="4"/>
  <c r="I17407" i="4"/>
  <c r="I17408" i="4"/>
  <c r="I17409" i="4"/>
  <c r="I17410" i="4"/>
  <c r="I17411" i="4"/>
  <c r="I17412" i="4"/>
  <c r="I17413" i="4"/>
  <c r="I17414" i="4"/>
  <c r="I17415" i="4"/>
  <c r="I17416" i="4"/>
  <c r="I17417" i="4"/>
  <c r="I17418" i="4"/>
  <c r="I17419" i="4"/>
  <c r="I17420" i="4"/>
  <c r="I17421" i="4"/>
  <c r="I17422" i="4"/>
  <c r="I17423" i="4"/>
  <c r="I17424" i="4"/>
  <c r="I17425" i="4"/>
  <c r="I17426" i="4"/>
  <c r="I17427" i="4"/>
  <c r="I17428" i="4"/>
  <c r="I17429" i="4"/>
  <c r="I17430" i="4"/>
  <c r="I17431" i="4"/>
  <c r="I17432" i="4"/>
  <c r="I17433" i="4"/>
  <c r="I17434" i="4"/>
  <c r="I17435" i="4"/>
  <c r="I17436" i="4"/>
  <c r="I17437" i="4"/>
  <c r="I17438" i="4"/>
  <c r="I17439" i="4"/>
  <c r="I17440" i="4"/>
  <c r="I17441" i="4"/>
  <c r="I17442" i="4"/>
  <c r="I17443" i="4"/>
  <c r="I17444" i="4"/>
  <c r="I17445" i="4"/>
  <c r="I17446" i="4"/>
  <c r="I17447" i="4"/>
  <c r="I17448" i="4"/>
  <c r="I17449" i="4"/>
  <c r="I17450" i="4"/>
  <c r="I17451" i="4"/>
  <c r="I17452" i="4"/>
  <c r="I17453" i="4"/>
  <c r="I17454" i="4"/>
  <c r="I17455" i="4"/>
  <c r="I17456" i="4"/>
  <c r="I17457" i="4"/>
  <c r="I17458" i="4"/>
  <c r="I17459" i="4"/>
  <c r="I17460" i="4"/>
  <c r="I17461" i="4"/>
  <c r="I17462" i="4"/>
  <c r="I17463" i="4"/>
  <c r="I17464" i="4"/>
  <c r="I17465" i="4"/>
  <c r="I17466" i="4"/>
  <c r="I17467" i="4"/>
  <c r="I17468" i="4"/>
  <c r="I17469" i="4"/>
  <c r="I17470" i="4"/>
  <c r="I17471" i="4"/>
  <c r="I17472" i="4"/>
  <c r="I17473" i="4"/>
  <c r="I17474" i="4"/>
  <c r="I17475" i="4"/>
  <c r="I17476" i="4"/>
  <c r="I17477" i="4"/>
  <c r="I17478" i="4"/>
  <c r="I17479" i="4"/>
  <c r="I17480" i="4"/>
  <c r="I17481" i="4"/>
  <c r="I17482" i="4"/>
  <c r="I17483" i="4"/>
  <c r="I17484" i="4"/>
  <c r="I17485" i="4"/>
  <c r="I17486" i="4"/>
  <c r="I17487" i="4"/>
  <c r="I17488" i="4"/>
  <c r="I17489" i="4"/>
  <c r="I17490" i="4"/>
  <c r="I17491" i="4"/>
  <c r="I17492" i="4"/>
  <c r="I17493" i="4"/>
  <c r="I17494" i="4"/>
  <c r="I17495" i="4"/>
  <c r="I17496" i="4"/>
  <c r="I17497" i="4"/>
  <c r="I17498" i="4"/>
  <c r="I17499" i="4"/>
  <c r="I17500" i="4"/>
  <c r="I17501" i="4"/>
  <c r="I17502" i="4"/>
  <c r="I17503" i="4"/>
  <c r="I17504" i="4"/>
  <c r="I17505" i="4"/>
  <c r="I17506" i="4"/>
  <c r="I17507" i="4"/>
  <c r="I17508" i="4"/>
  <c r="I17509" i="4"/>
  <c r="I17510" i="4"/>
  <c r="I17511" i="4"/>
  <c r="I17512" i="4"/>
  <c r="I17513" i="4"/>
  <c r="I17514" i="4"/>
  <c r="I17515" i="4"/>
  <c r="I17516" i="4"/>
  <c r="I17517" i="4"/>
  <c r="I17518" i="4"/>
  <c r="I17519" i="4"/>
  <c r="I17520" i="4"/>
  <c r="I17521" i="4"/>
  <c r="I17522" i="4"/>
  <c r="I17523" i="4"/>
  <c r="I17524" i="4"/>
  <c r="I17525" i="4"/>
  <c r="I17526" i="4"/>
  <c r="I17527" i="4"/>
  <c r="I17528" i="4"/>
  <c r="I17529" i="4"/>
  <c r="I17530" i="4"/>
  <c r="I17531" i="4"/>
  <c r="I17532" i="4"/>
  <c r="I17533" i="4"/>
  <c r="I17534" i="4"/>
  <c r="I17535" i="4"/>
  <c r="I17536" i="4"/>
  <c r="I17537" i="4"/>
  <c r="I17538" i="4"/>
  <c r="I17539" i="4"/>
  <c r="I17540" i="4"/>
  <c r="I17541" i="4"/>
  <c r="I17542" i="4"/>
  <c r="I17543" i="4"/>
  <c r="I17544" i="4"/>
  <c r="I17545" i="4"/>
  <c r="I17546" i="4"/>
  <c r="I17547" i="4"/>
  <c r="I17548" i="4"/>
  <c r="I17549" i="4"/>
  <c r="I17550" i="4"/>
  <c r="I17551" i="4"/>
  <c r="I17552" i="4"/>
  <c r="I17553" i="4"/>
  <c r="I17554" i="4"/>
  <c r="I17555" i="4"/>
  <c r="I17556" i="4"/>
  <c r="I17557" i="4"/>
  <c r="I17558" i="4"/>
  <c r="I17559" i="4"/>
  <c r="I17560" i="4"/>
  <c r="I17561" i="4"/>
  <c r="I17562" i="4"/>
  <c r="I17563" i="4"/>
  <c r="I17564" i="4"/>
  <c r="I17565" i="4"/>
  <c r="I17566" i="4"/>
  <c r="I17567" i="4"/>
  <c r="I17568" i="4"/>
  <c r="I17569" i="4"/>
  <c r="I17570" i="4"/>
  <c r="I17571" i="4"/>
  <c r="I17572" i="4"/>
  <c r="I17573" i="4"/>
  <c r="I17574" i="4"/>
  <c r="I17575" i="4"/>
  <c r="I17576" i="4"/>
  <c r="I17577" i="4"/>
  <c r="I17578" i="4"/>
  <c r="I17579" i="4"/>
  <c r="I17580" i="4"/>
  <c r="I17581" i="4"/>
  <c r="I17582" i="4"/>
  <c r="I17583" i="4"/>
  <c r="I17584" i="4"/>
  <c r="I17585" i="4"/>
  <c r="I17586" i="4"/>
  <c r="I17587" i="4"/>
  <c r="I17588" i="4"/>
  <c r="I17589" i="4"/>
  <c r="I17590" i="4"/>
  <c r="I17591" i="4"/>
  <c r="I17592" i="4"/>
  <c r="I17593" i="4"/>
  <c r="I17594" i="4"/>
  <c r="I17595" i="4"/>
  <c r="I17596" i="4"/>
  <c r="I17597" i="4"/>
  <c r="I17598" i="4"/>
  <c r="I17599" i="4"/>
  <c r="I17600" i="4"/>
  <c r="I17601" i="4"/>
  <c r="I17602" i="4"/>
  <c r="I17603" i="4"/>
  <c r="I17604" i="4"/>
  <c r="I17605" i="4"/>
  <c r="I17606" i="4"/>
  <c r="I17607" i="4"/>
  <c r="I17608" i="4"/>
  <c r="I17609" i="4"/>
  <c r="I17610" i="4"/>
  <c r="I17611" i="4"/>
  <c r="I17612" i="4"/>
  <c r="I17613" i="4"/>
  <c r="I17614" i="4"/>
  <c r="I17615" i="4"/>
  <c r="I17616" i="4"/>
  <c r="I17617" i="4"/>
  <c r="I17618" i="4"/>
  <c r="I17619" i="4"/>
  <c r="I17620" i="4"/>
  <c r="I17621" i="4"/>
  <c r="I17622" i="4"/>
  <c r="I17623" i="4"/>
  <c r="I17624" i="4"/>
  <c r="I17625" i="4"/>
  <c r="I17626" i="4"/>
  <c r="I17627" i="4"/>
  <c r="I17628" i="4"/>
  <c r="I17629" i="4"/>
  <c r="I17630" i="4"/>
  <c r="I17631" i="4"/>
  <c r="I17632" i="4"/>
  <c r="I17633" i="4"/>
  <c r="I17634" i="4"/>
  <c r="I17635" i="4"/>
  <c r="I17636" i="4"/>
  <c r="I17637" i="4"/>
  <c r="I17638" i="4"/>
  <c r="I17639" i="4"/>
  <c r="I17640" i="4"/>
  <c r="I17641" i="4"/>
  <c r="I17642" i="4"/>
  <c r="I17643" i="4"/>
  <c r="I17644" i="4"/>
  <c r="I17645" i="4"/>
  <c r="I17646" i="4"/>
  <c r="I17647" i="4"/>
  <c r="I17648" i="4"/>
  <c r="I17649" i="4"/>
  <c r="I17650" i="4"/>
  <c r="I17651" i="4"/>
  <c r="I17652" i="4"/>
  <c r="I17653" i="4"/>
  <c r="I17654" i="4"/>
  <c r="I17655" i="4"/>
  <c r="I17656" i="4"/>
  <c r="I17657" i="4"/>
  <c r="I17658" i="4"/>
  <c r="I17659" i="4"/>
  <c r="I17660" i="4"/>
  <c r="I17661" i="4"/>
  <c r="I17662" i="4"/>
  <c r="I17663" i="4"/>
  <c r="I17664" i="4"/>
  <c r="I17665" i="4"/>
  <c r="I17666" i="4"/>
  <c r="I17667" i="4"/>
  <c r="I17668" i="4"/>
  <c r="I17669" i="4"/>
  <c r="I17670" i="4"/>
  <c r="I17671" i="4"/>
  <c r="I17672" i="4"/>
  <c r="I17673" i="4"/>
  <c r="I17674" i="4"/>
  <c r="I17675" i="4"/>
  <c r="I17676" i="4"/>
  <c r="I17677" i="4"/>
  <c r="I17678" i="4"/>
  <c r="I17679" i="4"/>
  <c r="I17680" i="4"/>
  <c r="I17681" i="4"/>
  <c r="I17682" i="4"/>
  <c r="I17683" i="4"/>
  <c r="I17684" i="4"/>
  <c r="I17685" i="4"/>
  <c r="I17686" i="4"/>
  <c r="I17687" i="4"/>
  <c r="I17688" i="4"/>
  <c r="I17689" i="4"/>
  <c r="I17690" i="4"/>
  <c r="I17691" i="4"/>
  <c r="I17692" i="4"/>
  <c r="I17693" i="4"/>
  <c r="I17694" i="4"/>
  <c r="I17695" i="4"/>
  <c r="I17696" i="4"/>
  <c r="I17697" i="4"/>
  <c r="I17698" i="4"/>
  <c r="I17699" i="4"/>
  <c r="I17700" i="4"/>
  <c r="I17701" i="4"/>
  <c r="I17702" i="4"/>
  <c r="I17703" i="4"/>
  <c r="I17704" i="4"/>
  <c r="I17705" i="4"/>
  <c r="I17706" i="4"/>
  <c r="I17707" i="4"/>
  <c r="I17708" i="4"/>
  <c r="I17709" i="4"/>
  <c r="I17710" i="4"/>
  <c r="I17711" i="4"/>
  <c r="I17712" i="4"/>
  <c r="I17713" i="4"/>
  <c r="I17714" i="4"/>
  <c r="I17715" i="4"/>
  <c r="I17716" i="4"/>
  <c r="I17717" i="4"/>
  <c r="I17718" i="4"/>
  <c r="I17719" i="4"/>
  <c r="I17720" i="4"/>
  <c r="I17721" i="4"/>
  <c r="I17722" i="4"/>
  <c r="I17723" i="4"/>
  <c r="I17724" i="4"/>
  <c r="I17725" i="4"/>
  <c r="I17726" i="4"/>
  <c r="I17727" i="4"/>
  <c r="I17728" i="4"/>
  <c r="I17729" i="4"/>
  <c r="I17730" i="4"/>
  <c r="I17731" i="4"/>
  <c r="I17732" i="4"/>
  <c r="I17733" i="4"/>
  <c r="I17734" i="4"/>
  <c r="I17735" i="4"/>
  <c r="I17736" i="4"/>
  <c r="I17737" i="4"/>
  <c r="I17738" i="4"/>
  <c r="I17739" i="4"/>
  <c r="I17740" i="4"/>
  <c r="I17741" i="4"/>
  <c r="I17742" i="4"/>
  <c r="I17743" i="4"/>
  <c r="I17744" i="4"/>
  <c r="I17745" i="4"/>
  <c r="I17746" i="4"/>
  <c r="I17747" i="4"/>
  <c r="I17748" i="4"/>
  <c r="I17749" i="4"/>
  <c r="I17750" i="4"/>
  <c r="I17751" i="4"/>
  <c r="I17752" i="4"/>
  <c r="I17753" i="4"/>
  <c r="I17754" i="4"/>
  <c r="I17755" i="4"/>
  <c r="I17756" i="4"/>
  <c r="I17757" i="4"/>
  <c r="I17758" i="4"/>
  <c r="I17759" i="4"/>
  <c r="I17760" i="4"/>
  <c r="I17761" i="4"/>
  <c r="I17762" i="4"/>
  <c r="I17763" i="4"/>
  <c r="I17764" i="4"/>
  <c r="I17765" i="4"/>
  <c r="I17766" i="4"/>
  <c r="I17767" i="4"/>
  <c r="I17768" i="4"/>
  <c r="I17769" i="4"/>
  <c r="I17770" i="4"/>
  <c r="I17771" i="4"/>
  <c r="I17772" i="4"/>
  <c r="I17773" i="4"/>
  <c r="I17774" i="4"/>
  <c r="I17775" i="4"/>
  <c r="I17776" i="4"/>
  <c r="I17777" i="4"/>
  <c r="I17778" i="4"/>
  <c r="I17779" i="4"/>
  <c r="I17780" i="4"/>
  <c r="I17781" i="4"/>
  <c r="I17782" i="4"/>
  <c r="I17783" i="4"/>
  <c r="I17784" i="4"/>
  <c r="I17785" i="4"/>
  <c r="I17786" i="4"/>
  <c r="I17787" i="4"/>
  <c r="I17788" i="4"/>
  <c r="I17789" i="4"/>
  <c r="I17790" i="4"/>
  <c r="I17791" i="4"/>
  <c r="I17792" i="4"/>
  <c r="I17793" i="4"/>
  <c r="I17794" i="4"/>
  <c r="I17795" i="4"/>
  <c r="I17796" i="4"/>
  <c r="I17797" i="4"/>
  <c r="I17798" i="4"/>
  <c r="I17799" i="4"/>
  <c r="I17800" i="4"/>
  <c r="I17801" i="4"/>
  <c r="I17802" i="4"/>
  <c r="I17803" i="4"/>
  <c r="I17804" i="4"/>
  <c r="I17805" i="4"/>
  <c r="I17806" i="4"/>
  <c r="I17807" i="4"/>
  <c r="I17808" i="4"/>
  <c r="I17809" i="4"/>
  <c r="I17810" i="4"/>
  <c r="I17811" i="4"/>
  <c r="I17812" i="4"/>
  <c r="I17813" i="4"/>
  <c r="I17814" i="4"/>
  <c r="I17815" i="4"/>
  <c r="I17816" i="4"/>
  <c r="I17817" i="4"/>
  <c r="I17818" i="4"/>
  <c r="I17819" i="4"/>
  <c r="I17820" i="4"/>
  <c r="I17821" i="4"/>
  <c r="I17822" i="4"/>
  <c r="I17823" i="4"/>
  <c r="I17824" i="4"/>
  <c r="I17825" i="4"/>
  <c r="I17826" i="4"/>
  <c r="I17827" i="4"/>
  <c r="I17828" i="4"/>
  <c r="I17829" i="4"/>
  <c r="I17830" i="4"/>
  <c r="I17831" i="4"/>
  <c r="I17832" i="4"/>
  <c r="I17833" i="4"/>
  <c r="I17834" i="4"/>
  <c r="I17835" i="4"/>
  <c r="I17836" i="4"/>
  <c r="I17837" i="4"/>
  <c r="I17838" i="4"/>
  <c r="I17839" i="4"/>
  <c r="I17840" i="4"/>
  <c r="I17841" i="4"/>
  <c r="I17842" i="4"/>
  <c r="I17843" i="4"/>
  <c r="I17844" i="4"/>
  <c r="I17845" i="4"/>
  <c r="I17846" i="4"/>
  <c r="I17847" i="4"/>
  <c r="I17848" i="4"/>
  <c r="I17849" i="4"/>
  <c r="I17850" i="4"/>
  <c r="I17851" i="4"/>
  <c r="I17852" i="4"/>
  <c r="I17853" i="4"/>
  <c r="I17854" i="4"/>
  <c r="I17855" i="4"/>
  <c r="I17856" i="4"/>
  <c r="I17857" i="4"/>
  <c r="I17858" i="4"/>
  <c r="I17859" i="4"/>
  <c r="I17860" i="4"/>
  <c r="I17861" i="4"/>
  <c r="I17862" i="4"/>
  <c r="I17863" i="4"/>
  <c r="I17864" i="4"/>
  <c r="I17865" i="4"/>
  <c r="I17866" i="4"/>
  <c r="I17867" i="4"/>
  <c r="I17868" i="4"/>
  <c r="I17869" i="4"/>
  <c r="I17870" i="4"/>
  <c r="I17871" i="4"/>
  <c r="I17872" i="4"/>
  <c r="I17873" i="4"/>
  <c r="I17874" i="4"/>
  <c r="I17875" i="4"/>
  <c r="I17876" i="4"/>
  <c r="I17877" i="4"/>
  <c r="I17878" i="4"/>
  <c r="I17879" i="4"/>
  <c r="I17880" i="4"/>
  <c r="I17881" i="4"/>
  <c r="I17882" i="4"/>
  <c r="I17883" i="4"/>
  <c r="I17884" i="4"/>
  <c r="I17885" i="4"/>
  <c r="I17886" i="4"/>
  <c r="I17887" i="4"/>
  <c r="I17888" i="4"/>
  <c r="I17889" i="4"/>
  <c r="I17890" i="4"/>
  <c r="I17891" i="4"/>
  <c r="I17892" i="4"/>
  <c r="I17893" i="4"/>
  <c r="I17894" i="4"/>
  <c r="I17895" i="4"/>
  <c r="I17896" i="4"/>
  <c r="I17897" i="4"/>
  <c r="I17898" i="4"/>
  <c r="I17899" i="4"/>
  <c r="I17900" i="4"/>
  <c r="I17901" i="4"/>
  <c r="I17902" i="4"/>
  <c r="I17903" i="4"/>
  <c r="I17904" i="4"/>
  <c r="I17905" i="4"/>
  <c r="I17906" i="4"/>
  <c r="I17907" i="4"/>
  <c r="I17908" i="4"/>
  <c r="I17909" i="4"/>
  <c r="I17910" i="4"/>
  <c r="I17911" i="4"/>
  <c r="I17912" i="4"/>
  <c r="I17913" i="4"/>
  <c r="I17914" i="4"/>
  <c r="I17915" i="4"/>
  <c r="I17916" i="4"/>
  <c r="I17917" i="4"/>
  <c r="I17918" i="4"/>
  <c r="I17919" i="4"/>
  <c r="I17920" i="4"/>
  <c r="I17921" i="4"/>
  <c r="I17922" i="4"/>
  <c r="I17923" i="4"/>
  <c r="I17924" i="4"/>
  <c r="I17925" i="4"/>
  <c r="I17926" i="4"/>
  <c r="I17927" i="4"/>
  <c r="I17928" i="4"/>
  <c r="I17929" i="4"/>
  <c r="I17930" i="4"/>
  <c r="I17931" i="4"/>
  <c r="I17932" i="4"/>
  <c r="I17933" i="4"/>
  <c r="I17934" i="4"/>
  <c r="I17935" i="4"/>
  <c r="I17936" i="4"/>
  <c r="I17937" i="4"/>
  <c r="I17938" i="4"/>
  <c r="I17939" i="4"/>
  <c r="I17940" i="4"/>
  <c r="I17941" i="4"/>
  <c r="I17942" i="4"/>
  <c r="I17943" i="4"/>
  <c r="I17944" i="4"/>
  <c r="I17945" i="4"/>
  <c r="I17946" i="4"/>
  <c r="I17947" i="4"/>
  <c r="I17948" i="4"/>
  <c r="I17949" i="4"/>
  <c r="I17950" i="4"/>
  <c r="I17951" i="4"/>
  <c r="I17952" i="4"/>
  <c r="I17953" i="4"/>
  <c r="I17954" i="4"/>
  <c r="I17955" i="4"/>
  <c r="I17956" i="4"/>
  <c r="I17957" i="4"/>
  <c r="I17958" i="4"/>
  <c r="I17959" i="4"/>
  <c r="I17960" i="4"/>
  <c r="I17961" i="4"/>
  <c r="I17962" i="4"/>
  <c r="I17963" i="4"/>
  <c r="I17964" i="4"/>
  <c r="I17965" i="4"/>
  <c r="I17966" i="4"/>
  <c r="I17967" i="4"/>
  <c r="I17968" i="4"/>
  <c r="I17969" i="4"/>
  <c r="I17970" i="4"/>
  <c r="I17971" i="4"/>
  <c r="I17972" i="4"/>
  <c r="I17973" i="4"/>
  <c r="I17974" i="4"/>
  <c r="I17975" i="4"/>
  <c r="I17976" i="4"/>
  <c r="I17977" i="4"/>
  <c r="I17978" i="4"/>
  <c r="I17979" i="4"/>
  <c r="I17980" i="4"/>
  <c r="I17981" i="4"/>
  <c r="I17982" i="4"/>
  <c r="I17983" i="4"/>
  <c r="I17984" i="4"/>
  <c r="I17985" i="4"/>
  <c r="I17986" i="4"/>
  <c r="I17987" i="4"/>
  <c r="I17988" i="4"/>
  <c r="I17989" i="4"/>
  <c r="I17990" i="4"/>
  <c r="I17991" i="4"/>
  <c r="I17992" i="4"/>
  <c r="I17993" i="4"/>
  <c r="I17994" i="4"/>
  <c r="I17995" i="4"/>
  <c r="I17996" i="4"/>
  <c r="I17997" i="4"/>
  <c r="I17998" i="4"/>
  <c r="I17999" i="4"/>
  <c r="I18000" i="4"/>
  <c r="I18001" i="4"/>
  <c r="I18002" i="4"/>
  <c r="I18003" i="4"/>
  <c r="I18004" i="4"/>
  <c r="I18005" i="4"/>
  <c r="I18006" i="4"/>
  <c r="I18007" i="4"/>
  <c r="I18008" i="4"/>
  <c r="I18009" i="4"/>
  <c r="I18010" i="4"/>
  <c r="I18011" i="4"/>
  <c r="I18012" i="4"/>
  <c r="I18013" i="4"/>
  <c r="I18014" i="4"/>
  <c r="I18015" i="4"/>
  <c r="I18016" i="4"/>
  <c r="I18017" i="4"/>
  <c r="I18018" i="4"/>
  <c r="I18019" i="4"/>
  <c r="I18020" i="4"/>
  <c r="I18021" i="4"/>
  <c r="I18022" i="4"/>
  <c r="I18023" i="4"/>
  <c r="I18024" i="4"/>
  <c r="I18025" i="4"/>
  <c r="I18026" i="4"/>
  <c r="I18027" i="4"/>
  <c r="I18028" i="4"/>
  <c r="I18029" i="4"/>
  <c r="I18030" i="4"/>
  <c r="I18031" i="4"/>
  <c r="I18032" i="4"/>
  <c r="I18033" i="4"/>
  <c r="I18034" i="4"/>
  <c r="I18035" i="4"/>
  <c r="I18036" i="4"/>
  <c r="I18037" i="4"/>
  <c r="I18038" i="4"/>
  <c r="I18039" i="4"/>
  <c r="I18040" i="4"/>
  <c r="I18041" i="4"/>
  <c r="I18042" i="4"/>
  <c r="I18043" i="4"/>
  <c r="I18044" i="4"/>
  <c r="I18045" i="4"/>
  <c r="I18046" i="4"/>
  <c r="I18047" i="4"/>
  <c r="I18048" i="4"/>
  <c r="I18049" i="4"/>
  <c r="I18050" i="4"/>
  <c r="I18051" i="4"/>
  <c r="I18052" i="4"/>
  <c r="I18053" i="4"/>
  <c r="I18054" i="4"/>
  <c r="I18055" i="4"/>
  <c r="I18056" i="4"/>
  <c r="I18057" i="4"/>
  <c r="I18058" i="4"/>
  <c r="I18059" i="4"/>
  <c r="I18060" i="4"/>
  <c r="I18061" i="4"/>
  <c r="I18062" i="4"/>
  <c r="I18063" i="4"/>
  <c r="I18064" i="4"/>
  <c r="I18065" i="4"/>
  <c r="I18066" i="4"/>
  <c r="I18067" i="4"/>
  <c r="I18068" i="4"/>
  <c r="I18069" i="4"/>
  <c r="I18070" i="4"/>
  <c r="I18071" i="4"/>
  <c r="I18072" i="4"/>
  <c r="I18073" i="4"/>
  <c r="I18074" i="4"/>
  <c r="I18075" i="4"/>
  <c r="I18076" i="4"/>
  <c r="I18077" i="4"/>
  <c r="I18078" i="4"/>
  <c r="I18079" i="4"/>
  <c r="I18080" i="4"/>
  <c r="I18081" i="4"/>
  <c r="I18082" i="4"/>
  <c r="I18083" i="4"/>
  <c r="I18084" i="4"/>
  <c r="I18085" i="4"/>
  <c r="I18086" i="4"/>
  <c r="I18087" i="4"/>
  <c r="I18088" i="4"/>
  <c r="I18089" i="4"/>
  <c r="I18090" i="4"/>
  <c r="I18091" i="4"/>
  <c r="I18092" i="4"/>
  <c r="I18093" i="4"/>
  <c r="I18094" i="4"/>
  <c r="I18095" i="4"/>
  <c r="I18096" i="4"/>
  <c r="I18097" i="4"/>
  <c r="I18098" i="4"/>
  <c r="I18099" i="4"/>
  <c r="I18100" i="4"/>
  <c r="I18101" i="4"/>
  <c r="I18102" i="4"/>
  <c r="I18103" i="4"/>
  <c r="I18104" i="4"/>
  <c r="I18105" i="4"/>
  <c r="I18106" i="4"/>
  <c r="I18107" i="4"/>
  <c r="I18108" i="4"/>
  <c r="I18109" i="4"/>
  <c r="I18110" i="4"/>
  <c r="I18111" i="4"/>
  <c r="I18112" i="4"/>
  <c r="I18113" i="4"/>
  <c r="I18114" i="4"/>
  <c r="I18115" i="4"/>
  <c r="I18116" i="4"/>
  <c r="I18117" i="4"/>
  <c r="I18118" i="4"/>
  <c r="I18119" i="4"/>
  <c r="I18120" i="4"/>
  <c r="I18121" i="4"/>
  <c r="I18122" i="4"/>
  <c r="I18123" i="4"/>
  <c r="I18124" i="4"/>
  <c r="I18125" i="4"/>
  <c r="I18126" i="4"/>
  <c r="I18127" i="4"/>
  <c r="I18128" i="4"/>
  <c r="I18129" i="4"/>
  <c r="I18130" i="4"/>
  <c r="I18131" i="4"/>
  <c r="I18132" i="4"/>
  <c r="I18133" i="4"/>
  <c r="I18134" i="4"/>
  <c r="I18135" i="4"/>
  <c r="I18136" i="4"/>
  <c r="I18137" i="4"/>
  <c r="I18138" i="4"/>
  <c r="I18139" i="4"/>
  <c r="I18140" i="4"/>
  <c r="I18141" i="4"/>
  <c r="I18142" i="4"/>
  <c r="I18143" i="4"/>
  <c r="I18144" i="4"/>
  <c r="I18145" i="4"/>
  <c r="I18146" i="4"/>
  <c r="I18147" i="4"/>
  <c r="I18148" i="4"/>
  <c r="I18149" i="4"/>
  <c r="I18150" i="4"/>
  <c r="I18151" i="4"/>
  <c r="I18152" i="4"/>
  <c r="I18153" i="4"/>
  <c r="I18154" i="4"/>
  <c r="I18155" i="4"/>
  <c r="I18156" i="4"/>
  <c r="I18157" i="4"/>
  <c r="I18158" i="4"/>
  <c r="I18159" i="4"/>
  <c r="I18160" i="4"/>
  <c r="I18161" i="4"/>
  <c r="I18162" i="4"/>
  <c r="I18163" i="4"/>
  <c r="I18164" i="4"/>
  <c r="I18165" i="4"/>
  <c r="I18166" i="4"/>
  <c r="I18167" i="4"/>
  <c r="I18168" i="4"/>
  <c r="I18169" i="4"/>
  <c r="I18170" i="4"/>
  <c r="I18171" i="4"/>
  <c r="I18172" i="4"/>
  <c r="I18173" i="4"/>
  <c r="I18174" i="4"/>
  <c r="I18175" i="4"/>
  <c r="I18176" i="4"/>
  <c r="I18177" i="4"/>
  <c r="I18178" i="4"/>
  <c r="I18179" i="4"/>
  <c r="I18180" i="4"/>
  <c r="I18181" i="4"/>
  <c r="I18182" i="4"/>
  <c r="I18183" i="4"/>
  <c r="I18184" i="4"/>
  <c r="I18185" i="4"/>
  <c r="I18186" i="4"/>
  <c r="I18187" i="4"/>
  <c r="I18188" i="4"/>
  <c r="I18189" i="4"/>
  <c r="I18190" i="4"/>
  <c r="I18191" i="4"/>
  <c r="I18192" i="4"/>
  <c r="I18193" i="4"/>
  <c r="I18194" i="4"/>
  <c r="I18195" i="4"/>
  <c r="I18196" i="4"/>
  <c r="I18197" i="4"/>
  <c r="I18198" i="4"/>
  <c r="I18199" i="4"/>
  <c r="I18200" i="4"/>
  <c r="I18201" i="4"/>
  <c r="I18202" i="4"/>
  <c r="I18203" i="4"/>
  <c r="I18204" i="4"/>
  <c r="I18205" i="4"/>
  <c r="I18206" i="4"/>
  <c r="I18207" i="4"/>
  <c r="I18208" i="4"/>
  <c r="I18209" i="4"/>
  <c r="I18210" i="4"/>
  <c r="I18211" i="4"/>
  <c r="I18212" i="4"/>
  <c r="I18213" i="4"/>
  <c r="I18214" i="4"/>
  <c r="I18215" i="4"/>
  <c r="I18216" i="4"/>
  <c r="I18217" i="4"/>
  <c r="I18218" i="4"/>
  <c r="I18219" i="4"/>
  <c r="I18220" i="4"/>
  <c r="I18221" i="4"/>
  <c r="I18222" i="4"/>
  <c r="I18223" i="4"/>
  <c r="I18224" i="4"/>
  <c r="I18225" i="4"/>
  <c r="I18226" i="4"/>
  <c r="I18227" i="4"/>
  <c r="I18228" i="4"/>
  <c r="I18229" i="4"/>
  <c r="I18230" i="4"/>
  <c r="I18231" i="4"/>
  <c r="I18232" i="4"/>
  <c r="I18233" i="4"/>
  <c r="I18234" i="4"/>
  <c r="I18235" i="4"/>
  <c r="I18236" i="4"/>
  <c r="I18237" i="4"/>
  <c r="I18238" i="4"/>
  <c r="I18239" i="4"/>
  <c r="I18240" i="4"/>
  <c r="I18241" i="4"/>
  <c r="I18242" i="4"/>
  <c r="I18243" i="4"/>
  <c r="I18244" i="4"/>
  <c r="I18245" i="4"/>
  <c r="I18246" i="4"/>
  <c r="I18247" i="4"/>
  <c r="I18248" i="4"/>
  <c r="I18249" i="4"/>
  <c r="I18250" i="4"/>
  <c r="I18251" i="4"/>
  <c r="I18252" i="4"/>
  <c r="I18253" i="4"/>
  <c r="I18254" i="4"/>
  <c r="I18255" i="4"/>
  <c r="I18256" i="4"/>
  <c r="I18257" i="4"/>
  <c r="I18258" i="4"/>
  <c r="I18259" i="4"/>
  <c r="I18260" i="4"/>
  <c r="I18261" i="4"/>
  <c r="I18262" i="4"/>
  <c r="I18263" i="4"/>
  <c r="I18264" i="4"/>
  <c r="I18265" i="4"/>
  <c r="I18266" i="4"/>
  <c r="I18267" i="4"/>
  <c r="I18268" i="4"/>
  <c r="I18269" i="4"/>
  <c r="I18270" i="4"/>
  <c r="I18271" i="4"/>
  <c r="I18272" i="4"/>
  <c r="I18273" i="4"/>
  <c r="I18274" i="4"/>
  <c r="I18275" i="4"/>
  <c r="I18276" i="4"/>
  <c r="I18277" i="4"/>
  <c r="I18278" i="4"/>
  <c r="I18279" i="4"/>
  <c r="I18280" i="4"/>
  <c r="I18281" i="4"/>
  <c r="I18282" i="4"/>
  <c r="I18283" i="4"/>
  <c r="I18284" i="4"/>
  <c r="I18285" i="4"/>
  <c r="I18286" i="4"/>
  <c r="I18287" i="4"/>
  <c r="I18288" i="4"/>
  <c r="I18289" i="4"/>
  <c r="I18290" i="4"/>
  <c r="I18291" i="4"/>
  <c r="I18292" i="4"/>
  <c r="I18293" i="4"/>
  <c r="I18294" i="4"/>
  <c r="I18295" i="4"/>
  <c r="I18296" i="4"/>
  <c r="I18297" i="4"/>
  <c r="I18298" i="4"/>
  <c r="I18299" i="4"/>
  <c r="I18300" i="4"/>
  <c r="I18301" i="4"/>
  <c r="I18302" i="4"/>
  <c r="I18303" i="4"/>
  <c r="I18304" i="4"/>
  <c r="I18305" i="4"/>
  <c r="I18306" i="4"/>
  <c r="I18307" i="4"/>
  <c r="I18308" i="4"/>
  <c r="I18309" i="4"/>
  <c r="I18310" i="4"/>
  <c r="I18311" i="4"/>
  <c r="I18312" i="4"/>
  <c r="I18313" i="4"/>
  <c r="I18314" i="4"/>
  <c r="I18315" i="4"/>
  <c r="I18316" i="4"/>
  <c r="I18317" i="4"/>
  <c r="I18318" i="4"/>
  <c r="I18319" i="4"/>
  <c r="I18320" i="4"/>
  <c r="I18321" i="4"/>
  <c r="I18322" i="4"/>
  <c r="I18323" i="4"/>
  <c r="I18324" i="4"/>
  <c r="I18325" i="4"/>
  <c r="I18326" i="4"/>
  <c r="I18327" i="4"/>
  <c r="I18328" i="4"/>
  <c r="I18329" i="4"/>
  <c r="I18330" i="4"/>
  <c r="I18331" i="4"/>
  <c r="I18332" i="4"/>
  <c r="I18333" i="4"/>
  <c r="I18334" i="4"/>
  <c r="I18335" i="4"/>
  <c r="I18336" i="4"/>
  <c r="I18337" i="4"/>
  <c r="I18338" i="4"/>
  <c r="I18339" i="4"/>
  <c r="I18340" i="4"/>
  <c r="I18341" i="4"/>
  <c r="I18342" i="4"/>
  <c r="I18343" i="4"/>
  <c r="I18344" i="4"/>
  <c r="I18345" i="4"/>
  <c r="I18346" i="4"/>
  <c r="I18347" i="4"/>
  <c r="I18348" i="4"/>
  <c r="I18349" i="4"/>
  <c r="I18350" i="4"/>
  <c r="I18351" i="4"/>
  <c r="I18352" i="4"/>
  <c r="I18353" i="4"/>
  <c r="I18354" i="4"/>
  <c r="I18355" i="4"/>
  <c r="I18356" i="4"/>
  <c r="I18357" i="4"/>
  <c r="I18358" i="4"/>
  <c r="I18359" i="4"/>
  <c r="I18360" i="4"/>
  <c r="I18361" i="4"/>
  <c r="I18362" i="4"/>
  <c r="I18363" i="4"/>
  <c r="I18364" i="4"/>
  <c r="I18365" i="4"/>
  <c r="I18366" i="4"/>
  <c r="I18367" i="4"/>
  <c r="I18368" i="4"/>
  <c r="I18369" i="4"/>
  <c r="I18370" i="4"/>
  <c r="I18371" i="4"/>
  <c r="I18372" i="4"/>
  <c r="I18373" i="4"/>
  <c r="I18374" i="4"/>
  <c r="I18375" i="4"/>
  <c r="I18376" i="4"/>
  <c r="I18377" i="4"/>
  <c r="I18378" i="4"/>
  <c r="I18379" i="4"/>
  <c r="I18380" i="4"/>
  <c r="I18381" i="4"/>
  <c r="I18382" i="4"/>
  <c r="I18383" i="4"/>
  <c r="I18384" i="4"/>
  <c r="I18385" i="4"/>
  <c r="I18386" i="4"/>
  <c r="I18387" i="4"/>
  <c r="I18388" i="4"/>
  <c r="I18389" i="4"/>
  <c r="I18390" i="4"/>
  <c r="I18391" i="4"/>
  <c r="I18392" i="4"/>
  <c r="I18393" i="4"/>
  <c r="I18394" i="4"/>
  <c r="I18395" i="4"/>
  <c r="I18396" i="4"/>
  <c r="I18397" i="4"/>
  <c r="I18398" i="4"/>
  <c r="I18399" i="4"/>
  <c r="I18400" i="4"/>
  <c r="I18401" i="4"/>
  <c r="I18402" i="4"/>
  <c r="I18403" i="4"/>
  <c r="I18404" i="4"/>
  <c r="I18405" i="4"/>
  <c r="I18406" i="4"/>
  <c r="I18407" i="4"/>
  <c r="I18408" i="4"/>
  <c r="I18409" i="4"/>
  <c r="I18410" i="4"/>
  <c r="I18411" i="4"/>
  <c r="I18412" i="4"/>
  <c r="I18413" i="4"/>
  <c r="I18414" i="4"/>
  <c r="I18415" i="4"/>
  <c r="I18416" i="4"/>
  <c r="I18417" i="4"/>
  <c r="I18418" i="4"/>
  <c r="I18419" i="4"/>
  <c r="I18420" i="4"/>
  <c r="I18421" i="4"/>
  <c r="I18422" i="4"/>
  <c r="I18423" i="4"/>
  <c r="I18424" i="4"/>
  <c r="I18425" i="4"/>
  <c r="I18426" i="4"/>
  <c r="I18427" i="4"/>
  <c r="I18428" i="4"/>
  <c r="I18429" i="4"/>
  <c r="I18430" i="4"/>
  <c r="I18431" i="4"/>
  <c r="I18432" i="4"/>
  <c r="I18433" i="4"/>
  <c r="I18434" i="4"/>
  <c r="I18435" i="4"/>
  <c r="I18436" i="4"/>
  <c r="I18437" i="4"/>
  <c r="I18438" i="4"/>
  <c r="I18439" i="4"/>
  <c r="I18440" i="4"/>
  <c r="I18441" i="4"/>
  <c r="I18442" i="4"/>
  <c r="I18443" i="4"/>
  <c r="I18444" i="4"/>
  <c r="I18445" i="4"/>
  <c r="I18446" i="4"/>
  <c r="I18447" i="4"/>
  <c r="I18448" i="4"/>
  <c r="I18449" i="4"/>
  <c r="I18450" i="4"/>
  <c r="I18451" i="4"/>
  <c r="I18452" i="4"/>
  <c r="I18453" i="4"/>
  <c r="I18454" i="4"/>
  <c r="I18455" i="4"/>
  <c r="I18456" i="4"/>
  <c r="I18457" i="4"/>
  <c r="I18458" i="4"/>
  <c r="I18459" i="4"/>
  <c r="I18460" i="4"/>
  <c r="I18461" i="4"/>
  <c r="I18462" i="4"/>
  <c r="I18463" i="4"/>
  <c r="I18464" i="4"/>
  <c r="I18465" i="4"/>
  <c r="I18466" i="4"/>
  <c r="I18467" i="4"/>
  <c r="I18468" i="4"/>
  <c r="I18469" i="4"/>
  <c r="I18470" i="4"/>
  <c r="I18471" i="4"/>
  <c r="I18472" i="4"/>
  <c r="I18473" i="4"/>
  <c r="I18474" i="4"/>
  <c r="I18475" i="4"/>
  <c r="I18476" i="4"/>
  <c r="I18477" i="4"/>
  <c r="I18478" i="4"/>
  <c r="I18479" i="4"/>
  <c r="I18480" i="4"/>
  <c r="I18481" i="4"/>
  <c r="I18482" i="4"/>
  <c r="I18483" i="4"/>
  <c r="I18484" i="4"/>
  <c r="I18485" i="4"/>
  <c r="I18486" i="4"/>
  <c r="I18487" i="4"/>
  <c r="I18488" i="4"/>
  <c r="I18489" i="4"/>
  <c r="I18490" i="4"/>
  <c r="I18491" i="4"/>
  <c r="I18492" i="4"/>
  <c r="I18493" i="4"/>
  <c r="I18494" i="4"/>
  <c r="I18495" i="4"/>
  <c r="I18496" i="4"/>
  <c r="I18497" i="4"/>
  <c r="I18498" i="4"/>
  <c r="I18499" i="4"/>
  <c r="I18500" i="4"/>
  <c r="I18501" i="4"/>
  <c r="I18502" i="4"/>
  <c r="I18503" i="4"/>
  <c r="I18504" i="4"/>
  <c r="I18505" i="4"/>
  <c r="I18506" i="4"/>
  <c r="I18507" i="4"/>
  <c r="I18508" i="4"/>
  <c r="I18509" i="4"/>
  <c r="I18510" i="4"/>
  <c r="I18511" i="4"/>
  <c r="I18512" i="4"/>
  <c r="I18513" i="4"/>
  <c r="I18514" i="4"/>
  <c r="I18515" i="4"/>
  <c r="I18516" i="4"/>
  <c r="I18517" i="4"/>
  <c r="I18518" i="4"/>
  <c r="I18519" i="4"/>
  <c r="I18520" i="4"/>
  <c r="I18521" i="4"/>
  <c r="I18522" i="4"/>
  <c r="I18523" i="4"/>
  <c r="I18524" i="4"/>
  <c r="I18525" i="4"/>
  <c r="I18526" i="4"/>
  <c r="I18527" i="4"/>
  <c r="I18528" i="4"/>
  <c r="I18529" i="4"/>
  <c r="I18530" i="4"/>
  <c r="I18531" i="4"/>
  <c r="I18532" i="4"/>
  <c r="I18533" i="4"/>
  <c r="I18534" i="4"/>
  <c r="I18535" i="4"/>
  <c r="I18536" i="4"/>
  <c r="I18537" i="4"/>
  <c r="I18538" i="4"/>
  <c r="I18539" i="4"/>
  <c r="I18540" i="4"/>
  <c r="I18541" i="4"/>
  <c r="I18542" i="4"/>
  <c r="I18543" i="4"/>
  <c r="I18544" i="4"/>
  <c r="I18545" i="4"/>
  <c r="I18546" i="4"/>
  <c r="I18547" i="4"/>
  <c r="I18548" i="4"/>
  <c r="I18549" i="4"/>
  <c r="I18550" i="4"/>
  <c r="I18551" i="4"/>
  <c r="I18552" i="4"/>
  <c r="I18553" i="4"/>
  <c r="I18554" i="4"/>
  <c r="I18555" i="4"/>
  <c r="I18556" i="4"/>
  <c r="I18557" i="4"/>
  <c r="I18558" i="4"/>
  <c r="I18559" i="4"/>
  <c r="I18560" i="4"/>
  <c r="I18561" i="4"/>
  <c r="I18562" i="4"/>
  <c r="I18563" i="4"/>
  <c r="I18564" i="4"/>
  <c r="I18565" i="4"/>
  <c r="I18566" i="4"/>
  <c r="I18567" i="4"/>
  <c r="I18568" i="4"/>
  <c r="I18569" i="4"/>
  <c r="I18570" i="4"/>
  <c r="I18571" i="4"/>
  <c r="I18572" i="4"/>
  <c r="I18573" i="4"/>
  <c r="I18574" i="4"/>
  <c r="I18575" i="4"/>
  <c r="I18576" i="4"/>
  <c r="I18577" i="4"/>
  <c r="I18578" i="4"/>
  <c r="I18579" i="4"/>
  <c r="I18580" i="4"/>
  <c r="I18581" i="4"/>
  <c r="I18582" i="4"/>
  <c r="I18583" i="4"/>
  <c r="I18584" i="4"/>
  <c r="I18585" i="4"/>
  <c r="I18586" i="4"/>
  <c r="I18587" i="4"/>
  <c r="I18588" i="4"/>
  <c r="I18589" i="4"/>
  <c r="I18590" i="4"/>
  <c r="I18591" i="4"/>
  <c r="I18592" i="4"/>
  <c r="I18593" i="4"/>
  <c r="I18594" i="4"/>
  <c r="I18595" i="4"/>
  <c r="I18596" i="4"/>
  <c r="I18597" i="4"/>
  <c r="I18598" i="4"/>
  <c r="I18599" i="4"/>
  <c r="I18600" i="4"/>
  <c r="I18601" i="4"/>
  <c r="I18602" i="4"/>
  <c r="I18603" i="4"/>
  <c r="I18604" i="4"/>
  <c r="I18605" i="4"/>
  <c r="I18606" i="4"/>
  <c r="I18607" i="4"/>
  <c r="I18608" i="4"/>
  <c r="I18609" i="4"/>
  <c r="I18610" i="4"/>
  <c r="I18611" i="4"/>
  <c r="I18612" i="4"/>
  <c r="I18613" i="4"/>
  <c r="I18614" i="4"/>
  <c r="I18615" i="4"/>
  <c r="I18616" i="4"/>
  <c r="I18617" i="4"/>
  <c r="I18618" i="4"/>
  <c r="I18619" i="4"/>
  <c r="I18620" i="4"/>
  <c r="I18621" i="4"/>
  <c r="I18622" i="4"/>
  <c r="I18623" i="4"/>
  <c r="I18624" i="4"/>
  <c r="I18625" i="4"/>
  <c r="I18626" i="4"/>
  <c r="I18627" i="4"/>
  <c r="I18628" i="4"/>
  <c r="I18629" i="4"/>
  <c r="I18630" i="4"/>
  <c r="I18631" i="4"/>
  <c r="I18632" i="4"/>
  <c r="I18633" i="4"/>
  <c r="I18634" i="4"/>
  <c r="I18635" i="4"/>
  <c r="I18636" i="4"/>
  <c r="I18637" i="4"/>
  <c r="I18638" i="4"/>
  <c r="I18639" i="4"/>
  <c r="I18640" i="4"/>
  <c r="I18641" i="4"/>
  <c r="I18642" i="4"/>
  <c r="I18643" i="4"/>
  <c r="I18644" i="4"/>
  <c r="I18645" i="4"/>
  <c r="I18646" i="4"/>
  <c r="I18647" i="4"/>
  <c r="I18648" i="4"/>
  <c r="I18649" i="4"/>
  <c r="I18650" i="4"/>
  <c r="I18651" i="4"/>
  <c r="I18652" i="4"/>
  <c r="I18653" i="4"/>
  <c r="I18654" i="4"/>
  <c r="I18655" i="4"/>
  <c r="I18656" i="4"/>
  <c r="I18657" i="4"/>
  <c r="I18658" i="4"/>
  <c r="I18659" i="4"/>
  <c r="I18660" i="4"/>
  <c r="I18661" i="4"/>
  <c r="I18662" i="4"/>
  <c r="I18663" i="4"/>
  <c r="I18664" i="4"/>
  <c r="I18665" i="4"/>
  <c r="I18666" i="4"/>
  <c r="I18667" i="4"/>
  <c r="I18668" i="4"/>
  <c r="I18669" i="4"/>
  <c r="I18670" i="4"/>
  <c r="I18671" i="4"/>
  <c r="I18672" i="4"/>
  <c r="I18673" i="4"/>
  <c r="I18674" i="4"/>
  <c r="I18675" i="4"/>
  <c r="I18676" i="4"/>
  <c r="I18677" i="4"/>
  <c r="I18678" i="4"/>
  <c r="I18679" i="4"/>
  <c r="I18680" i="4"/>
  <c r="I18681" i="4"/>
  <c r="I18682" i="4"/>
  <c r="I18683" i="4"/>
  <c r="I18684" i="4"/>
  <c r="I18685" i="4"/>
  <c r="I18686" i="4"/>
  <c r="I18687" i="4"/>
  <c r="I18688" i="4"/>
  <c r="I18689" i="4"/>
  <c r="I18690" i="4"/>
  <c r="I18691" i="4"/>
  <c r="I18692" i="4"/>
  <c r="I18693" i="4"/>
  <c r="I18694" i="4"/>
  <c r="I18695" i="4"/>
  <c r="I18696" i="4"/>
  <c r="I18697" i="4"/>
  <c r="I18698" i="4"/>
  <c r="I18699" i="4"/>
  <c r="I18700" i="4"/>
  <c r="I18701" i="4"/>
  <c r="I18702" i="4"/>
  <c r="I18703" i="4"/>
  <c r="I18704" i="4"/>
  <c r="I18705" i="4"/>
  <c r="I18706" i="4"/>
  <c r="I18707" i="4"/>
  <c r="I18708" i="4"/>
  <c r="I18709" i="4"/>
  <c r="I18710" i="4"/>
  <c r="I18711" i="4"/>
  <c r="I18712" i="4"/>
  <c r="I18713" i="4"/>
  <c r="I18714" i="4"/>
  <c r="I18715" i="4"/>
  <c r="I18716" i="4"/>
  <c r="I18717" i="4"/>
  <c r="I18718" i="4"/>
  <c r="I18719" i="4"/>
  <c r="I18720" i="4"/>
  <c r="I18721" i="4"/>
  <c r="I18722" i="4"/>
  <c r="I18723" i="4"/>
  <c r="I18724" i="4"/>
  <c r="I18725" i="4"/>
  <c r="I18726" i="4"/>
  <c r="I18727" i="4"/>
  <c r="I18728" i="4"/>
  <c r="I18729" i="4"/>
  <c r="I18730" i="4"/>
  <c r="I18731" i="4"/>
  <c r="I18732" i="4"/>
  <c r="I18733" i="4"/>
  <c r="I18734" i="4"/>
  <c r="I18735" i="4"/>
  <c r="I18736" i="4"/>
  <c r="I18737" i="4"/>
  <c r="I18738" i="4"/>
  <c r="I18739" i="4"/>
  <c r="I18740" i="4"/>
  <c r="I18741" i="4"/>
  <c r="I18742" i="4"/>
  <c r="I18743" i="4"/>
  <c r="I18744" i="4"/>
  <c r="I18745" i="4"/>
  <c r="I18746" i="4"/>
  <c r="I18747" i="4"/>
  <c r="I18748" i="4"/>
  <c r="I18749" i="4"/>
  <c r="I18750" i="4"/>
  <c r="I18751" i="4"/>
  <c r="I18752" i="4"/>
  <c r="I18753" i="4"/>
  <c r="I18754" i="4"/>
  <c r="I18755" i="4"/>
  <c r="I18756" i="4"/>
  <c r="I18757" i="4"/>
  <c r="I18758" i="4"/>
  <c r="I18759" i="4"/>
  <c r="I18760" i="4"/>
  <c r="I18761" i="4"/>
  <c r="I18762" i="4"/>
  <c r="I18763" i="4"/>
  <c r="I18764" i="4"/>
  <c r="I18765" i="4"/>
  <c r="I18766" i="4"/>
  <c r="I18767" i="4"/>
  <c r="I18768" i="4"/>
  <c r="I18769" i="4"/>
  <c r="I18770" i="4"/>
  <c r="I18771" i="4"/>
  <c r="I18772" i="4"/>
  <c r="I18773" i="4"/>
  <c r="I18774" i="4"/>
  <c r="I18775" i="4"/>
  <c r="I18776" i="4"/>
  <c r="I18777" i="4"/>
  <c r="I18778" i="4"/>
  <c r="I18779" i="4"/>
  <c r="I18780" i="4"/>
  <c r="I18781" i="4"/>
  <c r="I18782" i="4"/>
  <c r="I18783" i="4"/>
  <c r="I18784" i="4"/>
  <c r="I18785" i="4"/>
  <c r="I18786" i="4"/>
  <c r="I18787" i="4"/>
  <c r="I18788" i="4"/>
  <c r="I18789" i="4"/>
  <c r="I18790" i="4"/>
  <c r="I18791" i="4"/>
  <c r="I18792" i="4"/>
  <c r="I18793" i="4"/>
  <c r="I18794" i="4"/>
  <c r="I18795" i="4"/>
  <c r="I18796" i="4"/>
  <c r="I18797" i="4"/>
  <c r="I18798" i="4"/>
  <c r="I18799" i="4"/>
  <c r="I18800" i="4"/>
  <c r="I18801" i="4"/>
  <c r="I18802" i="4"/>
  <c r="I18803" i="4"/>
  <c r="I18804" i="4"/>
  <c r="I18805" i="4"/>
  <c r="I18806" i="4"/>
  <c r="I18807" i="4"/>
  <c r="I18808" i="4"/>
  <c r="I18809" i="4"/>
  <c r="I18810" i="4"/>
  <c r="I18811" i="4"/>
  <c r="I18812" i="4"/>
  <c r="I18813" i="4"/>
  <c r="I18814" i="4"/>
  <c r="I18815" i="4"/>
  <c r="I18816" i="4"/>
  <c r="I18817" i="4"/>
  <c r="I18818" i="4"/>
  <c r="I18819" i="4"/>
  <c r="I18820" i="4"/>
  <c r="I18821" i="4"/>
  <c r="I18822" i="4"/>
  <c r="I18823" i="4"/>
  <c r="I18824" i="4"/>
  <c r="I18825" i="4"/>
  <c r="I18826" i="4"/>
  <c r="I18827" i="4"/>
  <c r="I18828" i="4"/>
  <c r="I18829" i="4"/>
  <c r="I18830" i="4"/>
  <c r="I18831" i="4"/>
  <c r="I18832" i="4"/>
  <c r="I18833" i="4"/>
  <c r="I18834" i="4"/>
  <c r="I18835" i="4"/>
  <c r="I18836" i="4"/>
  <c r="I18837" i="4"/>
  <c r="I18838" i="4"/>
  <c r="I18839" i="4"/>
  <c r="I18840" i="4"/>
  <c r="I18841" i="4"/>
  <c r="I18842" i="4"/>
  <c r="I18843" i="4"/>
  <c r="I18844" i="4"/>
  <c r="I18845" i="4"/>
  <c r="I18846" i="4"/>
  <c r="I18847" i="4"/>
  <c r="I18848" i="4"/>
  <c r="I18849" i="4"/>
  <c r="I18850" i="4"/>
  <c r="I18851" i="4"/>
  <c r="I18852" i="4"/>
  <c r="I18853" i="4"/>
  <c r="I18854" i="4"/>
  <c r="I18855" i="4"/>
  <c r="I18856" i="4"/>
  <c r="I18857" i="4"/>
  <c r="I18858" i="4"/>
  <c r="I18859" i="4"/>
  <c r="I18860" i="4"/>
  <c r="I18861" i="4"/>
  <c r="I18862" i="4"/>
  <c r="I18863" i="4"/>
  <c r="I18864" i="4"/>
  <c r="I18865" i="4"/>
  <c r="I18866" i="4"/>
  <c r="I18867" i="4"/>
  <c r="I18868" i="4"/>
  <c r="I18869" i="4"/>
  <c r="I18870" i="4"/>
  <c r="I18871" i="4"/>
  <c r="I18872" i="4"/>
  <c r="I18873" i="4"/>
  <c r="I18874" i="4"/>
  <c r="I18875" i="4"/>
  <c r="I18876" i="4"/>
  <c r="I18877" i="4"/>
  <c r="I18878" i="4"/>
  <c r="I18879" i="4"/>
  <c r="I18880" i="4"/>
  <c r="I18881" i="4"/>
  <c r="I18882" i="4"/>
  <c r="I18883" i="4"/>
  <c r="I18884" i="4"/>
  <c r="I18885" i="4"/>
  <c r="I18886" i="4"/>
  <c r="I18887" i="4"/>
  <c r="I18888" i="4"/>
  <c r="I18889" i="4"/>
  <c r="I18890" i="4"/>
  <c r="I18891" i="4"/>
  <c r="I18892" i="4"/>
  <c r="I18893" i="4"/>
  <c r="I18894" i="4"/>
  <c r="I18895" i="4"/>
  <c r="I18896" i="4"/>
  <c r="I18897" i="4"/>
  <c r="I18898" i="4"/>
  <c r="I18899" i="4"/>
  <c r="I18900" i="4"/>
  <c r="I18901" i="4"/>
  <c r="I18902" i="4"/>
  <c r="I18903" i="4"/>
  <c r="I18904" i="4"/>
  <c r="I18905" i="4"/>
  <c r="I18906" i="4"/>
  <c r="I18907" i="4"/>
  <c r="I18908" i="4"/>
  <c r="I18909" i="4"/>
  <c r="I18910" i="4"/>
  <c r="I18911" i="4"/>
  <c r="I18912" i="4"/>
  <c r="I18913" i="4"/>
  <c r="I18914" i="4"/>
  <c r="I18915" i="4"/>
  <c r="I18916" i="4"/>
  <c r="I18917" i="4"/>
  <c r="I18918" i="4"/>
  <c r="I18919" i="4"/>
  <c r="I18920" i="4"/>
  <c r="I18921" i="4"/>
  <c r="I18922" i="4"/>
  <c r="I18923" i="4"/>
  <c r="I18924" i="4"/>
  <c r="I18925" i="4"/>
  <c r="I18926" i="4"/>
  <c r="I18927" i="4"/>
  <c r="I18928" i="4"/>
  <c r="I18929" i="4"/>
  <c r="I18930" i="4"/>
  <c r="I18931" i="4"/>
  <c r="I18932" i="4"/>
  <c r="I18933" i="4"/>
  <c r="I18934" i="4"/>
  <c r="I18935" i="4"/>
  <c r="I18936" i="4"/>
  <c r="I18937" i="4"/>
  <c r="I18938" i="4"/>
  <c r="I18939" i="4"/>
  <c r="I18940" i="4"/>
  <c r="I18941" i="4"/>
  <c r="I18942" i="4"/>
  <c r="I18943" i="4"/>
  <c r="I18944" i="4"/>
  <c r="I18945" i="4"/>
  <c r="I18946" i="4"/>
  <c r="I18947" i="4"/>
  <c r="I18948" i="4"/>
  <c r="I18949" i="4"/>
  <c r="I18950" i="4"/>
  <c r="I18951" i="4"/>
  <c r="I18952" i="4"/>
  <c r="I18953" i="4"/>
  <c r="I18954" i="4"/>
  <c r="I18955" i="4"/>
  <c r="I18956" i="4"/>
  <c r="I18957" i="4"/>
  <c r="I18958" i="4"/>
  <c r="I18959" i="4"/>
  <c r="I18960" i="4"/>
  <c r="I18961" i="4"/>
  <c r="I18962" i="4"/>
  <c r="I18963" i="4"/>
  <c r="I18964" i="4"/>
  <c r="I18965" i="4"/>
  <c r="I18966" i="4"/>
  <c r="I18967" i="4"/>
  <c r="I18968" i="4"/>
  <c r="I18969" i="4"/>
  <c r="I18970" i="4"/>
  <c r="I18971" i="4"/>
  <c r="I18972" i="4"/>
  <c r="I18973" i="4"/>
  <c r="I18974" i="4"/>
  <c r="I18975" i="4"/>
  <c r="I18976" i="4"/>
  <c r="I18977" i="4"/>
  <c r="I18978" i="4"/>
  <c r="I18979" i="4"/>
  <c r="I18980" i="4"/>
  <c r="I18981" i="4"/>
  <c r="I18982" i="4"/>
  <c r="I18983" i="4"/>
  <c r="I18984" i="4"/>
  <c r="I18985" i="4"/>
  <c r="I18986" i="4"/>
  <c r="I18987" i="4"/>
  <c r="I18988" i="4"/>
  <c r="I18989" i="4"/>
  <c r="I18990" i="4"/>
  <c r="I18991" i="4"/>
  <c r="I18992" i="4"/>
  <c r="I18993" i="4"/>
  <c r="I18994" i="4"/>
  <c r="I18995" i="4"/>
  <c r="I18996" i="4"/>
  <c r="I18997" i="4"/>
  <c r="I18998" i="4"/>
  <c r="I18999" i="4"/>
  <c r="I19000" i="4"/>
  <c r="I19001" i="4"/>
  <c r="I19002" i="4"/>
  <c r="I19003" i="4"/>
  <c r="I19004" i="4"/>
  <c r="I19005" i="4"/>
  <c r="I19006" i="4"/>
  <c r="I19007" i="4"/>
  <c r="I19008" i="4"/>
  <c r="I19009" i="4"/>
  <c r="I19010" i="4"/>
  <c r="I19011" i="4"/>
  <c r="I19012" i="4"/>
  <c r="I19013" i="4"/>
  <c r="I19014" i="4"/>
  <c r="I19015" i="4"/>
  <c r="I19016" i="4"/>
  <c r="I19017" i="4"/>
  <c r="I19018" i="4"/>
  <c r="I19019" i="4"/>
  <c r="I19020" i="4"/>
  <c r="I19021" i="4"/>
  <c r="I19022" i="4"/>
  <c r="I19023" i="4"/>
  <c r="I19024" i="4"/>
  <c r="I19025" i="4"/>
  <c r="I19026" i="4"/>
  <c r="I19027" i="4"/>
  <c r="I19028" i="4"/>
  <c r="I19029" i="4"/>
  <c r="I19030" i="4"/>
  <c r="I19031" i="4"/>
  <c r="I19032" i="4"/>
  <c r="I19033" i="4"/>
  <c r="I19034" i="4"/>
  <c r="I19035" i="4"/>
  <c r="I19036" i="4"/>
  <c r="I19037" i="4"/>
  <c r="I19038" i="4"/>
  <c r="I19039" i="4"/>
  <c r="I19040" i="4"/>
  <c r="I19041" i="4"/>
  <c r="I19042" i="4"/>
  <c r="I19043" i="4"/>
  <c r="I19044" i="4"/>
  <c r="I19045" i="4"/>
  <c r="I19046" i="4"/>
  <c r="I19047" i="4"/>
  <c r="I19048" i="4"/>
  <c r="I19049" i="4"/>
  <c r="I19050" i="4"/>
  <c r="I19051" i="4"/>
  <c r="I19052" i="4"/>
  <c r="I19053" i="4"/>
  <c r="I19054" i="4"/>
  <c r="I19055" i="4"/>
  <c r="I19056" i="4"/>
  <c r="I19057" i="4"/>
  <c r="I19058" i="4"/>
  <c r="I19059" i="4"/>
  <c r="I19060" i="4"/>
  <c r="I19061" i="4"/>
  <c r="I19062" i="4"/>
  <c r="I19063" i="4"/>
  <c r="I19064" i="4"/>
  <c r="I19065" i="4"/>
  <c r="I19066" i="4"/>
  <c r="I19067" i="4"/>
  <c r="I19068" i="4"/>
  <c r="I19069" i="4"/>
  <c r="I19070" i="4"/>
  <c r="I19071" i="4"/>
  <c r="I19072" i="4"/>
  <c r="I19073" i="4"/>
  <c r="I19074" i="4"/>
  <c r="I19075" i="4"/>
  <c r="I19076" i="4"/>
  <c r="I19077" i="4"/>
  <c r="I19078" i="4"/>
  <c r="I19079" i="4"/>
  <c r="I19080" i="4"/>
  <c r="I19081" i="4"/>
  <c r="I19082" i="4"/>
  <c r="I19083" i="4"/>
  <c r="I19084" i="4"/>
  <c r="I19085" i="4"/>
  <c r="I19086" i="4"/>
  <c r="I19087" i="4"/>
  <c r="I19088" i="4"/>
  <c r="I19089" i="4"/>
  <c r="I19090" i="4"/>
  <c r="I19091" i="4"/>
  <c r="I19092" i="4"/>
  <c r="I19093" i="4"/>
  <c r="I19094" i="4"/>
  <c r="I19095" i="4"/>
  <c r="I19096" i="4"/>
  <c r="I19097" i="4"/>
  <c r="I19098" i="4"/>
  <c r="I19099" i="4"/>
  <c r="I19100" i="4"/>
  <c r="I19101" i="4"/>
  <c r="I19102" i="4"/>
  <c r="I19103" i="4"/>
  <c r="I19104" i="4"/>
  <c r="I19105" i="4"/>
  <c r="I19106" i="4"/>
  <c r="I19107" i="4"/>
  <c r="I19108" i="4"/>
  <c r="I19109" i="4"/>
  <c r="I19110" i="4"/>
  <c r="I19111" i="4"/>
  <c r="I19112" i="4"/>
  <c r="I19113" i="4"/>
  <c r="I19114" i="4"/>
  <c r="I19115" i="4"/>
  <c r="I19116" i="4"/>
  <c r="I19117" i="4"/>
  <c r="I19118" i="4"/>
  <c r="I19119" i="4"/>
  <c r="I19120" i="4"/>
  <c r="I19121" i="4"/>
  <c r="I19122" i="4"/>
  <c r="I19123" i="4"/>
  <c r="I19124" i="4"/>
  <c r="I19125" i="4"/>
  <c r="I19126" i="4"/>
  <c r="I19127" i="4"/>
  <c r="I19128" i="4"/>
  <c r="I19129" i="4"/>
  <c r="I19130" i="4"/>
  <c r="I19131" i="4"/>
  <c r="I19132" i="4"/>
  <c r="I19133" i="4"/>
  <c r="I19134" i="4"/>
  <c r="I19135" i="4"/>
  <c r="I19136" i="4"/>
  <c r="I19137" i="4"/>
  <c r="I19138" i="4"/>
  <c r="I19139" i="4"/>
  <c r="I19140" i="4"/>
  <c r="I19141" i="4"/>
  <c r="I19142" i="4"/>
  <c r="I19143" i="4"/>
  <c r="I19144" i="4"/>
  <c r="I19145" i="4"/>
  <c r="I19146" i="4"/>
  <c r="I19147" i="4"/>
  <c r="I19148" i="4"/>
  <c r="I19149" i="4"/>
  <c r="I19150" i="4"/>
  <c r="I19151" i="4"/>
  <c r="I19152" i="4"/>
  <c r="I19153" i="4"/>
  <c r="I19154" i="4"/>
  <c r="I19155" i="4"/>
  <c r="I19156" i="4"/>
  <c r="I19157" i="4"/>
  <c r="I19158" i="4"/>
  <c r="I19159" i="4"/>
  <c r="I19160" i="4"/>
  <c r="I19161" i="4"/>
  <c r="I19162" i="4"/>
  <c r="I19163" i="4"/>
  <c r="I19164" i="4"/>
  <c r="I19165" i="4"/>
  <c r="I19166" i="4"/>
  <c r="I19167" i="4"/>
  <c r="I19168" i="4"/>
  <c r="I19169" i="4"/>
  <c r="I19170" i="4"/>
  <c r="I19171" i="4"/>
  <c r="I19172" i="4"/>
  <c r="I19173" i="4"/>
  <c r="I19174" i="4"/>
  <c r="I19175" i="4"/>
  <c r="I19176" i="4"/>
  <c r="I19177" i="4"/>
  <c r="I19178" i="4"/>
  <c r="I19179" i="4"/>
  <c r="I19180" i="4"/>
  <c r="I19181" i="4"/>
  <c r="I19182" i="4"/>
  <c r="I19183" i="4"/>
  <c r="I19184" i="4"/>
  <c r="I19185" i="4"/>
  <c r="I19186" i="4"/>
  <c r="I19187" i="4"/>
  <c r="I19188" i="4"/>
  <c r="I19189" i="4"/>
  <c r="I19190" i="4"/>
  <c r="I19191" i="4"/>
  <c r="I19192" i="4"/>
  <c r="I19193" i="4"/>
  <c r="I19194" i="4"/>
  <c r="I19195" i="4"/>
  <c r="I19196" i="4"/>
  <c r="I19197" i="4"/>
  <c r="I19198" i="4"/>
  <c r="I19199" i="4"/>
  <c r="I19200" i="4"/>
  <c r="I19201" i="4"/>
  <c r="I19202" i="4"/>
  <c r="I19203" i="4"/>
  <c r="I19204" i="4"/>
  <c r="I19205" i="4"/>
  <c r="I19206" i="4"/>
  <c r="I19207" i="4"/>
  <c r="I19208" i="4"/>
  <c r="I19209" i="4"/>
  <c r="I19210" i="4"/>
  <c r="I19211" i="4"/>
  <c r="I19212" i="4"/>
  <c r="I19213" i="4"/>
  <c r="I19214" i="4"/>
  <c r="I19215" i="4"/>
  <c r="I19216" i="4"/>
  <c r="I19217" i="4"/>
  <c r="I19218" i="4"/>
  <c r="I19219" i="4"/>
  <c r="I19220" i="4"/>
  <c r="I19221" i="4"/>
  <c r="I19222" i="4"/>
  <c r="I19223" i="4"/>
  <c r="I19224" i="4"/>
  <c r="I19225" i="4"/>
  <c r="I19226" i="4"/>
  <c r="I19227" i="4"/>
  <c r="I19228" i="4"/>
  <c r="I19229" i="4"/>
  <c r="I19230" i="4"/>
  <c r="I19231" i="4"/>
  <c r="I19232" i="4"/>
  <c r="I19233" i="4"/>
  <c r="I19234" i="4"/>
  <c r="I19235" i="4"/>
  <c r="I19236" i="4"/>
  <c r="I19237" i="4"/>
  <c r="I19238" i="4"/>
  <c r="I19239" i="4"/>
  <c r="I19240" i="4"/>
  <c r="I19241" i="4"/>
  <c r="I19242" i="4"/>
  <c r="I19243" i="4"/>
  <c r="I19244" i="4"/>
  <c r="I19245" i="4"/>
  <c r="I19246" i="4"/>
  <c r="I19247" i="4"/>
  <c r="I19248" i="4"/>
  <c r="I19249" i="4"/>
  <c r="I19250" i="4"/>
  <c r="I19251" i="4"/>
  <c r="I19252" i="4"/>
  <c r="I19253" i="4"/>
  <c r="I19254" i="4"/>
  <c r="I19255" i="4"/>
  <c r="I19256" i="4"/>
  <c r="I19257" i="4"/>
  <c r="I19258" i="4"/>
  <c r="I19259" i="4"/>
  <c r="I19260" i="4"/>
  <c r="I19261" i="4"/>
  <c r="I19262" i="4"/>
  <c r="I19263" i="4"/>
  <c r="I19264" i="4"/>
  <c r="I19265" i="4"/>
  <c r="I19266" i="4"/>
  <c r="I19267" i="4"/>
  <c r="I19268" i="4"/>
  <c r="I19269" i="4"/>
  <c r="I19270" i="4"/>
  <c r="I19271" i="4"/>
  <c r="I19272" i="4"/>
  <c r="I19273" i="4"/>
  <c r="I19274" i="4"/>
  <c r="I19275" i="4"/>
  <c r="I19276" i="4"/>
  <c r="I19277" i="4"/>
  <c r="I19278" i="4"/>
  <c r="I19279" i="4"/>
  <c r="I19280" i="4"/>
  <c r="I19281" i="4"/>
  <c r="I19282" i="4"/>
  <c r="I19283" i="4"/>
  <c r="I19284" i="4"/>
  <c r="I19285" i="4"/>
  <c r="I19286" i="4"/>
  <c r="I19287" i="4"/>
  <c r="I19288" i="4"/>
  <c r="I19289" i="4"/>
  <c r="I19290" i="4"/>
  <c r="I19291" i="4"/>
  <c r="I19292" i="4"/>
  <c r="I19293" i="4"/>
  <c r="I19294" i="4"/>
  <c r="I19295" i="4"/>
  <c r="I19296" i="4"/>
  <c r="I19297" i="4"/>
  <c r="I19298" i="4"/>
  <c r="I19299" i="4"/>
  <c r="I19300" i="4"/>
  <c r="I19301" i="4"/>
  <c r="I19302" i="4"/>
  <c r="I19303" i="4"/>
  <c r="I19304" i="4"/>
  <c r="I19305" i="4"/>
  <c r="I19306" i="4"/>
  <c r="I19307" i="4"/>
  <c r="I19308" i="4"/>
  <c r="I19309" i="4"/>
  <c r="I19310" i="4"/>
  <c r="I19311" i="4"/>
  <c r="I19312" i="4"/>
  <c r="I19313" i="4"/>
  <c r="I19314" i="4"/>
  <c r="I19315" i="4"/>
  <c r="I19316" i="4"/>
  <c r="I19317" i="4"/>
  <c r="I19318" i="4"/>
  <c r="I19319" i="4"/>
  <c r="I19320" i="4"/>
  <c r="I19321" i="4"/>
  <c r="I19322" i="4"/>
  <c r="I19323" i="4"/>
  <c r="I19324" i="4"/>
  <c r="I19325" i="4"/>
  <c r="I19326" i="4"/>
  <c r="I19327" i="4"/>
  <c r="I19328" i="4"/>
  <c r="I19329" i="4"/>
  <c r="I19330" i="4"/>
  <c r="I19331" i="4"/>
  <c r="I19332" i="4"/>
  <c r="I19333" i="4"/>
  <c r="I19334" i="4"/>
  <c r="I19335" i="4"/>
  <c r="I19336" i="4"/>
  <c r="I19337" i="4"/>
  <c r="I19338" i="4"/>
  <c r="I19339" i="4"/>
  <c r="I19340" i="4"/>
  <c r="I19341" i="4"/>
  <c r="I19342" i="4"/>
  <c r="I19343" i="4"/>
  <c r="I19344" i="4"/>
  <c r="I19345" i="4"/>
  <c r="I19346" i="4"/>
  <c r="I19347" i="4"/>
  <c r="I19348" i="4"/>
  <c r="I19349" i="4"/>
  <c r="I19350" i="4"/>
  <c r="I19351" i="4"/>
  <c r="I19352" i="4"/>
  <c r="I19353" i="4"/>
  <c r="I19354" i="4"/>
  <c r="I19355" i="4"/>
  <c r="I19356" i="4"/>
  <c r="I19357" i="4"/>
  <c r="I19358" i="4"/>
  <c r="I19359" i="4"/>
  <c r="I19360" i="4"/>
  <c r="I19361" i="4"/>
  <c r="I19362" i="4"/>
  <c r="I19363" i="4"/>
  <c r="I19364" i="4"/>
  <c r="I19365" i="4"/>
  <c r="I19366" i="4"/>
  <c r="I19367" i="4"/>
  <c r="I19368" i="4"/>
  <c r="I19369" i="4"/>
  <c r="I19370" i="4"/>
  <c r="I19371" i="4"/>
  <c r="I19372" i="4"/>
  <c r="I19373" i="4"/>
  <c r="I19374" i="4"/>
  <c r="I19375" i="4"/>
  <c r="I19376" i="4"/>
  <c r="I19377" i="4"/>
  <c r="I19378" i="4"/>
  <c r="I19379" i="4"/>
  <c r="I19380" i="4"/>
  <c r="I19381" i="4"/>
  <c r="I19382" i="4"/>
  <c r="I19383" i="4"/>
  <c r="I19384" i="4"/>
  <c r="I19385" i="4"/>
  <c r="I19386" i="4"/>
  <c r="I19387" i="4"/>
  <c r="I19388" i="4"/>
  <c r="I19389" i="4"/>
  <c r="I19390" i="4"/>
  <c r="I19391" i="4"/>
  <c r="I19392" i="4"/>
  <c r="I19393" i="4"/>
  <c r="I19394" i="4"/>
  <c r="I19395" i="4"/>
  <c r="I19396" i="4"/>
  <c r="I19397" i="4"/>
  <c r="I19398" i="4"/>
  <c r="I19399" i="4"/>
  <c r="I19400" i="4"/>
  <c r="I19401" i="4"/>
  <c r="I19402" i="4"/>
  <c r="I19403" i="4"/>
  <c r="I19404" i="4"/>
  <c r="I19405" i="4"/>
  <c r="I19406" i="4"/>
  <c r="I19407" i="4"/>
  <c r="I19408" i="4"/>
  <c r="I19409" i="4"/>
  <c r="I19410" i="4"/>
  <c r="I19411" i="4"/>
  <c r="I19412" i="4"/>
  <c r="I19413" i="4"/>
  <c r="I19414" i="4"/>
  <c r="I19415" i="4"/>
  <c r="I19416" i="4"/>
  <c r="I19417" i="4"/>
  <c r="I19418" i="4"/>
  <c r="I19419" i="4"/>
  <c r="I19420" i="4"/>
  <c r="I19421" i="4"/>
  <c r="I19422" i="4"/>
  <c r="I19423" i="4"/>
  <c r="I19424" i="4"/>
  <c r="I19425" i="4"/>
  <c r="I19426" i="4"/>
  <c r="I19427" i="4"/>
  <c r="I19428" i="4"/>
  <c r="I19429" i="4"/>
  <c r="I19430" i="4"/>
  <c r="I19431" i="4"/>
  <c r="I19432" i="4"/>
  <c r="I19433" i="4"/>
  <c r="I19434" i="4"/>
  <c r="I19435" i="4"/>
  <c r="I19436" i="4"/>
  <c r="I19437" i="4"/>
  <c r="I19438" i="4"/>
  <c r="I19439" i="4"/>
  <c r="I19440" i="4"/>
  <c r="I19441" i="4"/>
  <c r="I19442" i="4"/>
  <c r="I19443" i="4"/>
  <c r="I19444" i="4"/>
  <c r="I19445" i="4"/>
  <c r="I19446" i="4"/>
  <c r="I19447" i="4"/>
  <c r="I19448" i="4"/>
  <c r="I19449" i="4"/>
  <c r="I19450" i="4"/>
  <c r="I19451" i="4"/>
  <c r="I19452" i="4"/>
  <c r="I19453" i="4"/>
  <c r="I19454" i="4"/>
  <c r="I19455" i="4"/>
  <c r="I19456" i="4"/>
  <c r="I19457" i="4"/>
  <c r="I19458" i="4"/>
  <c r="I19459" i="4"/>
  <c r="I19460" i="4"/>
  <c r="I19461" i="4"/>
  <c r="I19462" i="4"/>
  <c r="I19463" i="4"/>
  <c r="I19464" i="4"/>
  <c r="I19465" i="4"/>
  <c r="I19466" i="4"/>
  <c r="I19467" i="4"/>
  <c r="I19468" i="4"/>
  <c r="I19469" i="4"/>
  <c r="I19470" i="4"/>
  <c r="I19471" i="4"/>
  <c r="I19472" i="4"/>
  <c r="I19473" i="4"/>
  <c r="I19474" i="4"/>
  <c r="I19475" i="4"/>
  <c r="I19476" i="4"/>
  <c r="I19477" i="4"/>
  <c r="I19478" i="4"/>
  <c r="I19479" i="4"/>
  <c r="I19480" i="4"/>
  <c r="I19481" i="4"/>
  <c r="I19482" i="4"/>
  <c r="I19483" i="4"/>
  <c r="I19484" i="4"/>
  <c r="I19485" i="4"/>
  <c r="I19486" i="4"/>
  <c r="I19487" i="4"/>
  <c r="I19488" i="4"/>
  <c r="I19489" i="4"/>
  <c r="I19490" i="4"/>
  <c r="I19491" i="4"/>
  <c r="I19492" i="4"/>
  <c r="I19493" i="4"/>
  <c r="I19494" i="4"/>
  <c r="I19495" i="4"/>
  <c r="I19496" i="4"/>
  <c r="I19497" i="4"/>
  <c r="I19498" i="4"/>
  <c r="I19499" i="4"/>
  <c r="I19500" i="4"/>
  <c r="I19501" i="4"/>
  <c r="I19502" i="4"/>
  <c r="I19503" i="4"/>
  <c r="I19504" i="4"/>
  <c r="I19505" i="4"/>
  <c r="I19506" i="4"/>
  <c r="I19507" i="4"/>
  <c r="I19508" i="4"/>
  <c r="I19509" i="4"/>
  <c r="I19510" i="4"/>
  <c r="I19511" i="4"/>
  <c r="I19512" i="4"/>
  <c r="I19513" i="4"/>
  <c r="I19514" i="4"/>
  <c r="I19515" i="4"/>
  <c r="I19516" i="4"/>
  <c r="I19517" i="4"/>
  <c r="I19518" i="4"/>
  <c r="I19519" i="4"/>
  <c r="I19520" i="4"/>
  <c r="I19521" i="4"/>
  <c r="I19522" i="4"/>
  <c r="I19523" i="4"/>
  <c r="I19524" i="4"/>
  <c r="I19525" i="4"/>
  <c r="I19526" i="4"/>
  <c r="I19527" i="4"/>
  <c r="I19528" i="4"/>
  <c r="I19529" i="4"/>
  <c r="I19530" i="4"/>
  <c r="I19531" i="4"/>
  <c r="I19532" i="4"/>
  <c r="I19533" i="4"/>
  <c r="I19534" i="4"/>
  <c r="I19535" i="4"/>
  <c r="I19536" i="4"/>
  <c r="I19537" i="4"/>
  <c r="I19538" i="4"/>
  <c r="I19539" i="4"/>
  <c r="I19540" i="4"/>
  <c r="I19541" i="4"/>
  <c r="I19542" i="4"/>
  <c r="I19543" i="4"/>
  <c r="I19544" i="4"/>
  <c r="I19545" i="4"/>
  <c r="I19546" i="4"/>
  <c r="I19547" i="4"/>
  <c r="I19548" i="4"/>
  <c r="I19549" i="4"/>
  <c r="I19550" i="4"/>
  <c r="I19551" i="4"/>
  <c r="I19552" i="4"/>
  <c r="I19553" i="4"/>
  <c r="I19554" i="4"/>
  <c r="I19555" i="4"/>
  <c r="I19556" i="4"/>
  <c r="I19557" i="4"/>
  <c r="I19558" i="4"/>
  <c r="I19559" i="4"/>
  <c r="I19560" i="4"/>
  <c r="I19561" i="4"/>
  <c r="I19562" i="4"/>
  <c r="I19563" i="4"/>
  <c r="I19564" i="4"/>
  <c r="I19565" i="4"/>
  <c r="I19566" i="4"/>
  <c r="I19567" i="4"/>
  <c r="I19568" i="4"/>
  <c r="I19569" i="4"/>
  <c r="I19570" i="4"/>
  <c r="I19571" i="4"/>
  <c r="I19572" i="4"/>
  <c r="I19573" i="4"/>
  <c r="I19574" i="4"/>
  <c r="I19575" i="4"/>
  <c r="I19576" i="4"/>
  <c r="I19577" i="4"/>
  <c r="I19578" i="4"/>
  <c r="I19579" i="4"/>
  <c r="I19580" i="4"/>
  <c r="I19581" i="4"/>
  <c r="I19582" i="4"/>
  <c r="I19583" i="4"/>
  <c r="I19584" i="4"/>
  <c r="I19585" i="4"/>
  <c r="I19586" i="4"/>
  <c r="I19587" i="4"/>
  <c r="I19588" i="4"/>
  <c r="I19589" i="4"/>
  <c r="I19590" i="4"/>
  <c r="I19591" i="4"/>
  <c r="I19592" i="4"/>
  <c r="I19593" i="4"/>
  <c r="I19594" i="4"/>
  <c r="I19595" i="4"/>
  <c r="I19596" i="4"/>
  <c r="I19597" i="4"/>
  <c r="I19598" i="4"/>
  <c r="I19599" i="4"/>
  <c r="I19600" i="4"/>
  <c r="I19601" i="4"/>
  <c r="I19602" i="4"/>
  <c r="I19603" i="4"/>
  <c r="I19604" i="4"/>
  <c r="I19605" i="4"/>
  <c r="I19606" i="4"/>
  <c r="I19607" i="4"/>
  <c r="I19608" i="4"/>
  <c r="I19609" i="4"/>
  <c r="I19610" i="4"/>
  <c r="I19611" i="4"/>
  <c r="I19612" i="4"/>
  <c r="I19613" i="4"/>
  <c r="I19614" i="4"/>
  <c r="I19615" i="4"/>
  <c r="I19616" i="4"/>
  <c r="I19617" i="4"/>
  <c r="I19618" i="4"/>
  <c r="I19619" i="4"/>
  <c r="I19620" i="4"/>
  <c r="I19621" i="4"/>
  <c r="I19622" i="4"/>
  <c r="I19623" i="4"/>
  <c r="I19624" i="4"/>
  <c r="I19625" i="4"/>
  <c r="I19626" i="4"/>
  <c r="I19627" i="4"/>
  <c r="I19628" i="4"/>
  <c r="I19629" i="4"/>
  <c r="I19630" i="4"/>
  <c r="I19631" i="4"/>
  <c r="I19632" i="4"/>
  <c r="I19633" i="4"/>
  <c r="I19634" i="4"/>
  <c r="I19635" i="4"/>
  <c r="I19636" i="4"/>
  <c r="I19637" i="4"/>
  <c r="I19638" i="4"/>
  <c r="I19639" i="4"/>
  <c r="I19640" i="4"/>
  <c r="I19641" i="4"/>
  <c r="I19642" i="4"/>
  <c r="I19643" i="4"/>
  <c r="I19644" i="4"/>
  <c r="I19645" i="4"/>
  <c r="I19646" i="4"/>
  <c r="I19647" i="4"/>
  <c r="I19648" i="4"/>
  <c r="I19649" i="4"/>
  <c r="I19650" i="4"/>
  <c r="I19651" i="4"/>
  <c r="I19652" i="4"/>
  <c r="I19653" i="4"/>
  <c r="I19654" i="4"/>
  <c r="I19655" i="4"/>
  <c r="I19656" i="4"/>
  <c r="I19657" i="4"/>
  <c r="I19658" i="4"/>
  <c r="I19659" i="4"/>
  <c r="I19660" i="4"/>
  <c r="I19661" i="4"/>
  <c r="I19662" i="4"/>
  <c r="I19663" i="4"/>
  <c r="I19664" i="4"/>
  <c r="I19665" i="4"/>
  <c r="I19666" i="4"/>
  <c r="I19667" i="4"/>
  <c r="I19668" i="4"/>
  <c r="I19669" i="4"/>
  <c r="I19670" i="4"/>
  <c r="I19671" i="4"/>
  <c r="I19672" i="4"/>
  <c r="I19673" i="4"/>
  <c r="I19674" i="4"/>
  <c r="I19675" i="4"/>
  <c r="I19676" i="4"/>
  <c r="I19677" i="4"/>
  <c r="I19678" i="4"/>
  <c r="I19679" i="4"/>
  <c r="I19680" i="4"/>
  <c r="I19681" i="4"/>
  <c r="I19682" i="4"/>
  <c r="I19683" i="4"/>
  <c r="I19684" i="4"/>
  <c r="I19685" i="4"/>
  <c r="I19686" i="4"/>
  <c r="I19687" i="4"/>
  <c r="I19688" i="4"/>
  <c r="I19689" i="4"/>
  <c r="I19690" i="4"/>
  <c r="I19691" i="4"/>
  <c r="I19692" i="4"/>
  <c r="I19693" i="4"/>
  <c r="I19694" i="4"/>
  <c r="I19695" i="4"/>
  <c r="I19696" i="4"/>
  <c r="I19697" i="4"/>
  <c r="I19698" i="4"/>
  <c r="I19699" i="4"/>
  <c r="I19700" i="4"/>
  <c r="I19701" i="4"/>
  <c r="I19702" i="4"/>
  <c r="I19703" i="4"/>
  <c r="I19704" i="4"/>
  <c r="I19705" i="4"/>
  <c r="I19706" i="4"/>
  <c r="I19707" i="4"/>
  <c r="I19708" i="4"/>
  <c r="I19709" i="4"/>
  <c r="I19710" i="4"/>
  <c r="I19711" i="4"/>
  <c r="I19712" i="4"/>
  <c r="I19713" i="4"/>
  <c r="I19714" i="4"/>
  <c r="I19715" i="4"/>
  <c r="I19716" i="4"/>
  <c r="I19717" i="4"/>
  <c r="I19718" i="4"/>
  <c r="I19719" i="4"/>
  <c r="I19720" i="4"/>
  <c r="I19721" i="4"/>
  <c r="I19722" i="4"/>
  <c r="I19723" i="4"/>
  <c r="I19724" i="4"/>
  <c r="I19725" i="4"/>
  <c r="I19726" i="4"/>
  <c r="I19727" i="4"/>
  <c r="I19728" i="4"/>
  <c r="I19729" i="4"/>
  <c r="I19730" i="4"/>
  <c r="I19731" i="4"/>
  <c r="I19732" i="4"/>
  <c r="I19733" i="4"/>
  <c r="I19734" i="4"/>
  <c r="I19735" i="4"/>
  <c r="I19736" i="4"/>
  <c r="I19737" i="4"/>
  <c r="I19738" i="4"/>
  <c r="I19739" i="4"/>
  <c r="I19740" i="4"/>
  <c r="I19741" i="4"/>
  <c r="I19742" i="4"/>
  <c r="I19743" i="4"/>
  <c r="I19744" i="4"/>
  <c r="I19745" i="4"/>
  <c r="I19746" i="4"/>
  <c r="I19747" i="4"/>
  <c r="I19748" i="4"/>
  <c r="I19749" i="4"/>
  <c r="I19750" i="4"/>
  <c r="I19751" i="4"/>
  <c r="I19752" i="4"/>
  <c r="I19753" i="4"/>
  <c r="I19754" i="4"/>
  <c r="I19755" i="4"/>
  <c r="I19756" i="4"/>
  <c r="I19757" i="4"/>
  <c r="I19758" i="4"/>
  <c r="I19759" i="4"/>
  <c r="I19760" i="4"/>
  <c r="I19761" i="4"/>
  <c r="I19762" i="4"/>
  <c r="I19763" i="4"/>
  <c r="I19764" i="4"/>
  <c r="I19765" i="4"/>
  <c r="I19766" i="4"/>
  <c r="I19767" i="4"/>
  <c r="I19768" i="4"/>
  <c r="I19769" i="4"/>
  <c r="I19770" i="4"/>
  <c r="I19771" i="4"/>
  <c r="I19772" i="4"/>
  <c r="I19773" i="4"/>
  <c r="I19774" i="4"/>
  <c r="I19775" i="4"/>
  <c r="I19776" i="4"/>
  <c r="I19777" i="4"/>
  <c r="I19778" i="4"/>
  <c r="I19779" i="4"/>
  <c r="I19780" i="4"/>
  <c r="I19781" i="4"/>
  <c r="I19782" i="4"/>
  <c r="I19783" i="4"/>
  <c r="I19784" i="4"/>
  <c r="I19785" i="4"/>
  <c r="I19786" i="4"/>
  <c r="I19787" i="4"/>
  <c r="I19788" i="4"/>
  <c r="I19789" i="4"/>
  <c r="I19790" i="4"/>
  <c r="I19791" i="4"/>
  <c r="I19792" i="4"/>
  <c r="I19793" i="4"/>
  <c r="I19794" i="4"/>
  <c r="I19795" i="4"/>
  <c r="I19796" i="4"/>
  <c r="I19797" i="4"/>
  <c r="I19798" i="4"/>
  <c r="I19799" i="4"/>
  <c r="I19800" i="4"/>
  <c r="I19801" i="4"/>
  <c r="I19802" i="4"/>
  <c r="I19803" i="4"/>
  <c r="I19804" i="4"/>
  <c r="I19805" i="4"/>
  <c r="I19806" i="4"/>
  <c r="I19807" i="4"/>
  <c r="I19808" i="4"/>
  <c r="I19809" i="4"/>
  <c r="I19810" i="4"/>
  <c r="I19811" i="4"/>
  <c r="I19812" i="4"/>
  <c r="I19813" i="4"/>
  <c r="I19814" i="4"/>
  <c r="I19815" i="4"/>
  <c r="I19816" i="4"/>
  <c r="I19817" i="4"/>
  <c r="I19818" i="4"/>
  <c r="I19819" i="4"/>
  <c r="I19820" i="4"/>
  <c r="I19821" i="4"/>
  <c r="I19822" i="4"/>
  <c r="I19823" i="4"/>
  <c r="I19824" i="4"/>
  <c r="I19825" i="4"/>
  <c r="I19826" i="4"/>
  <c r="I19827" i="4"/>
  <c r="I19828" i="4"/>
  <c r="I19829" i="4"/>
  <c r="I19830" i="4"/>
  <c r="I19831" i="4"/>
  <c r="I19832" i="4"/>
  <c r="I19833" i="4"/>
  <c r="I19834" i="4"/>
  <c r="I19835" i="4"/>
  <c r="I19836" i="4"/>
  <c r="I19837" i="4"/>
  <c r="I19838" i="4"/>
  <c r="I19839" i="4"/>
  <c r="I19840" i="4"/>
  <c r="I19841" i="4"/>
  <c r="I19842" i="4"/>
  <c r="I19843" i="4"/>
  <c r="I19844" i="4"/>
  <c r="I19845" i="4"/>
  <c r="I19846" i="4"/>
  <c r="I19847" i="4"/>
  <c r="I19848" i="4"/>
  <c r="I19849" i="4"/>
  <c r="I19850" i="4"/>
  <c r="I19851" i="4"/>
  <c r="I19852" i="4"/>
  <c r="I19853" i="4"/>
  <c r="I19854" i="4"/>
  <c r="I19855" i="4"/>
  <c r="I19856" i="4"/>
  <c r="I19857" i="4"/>
  <c r="I19858" i="4"/>
  <c r="I19859" i="4"/>
  <c r="I19860" i="4"/>
  <c r="I19861" i="4"/>
  <c r="I19862" i="4"/>
  <c r="I19863" i="4"/>
  <c r="I19864" i="4"/>
  <c r="I19865" i="4"/>
  <c r="I19866" i="4"/>
  <c r="I19867" i="4"/>
  <c r="I19868" i="4"/>
  <c r="I19869" i="4"/>
  <c r="I19870" i="4"/>
  <c r="I19871" i="4"/>
  <c r="I19872" i="4"/>
  <c r="I19873" i="4"/>
  <c r="I19874" i="4"/>
  <c r="I19875" i="4"/>
  <c r="I19876" i="4"/>
  <c r="I19877" i="4"/>
  <c r="I19878" i="4"/>
  <c r="I19879" i="4"/>
  <c r="I19880" i="4"/>
  <c r="I19881" i="4"/>
  <c r="I19882" i="4"/>
  <c r="I19883" i="4"/>
  <c r="I19884" i="4"/>
  <c r="I19885" i="4"/>
  <c r="I19886" i="4"/>
  <c r="I19887" i="4"/>
  <c r="I19888" i="4"/>
  <c r="I19889" i="4"/>
  <c r="I19890" i="4"/>
  <c r="I19891" i="4"/>
  <c r="I19892" i="4"/>
  <c r="I19893" i="4"/>
  <c r="I19894" i="4"/>
  <c r="I19895" i="4"/>
  <c r="I19896" i="4"/>
  <c r="I19897" i="4"/>
  <c r="I19898" i="4"/>
  <c r="I19899" i="4"/>
  <c r="I19900" i="4"/>
  <c r="I19901" i="4"/>
  <c r="I19902" i="4"/>
  <c r="I19903" i="4"/>
  <c r="I19904" i="4"/>
  <c r="I19905" i="4"/>
  <c r="I19906" i="4"/>
  <c r="I19907" i="4"/>
  <c r="I19908" i="4"/>
  <c r="I19909" i="4"/>
  <c r="I19910" i="4"/>
  <c r="I19911" i="4"/>
  <c r="I19912" i="4"/>
  <c r="I19913" i="4"/>
  <c r="I19914" i="4"/>
  <c r="I19915" i="4"/>
  <c r="I19916" i="4"/>
  <c r="I19917" i="4"/>
  <c r="I19918" i="4"/>
  <c r="I19919" i="4"/>
  <c r="I19920" i="4"/>
  <c r="I19921" i="4"/>
  <c r="I19922" i="4"/>
  <c r="I19923" i="4"/>
  <c r="I19924" i="4"/>
  <c r="I19925" i="4"/>
  <c r="I19926" i="4"/>
  <c r="I19927" i="4"/>
  <c r="I19928" i="4"/>
  <c r="I19929" i="4"/>
  <c r="I19930" i="4"/>
  <c r="I19931" i="4"/>
  <c r="I19932" i="4"/>
  <c r="I19933" i="4"/>
  <c r="I19934" i="4"/>
  <c r="I19935" i="4"/>
  <c r="I19936" i="4"/>
  <c r="I19937" i="4"/>
  <c r="I19938" i="4"/>
  <c r="I19939" i="4"/>
  <c r="I19940" i="4"/>
  <c r="I19941" i="4"/>
  <c r="I19942" i="4"/>
  <c r="I19943" i="4"/>
  <c r="I19944" i="4"/>
  <c r="I19945" i="4"/>
  <c r="I19946" i="4"/>
  <c r="I19947" i="4"/>
  <c r="I19948" i="4"/>
  <c r="I19949" i="4"/>
  <c r="I19950" i="4"/>
  <c r="I19951" i="4"/>
  <c r="I19952" i="4"/>
  <c r="I19953" i="4"/>
  <c r="I19954" i="4"/>
  <c r="I19955" i="4"/>
  <c r="I19956" i="4"/>
  <c r="I19957" i="4"/>
  <c r="I19958" i="4"/>
  <c r="I19959" i="4"/>
  <c r="I19960" i="4"/>
  <c r="I19961" i="4"/>
  <c r="I19962" i="4"/>
  <c r="I19963" i="4"/>
  <c r="I19964" i="4"/>
  <c r="I19965" i="4"/>
  <c r="I19966" i="4"/>
  <c r="I19967" i="4"/>
  <c r="I19968" i="4"/>
  <c r="I19969" i="4"/>
  <c r="I19970" i="4"/>
  <c r="I19971" i="4"/>
  <c r="I19972" i="4"/>
  <c r="I19973" i="4"/>
  <c r="I19974" i="4"/>
  <c r="I19975" i="4"/>
  <c r="I19976" i="4"/>
  <c r="I19977" i="4"/>
  <c r="I19978" i="4"/>
  <c r="I19979" i="4"/>
  <c r="I19980" i="4"/>
  <c r="I19981" i="4"/>
  <c r="I19982" i="4"/>
  <c r="I19983" i="4"/>
  <c r="I19984" i="4"/>
  <c r="I19985" i="4"/>
  <c r="I19986" i="4"/>
  <c r="I19987" i="4"/>
  <c r="I19988" i="4"/>
  <c r="I19989" i="4"/>
  <c r="I19990" i="4"/>
  <c r="I19991" i="4"/>
  <c r="I19992" i="4"/>
  <c r="I19993" i="4"/>
  <c r="I19994" i="4"/>
  <c r="I19995" i="4"/>
  <c r="I19996" i="4"/>
  <c r="I19997" i="4"/>
  <c r="I19998" i="4"/>
  <c r="I19999" i="4"/>
  <c r="I20000" i="4"/>
  <c r="I20001" i="4"/>
  <c r="I20002" i="4"/>
  <c r="I20003" i="4"/>
  <c r="I20004" i="4"/>
  <c r="I20005" i="4"/>
  <c r="I20006" i="4"/>
  <c r="I20007" i="4"/>
  <c r="I20008" i="4"/>
  <c r="I20009" i="4"/>
  <c r="I20010" i="4"/>
  <c r="I20011" i="4"/>
  <c r="I20012" i="4"/>
  <c r="I20013" i="4"/>
  <c r="I20014" i="4"/>
  <c r="I20015" i="4"/>
  <c r="I20016" i="4"/>
  <c r="I20017" i="4"/>
  <c r="I20018" i="4"/>
  <c r="I20019" i="4"/>
  <c r="I20020" i="4"/>
  <c r="I20021" i="4"/>
  <c r="I20022" i="4"/>
  <c r="I20023" i="4"/>
  <c r="I20024" i="4"/>
  <c r="I20025" i="4"/>
  <c r="I20026" i="4"/>
  <c r="I20027" i="4"/>
  <c r="I20028" i="4"/>
  <c r="I20029" i="4"/>
  <c r="I20030" i="4"/>
  <c r="I20031" i="4"/>
  <c r="I20032" i="4"/>
  <c r="I20033" i="4"/>
  <c r="I20034" i="4"/>
  <c r="I20035" i="4"/>
  <c r="I20036" i="4"/>
  <c r="I20037" i="4"/>
  <c r="I20038" i="4"/>
  <c r="I20039" i="4"/>
  <c r="I20040" i="4"/>
  <c r="I20041" i="4"/>
  <c r="I20042" i="4"/>
  <c r="I20043" i="4"/>
  <c r="I20044" i="4"/>
  <c r="I20045" i="4"/>
  <c r="I20046" i="4"/>
  <c r="I20047" i="4"/>
  <c r="I20048" i="4"/>
  <c r="I20049" i="4"/>
  <c r="I20050" i="4"/>
  <c r="I20051" i="4"/>
  <c r="I20052" i="4"/>
  <c r="I20053" i="4"/>
  <c r="I20054" i="4"/>
  <c r="I20055" i="4"/>
  <c r="I20056" i="4"/>
  <c r="I20057" i="4"/>
  <c r="I20058" i="4"/>
  <c r="I20059" i="4"/>
  <c r="I20060" i="4"/>
  <c r="I20061" i="4"/>
  <c r="I20062" i="4"/>
  <c r="I20063" i="4"/>
  <c r="I20064" i="4"/>
  <c r="I20065" i="4"/>
  <c r="I20066" i="4"/>
  <c r="I20067" i="4"/>
  <c r="I20068" i="4"/>
  <c r="I20069" i="4"/>
  <c r="I20070" i="4"/>
  <c r="I20071" i="4"/>
  <c r="I20072" i="4"/>
  <c r="I20073" i="4"/>
  <c r="I20074" i="4"/>
  <c r="I20075" i="4"/>
  <c r="I20076" i="4"/>
  <c r="I20077" i="4"/>
  <c r="I20078" i="4"/>
  <c r="I20079" i="4"/>
  <c r="I20080" i="4"/>
  <c r="I20081" i="4"/>
  <c r="I20082" i="4"/>
  <c r="I20083" i="4"/>
  <c r="I20084" i="4"/>
  <c r="I20085" i="4"/>
  <c r="I20086" i="4"/>
  <c r="I20087" i="4"/>
  <c r="I20088" i="4"/>
  <c r="I20089" i="4"/>
  <c r="I20090" i="4"/>
  <c r="I20091" i="4"/>
  <c r="I20092" i="4"/>
  <c r="I20093" i="4"/>
  <c r="I20094" i="4"/>
  <c r="I20095" i="4"/>
  <c r="I20096" i="4"/>
  <c r="I20097" i="4"/>
  <c r="I20098" i="4"/>
  <c r="I20099" i="4"/>
  <c r="I20100" i="4"/>
  <c r="I20101" i="4"/>
  <c r="I20102" i="4"/>
  <c r="I20103" i="4"/>
  <c r="I20104" i="4"/>
  <c r="I20105" i="4"/>
  <c r="I20106" i="4"/>
  <c r="I20107" i="4"/>
  <c r="I20108" i="4"/>
  <c r="I20109" i="4"/>
  <c r="I20110" i="4"/>
  <c r="I20111" i="4"/>
  <c r="I20112" i="4"/>
  <c r="I20113" i="4"/>
  <c r="I20114" i="4"/>
  <c r="I20115" i="4"/>
  <c r="I20116" i="4"/>
  <c r="I20117" i="4"/>
  <c r="I20118" i="4"/>
  <c r="I20119" i="4"/>
  <c r="I20120" i="4"/>
  <c r="I20121" i="4"/>
  <c r="I20122" i="4"/>
  <c r="I20123" i="4"/>
  <c r="I20124" i="4"/>
  <c r="I20125" i="4"/>
  <c r="I20126" i="4"/>
  <c r="I20127" i="4"/>
  <c r="I20128" i="4"/>
  <c r="I20129" i="4"/>
  <c r="I20130" i="4"/>
  <c r="I20131" i="4"/>
  <c r="I20132" i="4"/>
  <c r="I20133" i="4"/>
  <c r="I20134" i="4"/>
  <c r="I20135" i="4"/>
  <c r="I20136" i="4"/>
  <c r="I20137" i="4"/>
  <c r="I20138" i="4"/>
  <c r="I20139" i="4"/>
  <c r="I20140" i="4"/>
  <c r="I20141" i="4"/>
  <c r="I20142" i="4"/>
  <c r="I20143" i="4"/>
  <c r="I20144" i="4"/>
  <c r="I20145" i="4"/>
  <c r="I20146" i="4"/>
  <c r="I20147" i="4"/>
  <c r="I20148" i="4"/>
  <c r="I20149" i="4"/>
  <c r="I20150" i="4"/>
  <c r="I20151" i="4"/>
  <c r="I20152" i="4"/>
  <c r="I20153" i="4"/>
  <c r="I20154" i="4"/>
  <c r="I20155" i="4"/>
  <c r="I20156" i="4"/>
  <c r="I20157" i="4"/>
  <c r="I20158" i="4"/>
  <c r="I20159" i="4"/>
  <c r="I20160" i="4"/>
  <c r="I20161" i="4"/>
  <c r="I20162" i="4"/>
  <c r="I20163" i="4"/>
  <c r="I20164" i="4"/>
  <c r="I20165" i="4"/>
  <c r="I20166" i="4"/>
  <c r="I20167" i="4"/>
  <c r="I20168" i="4"/>
  <c r="I20169" i="4"/>
  <c r="I20170" i="4"/>
  <c r="I20171" i="4"/>
  <c r="I20172" i="4"/>
  <c r="I20173" i="4"/>
  <c r="I20174" i="4"/>
  <c r="I20175" i="4"/>
  <c r="I20176" i="4"/>
  <c r="I20177" i="4"/>
  <c r="I20178" i="4"/>
  <c r="I20179" i="4"/>
  <c r="I20180" i="4"/>
  <c r="I20181" i="4"/>
  <c r="I20182" i="4"/>
  <c r="I20183" i="4"/>
  <c r="I20184" i="4"/>
  <c r="I20185" i="4"/>
  <c r="I20186" i="4"/>
  <c r="I20187" i="4"/>
  <c r="I20188" i="4"/>
  <c r="I20189" i="4"/>
  <c r="I20190" i="4"/>
  <c r="I20191" i="4"/>
  <c r="I20192" i="4"/>
  <c r="I20193" i="4"/>
  <c r="I20194" i="4"/>
  <c r="I20195" i="4"/>
  <c r="I20196" i="4"/>
  <c r="I20197" i="4"/>
  <c r="I20198" i="4"/>
  <c r="I20199" i="4"/>
  <c r="I20200" i="4"/>
  <c r="I20201" i="4"/>
  <c r="I20202" i="4"/>
  <c r="I20203" i="4"/>
  <c r="I20204" i="4"/>
  <c r="I20205" i="4"/>
  <c r="I20206" i="4"/>
  <c r="I20207" i="4"/>
  <c r="I20208" i="4"/>
  <c r="I20209" i="4"/>
  <c r="I20210" i="4"/>
  <c r="I20211" i="4"/>
  <c r="I20212" i="4"/>
  <c r="I20213" i="4"/>
  <c r="I20214" i="4"/>
  <c r="I20215" i="4"/>
  <c r="I20216" i="4"/>
  <c r="I20217" i="4"/>
  <c r="I20218" i="4"/>
  <c r="I20219" i="4"/>
  <c r="I20220" i="4"/>
  <c r="I20221" i="4"/>
  <c r="I20222" i="4"/>
  <c r="I20223" i="4"/>
  <c r="I20224" i="4"/>
  <c r="I20225" i="4"/>
  <c r="I20226" i="4"/>
  <c r="I20227" i="4"/>
  <c r="I20228" i="4"/>
  <c r="I20229" i="4"/>
  <c r="I20230" i="4"/>
  <c r="I20231" i="4"/>
  <c r="I20232" i="4"/>
  <c r="I20233" i="4"/>
  <c r="I20234" i="4"/>
  <c r="I20235" i="4"/>
  <c r="I20236" i="4"/>
  <c r="I20237" i="4"/>
  <c r="I20238" i="4"/>
  <c r="I20239" i="4"/>
  <c r="I20240" i="4"/>
  <c r="I20241" i="4"/>
  <c r="I20242" i="4"/>
  <c r="I20243" i="4"/>
  <c r="I20244" i="4"/>
  <c r="I20245" i="4"/>
  <c r="I20246" i="4"/>
  <c r="I20247" i="4"/>
  <c r="I20248" i="4"/>
  <c r="I20249" i="4"/>
  <c r="I20250" i="4"/>
  <c r="I20251" i="4"/>
  <c r="I20252" i="4"/>
  <c r="I20253" i="4"/>
  <c r="I20254" i="4"/>
  <c r="I20255" i="4"/>
  <c r="I20256" i="4"/>
  <c r="I20257" i="4"/>
  <c r="I20258" i="4"/>
  <c r="I20259" i="4"/>
  <c r="I20260" i="4"/>
  <c r="I20261" i="4"/>
  <c r="I20262" i="4"/>
  <c r="I20263" i="4"/>
  <c r="I20264" i="4"/>
  <c r="I20265" i="4"/>
  <c r="I20266" i="4"/>
  <c r="I20267" i="4"/>
  <c r="I20268" i="4"/>
  <c r="I20269" i="4"/>
  <c r="I20270" i="4"/>
  <c r="I20271" i="4"/>
  <c r="I20272" i="4"/>
  <c r="I20273" i="4"/>
  <c r="I20274" i="4"/>
  <c r="I20275" i="4"/>
  <c r="I20276" i="4"/>
  <c r="I20277" i="4"/>
  <c r="I20278" i="4"/>
  <c r="I20279" i="4"/>
  <c r="I20280" i="4"/>
  <c r="I20281" i="4"/>
  <c r="I20282" i="4"/>
  <c r="I20283" i="4"/>
  <c r="I20284" i="4"/>
  <c r="I20285" i="4"/>
  <c r="I20286" i="4"/>
  <c r="I20287" i="4"/>
  <c r="I20288" i="4"/>
  <c r="I20289" i="4"/>
  <c r="I20290" i="4"/>
  <c r="I20291" i="4"/>
  <c r="I20292" i="4"/>
  <c r="I20293" i="4"/>
  <c r="I20294" i="4"/>
  <c r="I20295" i="4"/>
  <c r="I20296" i="4"/>
  <c r="I20297" i="4"/>
  <c r="I20298" i="4"/>
  <c r="I20299" i="4"/>
  <c r="I20300" i="4"/>
  <c r="I20301" i="4"/>
  <c r="I20302" i="4"/>
  <c r="I20303" i="4"/>
  <c r="I20304" i="4"/>
  <c r="I20305" i="4"/>
  <c r="I20306" i="4"/>
  <c r="I20307" i="4"/>
  <c r="I20308" i="4"/>
  <c r="I20309" i="4"/>
  <c r="I20310" i="4"/>
  <c r="I20311" i="4"/>
  <c r="I20312" i="4"/>
  <c r="I20313" i="4"/>
  <c r="I20314" i="4"/>
  <c r="I20315" i="4"/>
  <c r="I20316" i="4"/>
  <c r="I20317" i="4"/>
  <c r="I20318" i="4"/>
  <c r="I20319" i="4"/>
  <c r="I20320" i="4"/>
  <c r="I20321" i="4"/>
  <c r="I20322" i="4"/>
  <c r="I20323" i="4"/>
  <c r="I20324" i="4"/>
  <c r="I20325" i="4"/>
  <c r="I20326" i="4"/>
  <c r="I20327" i="4"/>
  <c r="I20328" i="4"/>
  <c r="I20329" i="4"/>
  <c r="I20330" i="4"/>
  <c r="I20331" i="4"/>
  <c r="I20332" i="4"/>
  <c r="I20333" i="4"/>
  <c r="I20334" i="4"/>
  <c r="I20335" i="4"/>
  <c r="I20336" i="4"/>
  <c r="I20337" i="4"/>
  <c r="I20338" i="4"/>
  <c r="I20339" i="4"/>
  <c r="I20340" i="4"/>
  <c r="I20341" i="4"/>
  <c r="I20342" i="4"/>
  <c r="I20343" i="4"/>
  <c r="I20344" i="4"/>
  <c r="I20345" i="4"/>
  <c r="I20346" i="4"/>
  <c r="I20347" i="4"/>
  <c r="I20348" i="4"/>
  <c r="I20349" i="4"/>
  <c r="I20350" i="4"/>
  <c r="I20351" i="4"/>
  <c r="I20352" i="4"/>
  <c r="I20353" i="4"/>
  <c r="I20354" i="4"/>
  <c r="I20355" i="4"/>
  <c r="I20356" i="4"/>
  <c r="I20357" i="4"/>
  <c r="I20358" i="4"/>
  <c r="I20359" i="4"/>
  <c r="I20360" i="4"/>
  <c r="I20361" i="4"/>
  <c r="I20362" i="4"/>
  <c r="I20363" i="4"/>
  <c r="I20364" i="4"/>
  <c r="I20365" i="4"/>
  <c r="I20366" i="4"/>
  <c r="I20367" i="4"/>
  <c r="I20368" i="4"/>
  <c r="I20369" i="4"/>
  <c r="I20370" i="4"/>
  <c r="I20371" i="4"/>
  <c r="I20372" i="4"/>
  <c r="I20373" i="4"/>
  <c r="I20374" i="4"/>
  <c r="I20375" i="4"/>
  <c r="I20376" i="4"/>
  <c r="I20377" i="4"/>
  <c r="I20378" i="4"/>
  <c r="I20379" i="4"/>
  <c r="I20380" i="4"/>
  <c r="I20381" i="4"/>
  <c r="I20382" i="4"/>
  <c r="I20383" i="4"/>
  <c r="I20384" i="4"/>
  <c r="I20385" i="4"/>
  <c r="I20386" i="4"/>
  <c r="I20387" i="4"/>
  <c r="I20388" i="4"/>
  <c r="I20389" i="4"/>
  <c r="I20390" i="4"/>
  <c r="I20391" i="4"/>
  <c r="I20392" i="4"/>
  <c r="I20393" i="4"/>
  <c r="I20394" i="4"/>
  <c r="I20395" i="4"/>
  <c r="I20396" i="4"/>
  <c r="I20397" i="4"/>
  <c r="I20398" i="4"/>
  <c r="I20399" i="4"/>
  <c r="I20400" i="4"/>
  <c r="I20401" i="4"/>
  <c r="I20402" i="4"/>
  <c r="I20403" i="4"/>
  <c r="I20404" i="4"/>
  <c r="I20405" i="4"/>
  <c r="I20406" i="4"/>
  <c r="I20407" i="4"/>
  <c r="I20408" i="4"/>
  <c r="I20409" i="4"/>
  <c r="I20410" i="4"/>
  <c r="I20411" i="4"/>
  <c r="I20412" i="4"/>
  <c r="I20413" i="4"/>
  <c r="I20414" i="4"/>
  <c r="I20415" i="4"/>
  <c r="I20416" i="4"/>
  <c r="I20417" i="4"/>
  <c r="I20418" i="4"/>
  <c r="I20419" i="4"/>
  <c r="I20420" i="4"/>
  <c r="I20421" i="4"/>
  <c r="I20422" i="4"/>
  <c r="I20423" i="4"/>
  <c r="I20424" i="4"/>
  <c r="I20425" i="4"/>
  <c r="I20426" i="4"/>
  <c r="I20427" i="4"/>
  <c r="I20428" i="4"/>
  <c r="I20429" i="4"/>
  <c r="I20430" i="4"/>
  <c r="I20431" i="4"/>
  <c r="I20432" i="4"/>
  <c r="I20433" i="4"/>
  <c r="I20434" i="4"/>
  <c r="I20435" i="4"/>
  <c r="I20436" i="4"/>
  <c r="I20437" i="4"/>
  <c r="I20438" i="4"/>
  <c r="I20439" i="4"/>
  <c r="I20440" i="4"/>
  <c r="I20441" i="4"/>
  <c r="I20442" i="4"/>
  <c r="I20443" i="4"/>
  <c r="I20444" i="4"/>
  <c r="I20445" i="4"/>
  <c r="I20446" i="4"/>
  <c r="I20447" i="4"/>
  <c r="I20448" i="4"/>
  <c r="I20449" i="4"/>
  <c r="I20450" i="4"/>
  <c r="I20451" i="4"/>
  <c r="I20452" i="4"/>
  <c r="I20453" i="4"/>
  <c r="I20454" i="4"/>
  <c r="I20455" i="4"/>
  <c r="I20456" i="4"/>
  <c r="I20457" i="4"/>
  <c r="I20458" i="4"/>
  <c r="I20459" i="4"/>
  <c r="I20460" i="4"/>
  <c r="I20461" i="4"/>
  <c r="I20462" i="4"/>
  <c r="I20463" i="4"/>
  <c r="I20464" i="4"/>
  <c r="I20465" i="4"/>
  <c r="I20466" i="4"/>
  <c r="I20467" i="4"/>
  <c r="I20468" i="4"/>
  <c r="I20469" i="4"/>
  <c r="I20470" i="4"/>
  <c r="I20471" i="4"/>
  <c r="I20472" i="4"/>
  <c r="I20473" i="4"/>
  <c r="I20474" i="4"/>
  <c r="I20475" i="4"/>
  <c r="I20476" i="4"/>
  <c r="I20477" i="4"/>
  <c r="I20478" i="4"/>
  <c r="I20479" i="4"/>
  <c r="I20480" i="4"/>
  <c r="I20481" i="4"/>
  <c r="I20482" i="4"/>
  <c r="I20483" i="4"/>
  <c r="I20484" i="4"/>
  <c r="I20485" i="4"/>
  <c r="I20486" i="4"/>
  <c r="I20487" i="4"/>
  <c r="I20488" i="4"/>
  <c r="I20489" i="4"/>
  <c r="I20490" i="4"/>
  <c r="I20491" i="4"/>
  <c r="I20492" i="4"/>
  <c r="I20493" i="4"/>
  <c r="I20494" i="4"/>
  <c r="I20495" i="4"/>
  <c r="I20496" i="4"/>
  <c r="I20497" i="4"/>
  <c r="I20498" i="4"/>
  <c r="I20499" i="4"/>
  <c r="I20500" i="4"/>
  <c r="I20501" i="4"/>
  <c r="I20502" i="4"/>
  <c r="I20503" i="4"/>
  <c r="I20504" i="4"/>
  <c r="I20505" i="4"/>
  <c r="I20506" i="4"/>
  <c r="I20507" i="4"/>
  <c r="I20508" i="4"/>
  <c r="I20509" i="4"/>
  <c r="I20510" i="4"/>
  <c r="I20511" i="4"/>
  <c r="I20512" i="4"/>
  <c r="I20513" i="4"/>
  <c r="I20514" i="4"/>
  <c r="I20515" i="4"/>
  <c r="I20516" i="4"/>
  <c r="I20517" i="4"/>
  <c r="I20518" i="4"/>
  <c r="I20519" i="4"/>
  <c r="I20520" i="4"/>
  <c r="I20521" i="4"/>
  <c r="I20522" i="4"/>
  <c r="I20523" i="4"/>
  <c r="I20524" i="4"/>
  <c r="I20525" i="4"/>
  <c r="I20526" i="4"/>
  <c r="I20527" i="4"/>
  <c r="I20528" i="4"/>
  <c r="I20529" i="4"/>
  <c r="I20530" i="4"/>
  <c r="I20531" i="4"/>
  <c r="I20532" i="4"/>
  <c r="I20533" i="4"/>
  <c r="I20534" i="4"/>
  <c r="I20535" i="4"/>
  <c r="I20536" i="4"/>
  <c r="I20537" i="4"/>
  <c r="I20538" i="4"/>
  <c r="I20539" i="4"/>
  <c r="I20540" i="4"/>
  <c r="I20541" i="4"/>
  <c r="I20542" i="4"/>
  <c r="I20543" i="4"/>
  <c r="I20544" i="4"/>
  <c r="I20545" i="4"/>
  <c r="I20546" i="4"/>
  <c r="I20547" i="4"/>
  <c r="I20548" i="4"/>
  <c r="I20549" i="4"/>
  <c r="I20550" i="4"/>
  <c r="I20551" i="4"/>
  <c r="I20552" i="4"/>
  <c r="I20553" i="4"/>
  <c r="I20554" i="4"/>
  <c r="I20555" i="4"/>
  <c r="I20556" i="4"/>
  <c r="I20557" i="4"/>
  <c r="I20558" i="4"/>
  <c r="I20559" i="4"/>
  <c r="I20560" i="4"/>
  <c r="I20561" i="4"/>
  <c r="I20562" i="4"/>
  <c r="I20563" i="4"/>
  <c r="I20564" i="4"/>
  <c r="I20565" i="4"/>
  <c r="I20566" i="4"/>
  <c r="I20567" i="4"/>
  <c r="I20568" i="4"/>
  <c r="I20569" i="4"/>
  <c r="I20570" i="4"/>
  <c r="I20571" i="4"/>
  <c r="I20572" i="4"/>
  <c r="I20573" i="4"/>
  <c r="I20574" i="4"/>
  <c r="I20575" i="4"/>
  <c r="I20576" i="4"/>
  <c r="I20577" i="4"/>
  <c r="I20578" i="4"/>
  <c r="I20579" i="4"/>
  <c r="I20580" i="4"/>
  <c r="I20581" i="4"/>
  <c r="I20582" i="4"/>
  <c r="I20583" i="4"/>
  <c r="I20584" i="4"/>
  <c r="I20585" i="4"/>
  <c r="I20586" i="4"/>
  <c r="I20587" i="4"/>
  <c r="I20588" i="4"/>
  <c r="I20589" i="4"/>
  <c r="I20590" i="4"/>
  <c r="I20591" i="4"/>
  <c r="I20592" i="4"/>
  <c r="I20593" i="4"/>
  <c r="I20594" i="4"/>
  <c r="I20595" i="4"/>
  <c r="I20596" i="4"/>
  <c r="I20597" i="4"/>
  <c r="I20598" i="4"/>
  <c r="I20599" i="4"/>
  <c r="I20600" i="4"/>
  <c r="I20601" i="4"/>
  <c r="I20602" i="4"/>
  <c r="I20603" i="4"/>
  <c r="I20604" i="4"/>
  <c r="I20605" i="4"/>
  <c r="I20606" i="4"/>
  <c r="I20607" i="4"/>
  <c r="I20608" i="4"/>
  <c r="I20609" i="4"/>
  <c r="I20610" i="4"/>
  <c r="I20611" i="4"/>
  <c r="I20612" i="4"/>
  <c r="I20613" i="4"/>
  <c r="I20614" i="4"/>
  <c r="I20615" i="4"/>
  <c r="I20616" i="4"/>
  <c r="I20617" i="4"/>
  <c r="I20618" i="4"/>
  <c r="I20619" i="4"/>
  <c r="I20620" i="4"/>
  <c r="I20621" i="4"/>
  <c r="I20622" i="4"/>
  <c r="I20623" i="4"/>
  <c r="I20624" i="4"/>
  <c r="I20625" i="4"/>
  <c r="I20626" i="4"/>
  <c r="I20627" i="4"/>
  <c r="I20628" i="4"/>
  <c r="I20629" i="4"/>
  <c r="I20630" i="4"/>
  <c r="I20631" i="4"/>
  <c r="I20632" i="4"/>
  <c r="I20633" i="4"/>
  <c r="I20634" i="4"/>
  <c r="I20635" i="4"/>
  <c r="I20636" i="4"/>
  <c r="I20637" i="4"/>
  <c r="I20638" i="4"/>
  <c r="I20639" i="4"/>
  <c r="I20640" i="4"/>
  <c r="I20641" i="4"/>
  <c r="I20642" i="4"/>
  <c r="I20643" i="4"/>
  <c r="I20644" i="4"/>
  <c r="I20645" i="4"/>
  <c r="I20646" i="4"/>
  <c r="I20647" i="4"/>
  <c r="I20648" i="4"/>
  <c r="I20649" i="4"/>
  <c r="I20650" i="4"/>
  <c r="I20651" i="4"/>
  <c r="I20652" i="4"/>
  <c r="I20653" i="4"/>
  <c r="I20654" i="4"/>
  <c r="I20655" i="4"/>
  <c r="I20656" i="4"/>
  <c r="I20657" i="4"/>
  <c r="I20658" i="4"/>
  <c r="I20659" i="4"/>
  <c r="I20660" i="4"/>
  <c r="I20661" i="4"/>
  <c r="I20662" i="4"/>
  <c r="I20663" i="4"/>
  <c r="I20664" i="4"/>
  <c r="I20665" i="4"/>
  <c r="I20666" i="4"/>
  <c r="I20667" i="4"/>
  <c r="I20668" i="4"/>
  <c r="I20669" i="4"/>
  <c r="I20670" i="4"/>
  <c r="I20671" i="4"/>
  <c r="I20672" i="4"/>
  <c r="I20673" i="4"/>
  <c r="I20674" i="4"/>
  <c r="I20675" i="4"/>
  <c r="I20676" i="4"/>
  <c r="I20677" i="4"/>
  <c r="I20678" i="4"/>
  <c r="I20679" i="4"/>
  <c r="I20680" i="4"/>
  <c r="I20681" i="4"/>
  <c r="I20682" i="4"/>
  <c r="I20683" i="4"/>
  <c r="I20684" i="4"/>
  <c r="I20685" i="4"/>
  <c r="I20686" i="4"/>
  <c r="I20687" i="4"/>
  <c r="I20688" i="4"/>
  <c r="I20689" i="4"/>
  <c r="I20690" i="4"/>
  <c r="I20691" i="4"/>
  <c r="I20692" i="4"/>
  <c r="I20693" i="4"/>
  <c r="I20694" i="4"/>
  <c r="I20695" i="4"/>
  <c r="I20696" i="4"/>
  <c r="I20697" i="4"/>
  <c r="I20698" i="4"/>
  <c r="I20699" i="4"/>
  <c r="I20700" i="4"/>
  <c r="I20701" i="4"/>
  <c r="I20702" i="4"/>
  <c r="I20703" i="4"/>
  <c r="I20704" i="4"/>
  <c r="I20705" i="4"/>
  <c r="I20706" i="4"/>
  <c r="I20707" i="4"/>
  <c r="I20708" i="4"/>
  <c r="I20709" i="4"/>
  <c r="I20710" i="4"/>
  <c r="I20711" i="4"/>
  <c r="I20712" i="4"/>
  <c r="I20713" i="4"/>
  <c r="I20714" i="4"/>
  <c r="I20715" i="4"/>
  <c r="I20716" i="4"/>
  <c r="I20717" i="4"/>
  <c r="I20718" i="4"/>
  <c r="I20719" i="4"/>
  <c r="I20720" i="4"/>
  <c r="I20721" i="4"/>
  <c r="I20722" i="4"/>
  <c r="I20723" i="4"/>
  <c r="I20724" i="4"/>
  <c r="I20725" i="4"/>
  <c r="I20726" i="4"/>
  <c r="I20727" i="4"/>
  <c r="I20728" i="4"/>
  <c r="I20729" i="4"/>
  <c r="I20730" i="4"/>
  <c r="I20731" i="4"/>
  <c r="I20732" i="4"/>
  <c r="I20733" i="4"/>
  <c r="I20734" i="4"/>
  <c r="I20735" i="4"/>
  <c r="I20736" i="4"/>
  <c r="I20737" i="4"/>
  <c r="I20738" i="4"/>
  <c r="I20739" i="4"/>
  <c r="I20740" i="4"/>
  <c r="I20741" i="4"/>
  <c r="I20742" i="4"/>
  <c r="I20743" i="4"/>
  <c r="I20744" i="4"/>
  <c r="I20745" i="4"/>
  <c r="I20746" i="4"/>
  <c r="I20747" i="4"/>
  <c r="I20748" i="4"/>
  <c r="I20749" i="4"/>
  <c r="I20750" i="4"/>
  <c r="I20751" i="4"/>
  <c r="I20752" i="4"/>
  <c r="I20753" i="4"/>
  <c r="I20754" i="4"/>
  <c r="I20755" i="4"/>
  <c r="I20756" i="4"/>
  <c r="I20757" i="4"/>
  <c r="I20758" i="4"/>
  <c r="I20759" i="4"/>
  <c r="I20760" i="4"/>
  <c r="I20761" i="4"/>
  <c r="I20762" i="4"/>
  <c r="I20763" i="4"/>
  <c r="I20764" i="4"/>
  <c r="I20765" i="4"/>
  <c r="I20766" i="4"/>
  <c r="I20767" i="4"/>
  <c r="I20768" i="4"/>
  <c r="I20769" i="4"/>
  <c r="I20770" i="4"/>
  <c r="I20771" i="4"/>
  <c r="I20772" i="4"/>
  <c r="I20773" i="4"/>
  <c r="I20774" i="4"/>
  <c r="I20775" i="4"/>
  <c r="I20776" i="4"/>
  <c r="I20777" i="4"/>
  <c r="I20778" i="4"/>
  <c r="I20779" i="4"/>
  <c r="I20780" i="4"/>
  <c r="I20781" i="4"/>
  <c r="I20782" i="4"/>
  <c r="I20783" i="4"/>
  <c r="I20784" i="4"/>
  <c r="I20785" i="4"/>
  <c r="I20786" i="4"/>
  <c r="I20787" i="4"/>
  <c r="I20788" i="4"/>
  <c r="I20789" i="4"/>
  <c r="I20790" i="4"/>
  <c r="I20791" i="4"/>
  <c r="I20792" i="4"/>
  <c r="I20793" i="4"/>
  <c r="I20794" i="4"/>
  <c r="I20795" i="4"/>
  <c r="I20796" i="4"/>
  <c r="I20797" i="4"/>
  <c r="I20798" i="4"/>
  <c r="I20799" i="4"/>
  <c r="I20800" i="4"/>
  <c r="I20801" i="4"/>
  <c r="I20802" i="4"/>
  <c r="I20803" i="4"/>
  <c r="I20804" i="4"/>
  <c r="I20805" i="4"/>
  <c r="I20806" i="4"/>
  <c r="I20807" i="4"/>
  <c r="I20808" i="4"/>
  <c r="I20809" i="4"/>
  <c r="I20810" i="4"/>
  <c r="I20811" i="4"/>
  <c r="I20812" i="4"/>
  <c r="I20813" i="4"/>
  <c r="I20814" i="4"/>
  <c r="I20815" i="4"/>
  <c r="I20816" i="4"/>
  <c r="I20817" i="4"/>
  <c r="I20818" i="4"/>
  <c r="I20819" i="4"/>
  <c r="I20820" i="4"/>
  <c r="I20821" i="4"/>
  <c r="I20822" i="4"/>
  <c r="I20823" i="4"/>
  <c r="I20824" i="4"/>
  <c r="I20825" i="4"/>
  <c r="I20826" i="4"/>
  <c r="I20827" i="4"/>
  <c r="I20828" i="4"/>
  <c r="I20829" i="4"/>
  <c r="I20830" i="4"/>
  <c r="I20831" i="4"/>
  <c r="I20832" i="4"/>
  <c r="I20833" i="4"/>
  <c r="I20834" i="4"/>
  <c r="I20835" i="4"/>
  <c r="I20836" i="4"/>
  <c r="I20837" i="4"/>
  <c r="I20838" i="4"/>
  <c r="I20839" i="4"/>
  <c r="I20840" i="4"/>
  <c r="I20841" i="4"/>
  <c r="I20842" i="4"/>
  <c r="I20843" i="4"/>
  <c r="I20844" i="4"/>
  <c r="I20845" i="4"/>
  <c r="I20846" i="4"/>
  <c r="I20847" i="4"/>
  <c r="I20848" i="4"/>
  <c r="I20849" i="4"/>
  <c r="I20850" i="4"/>
  <c r="I20851" i="4"/>
  <c r="I20852" i="4"/>
  <c r="I20853" i="4"/>
  <c r="I20854" i="4"/>
  <c r="I20855" i="4"/>
  <c r="I20856" i="4"/>
  <c r="I20857" i="4"/>
  <c r="I20858" i="4"/>
  <c r="I20859" i="4"/>
  <c r="I20860" i="4"/>
  <c r="I20861" i="4"/>
  <c r="I20862" i="4"/>
  <c r="I20863" i="4"/>
  <c r="I20864" i="4"/>
  <c r="I20865" i="4"/>
  <c r="I20866" i="4"/>
  <c r="I20867" i="4"/>
  <c r="I20868" i="4"/>
  <c r="I20869" i="4"/>
  <c r="I20870" i="4"/>
  <c r="I20871" i="4"/>
  <c r="I20872" i="4"/>
  <c r="I20873" i="4"/>
  <c r="I20874" i="4"/>
  <c r="I20875" i="4"/>
  <c r="I20876" i="4"/>
  <c r="I20877" i="4"/>
  <c r="I20878" i="4"/>
  <c r="I20879" i="4"/>
  <c r="I20880" i="4"/>
  <c r="I20881" i="4"/>
  <c r="I20882" i="4"/>
  <c r="I20883" i="4"/>
  <c r="I20884" i="4"/>
  <c r="I20885" i="4"/>
  <c r="I20886" i="4"/>
  <c r="I20887" i="4"/>
  <c r="I20888" i="4"/>
  <c r="I20889" i="4"/>
  <c r="I20890" i="4"/>
  <c r="I20891" i="4"/>
  <c r="I20892" i="4"/>
  <c r="I20893" i="4"/>
  <c r="I20894" i="4"/>
  <c r="I20895" i="4"/>
  <c r="I20896" i="4"/>
  <c r="I20897" i="4"/>
  <c r="I20898" i="4"/>
  <c r="I20899" i="4"/>
  <c r="I20900" i="4"/>
  <c r="I20901" i="4"/>
  <c r="I20902" i="4"/>
  <c r="I20903" i="4"/>
  <c r="I20904" i="4"/>
  <c r="I20905" i="4"/>
  <c r="I20906" i="4"/>
  <c r="I20907" i="4"/>
  <c r="I20908" i="4"/>
  <c r="I20909" i="4"/>
  <c r="I20910" i="4"/>
  <c r="I20911" i="4"/>
  <c r="I20912" i="4"/>
  <c r="I20913" i="4"/>
  <c r="I20914" i="4"/>
  <c r="I20915" i="4"/>
  <c r="I20916" i="4"/>
  <c r="I20917" i="4"/>
  <c r="I20918" i="4"/>
  <c r="I20919" i="4"/>
  <c r="I20920" i="4"/>
  <c r="I20921" i="4"/>
  <c r="I20922" i="4"/>
  <c r="I20923" i="4"/>
  <c r="I20924" i="4"/>
  <c r="I20925" i="4"/>
  <c r="I20926" i="4"/>
  <c r="I20927" i="4"/>
  <c r="I20928" i="4"/>
  <c r="I20929" i="4"/>
  <c r="I20930" i="4"/>
  <c r="I20931" i="4"/>
  <c r="I20932" i="4"/>
  <c r="I20933" i="4"/>
  <c r="I20934" i="4"/>
  <c r="I20935" i="4"/>
  <c r="I20936" i="4"/>
  <c r="I20937" i="4"/>
  <c r="I20938" i="4"/>
  <c r="I20939" i="4"/>
  <c r="I20940" i="4"/>
  <c r="I20941" i="4"/>
  <c r="I20942" i="4"/>
  <c r="I20943" i="4"/>
  <c r="I20944" i="4"/>
  <c r="I20945" i="4"/>
  <c r="I20946" i="4"/>
  <c r="I20947" i="4"/>
  <c r="I20948" i="4"/>
  <c r="I20949" i="4"/>
  <c r="I20950" i="4"/>
  <c r="I20951" i="4"/>
  <c r="I20952" i="4"/>
  <c r="I20953" i="4"/>
  <c r="I20954" i="4"/>
  <c r="I20955" i="4"/>
  <c r="I20956" i="4"/>
  <c r="I20957" i="4"/>
  <c r="I20958" i="4"/>
  <c r="I20959" i="4"/>
  <c r="I20960" i="4"/>
  <c r="I20961" i="4"/>
  <c r="I20962" i="4"/>
  <c r="I20963" i="4"/>
  <c r="I20964" i="4"/>
  <c r="I20965" i="4"/>
  <c r="I20966" i="4"/>
  <c r="I20967" i="4"/>
  <c r="I20968" i="4"/>
  <c r="I20969" i="4"/>
  <c r="I20970" i="4"/>
  <c r="I20971" i="4"/>
  <c r="I20972" i="4"/>
  <c r="I20973" i="4"/>
  <c r="I20974" i="4"/>
  <c r="I20975" i="4"/>
  <c r="I20976" i="4"/>
  <c r="I20977" i="4"/>
  <c r="I20978" i="4"/>
  <c r="I20979" i="4"/>
  <c r="I20980" i="4"/>
  <c r="I20981" i="4"/>
  <c r="I20982" i="4"/>
  <c r="I20983" i="4"/>
  <c r="I20984" i="4"/>
  <c r="I20985" i="4"/>
  <c r="I20986" i="4"/>
  <c r="I20987" i="4"/>
  <c r="I20988" i="4"/>
  <c r="I20989" i="4"/>
  <c r="I20990" i="4"/>
  <c r="I20991" i="4"/>
  <c r="I20992" i="4"/>
  <c r="I20993" i="4"/>
  <c r="I20994" i="4"/>
  <c r="I20995" i="4"/>
  <c r="I20996" i="4"/>
  <c r="I20997" i="4"/>
  <c r="I20998" i="4"/>
  <c r="I20999" i="4"/>
  <c r="I21000" i="4"/>
  <c r="I21001" i="4"/>
  <c r="I21002" i="4"/>
  <c r="I21003" i="4"/>
  <c r="I21004" i="4"/>
  <c r="I21005" i="4"/>
  <c r="I21006" i="4"/>
  <c r="I21007" i="4"/>
  <c r="I21008" i="4"/>
  <c r="I21009" i="4"/>
  <c r="I21010" i="4"/>
  <c r="I21011" i="4"/>
  <c r="I21012" i="4"/>
  <c r="I21013" i="4"/>
  <c r="I21014" i="4"/>
  <c r="I21015" i="4"/>
  <c r="I21016" i="4"/>
  <c r="I21017" i="4"/>
  <c r="I21018" i="4"/>
  <c r="I21019" i="4"/>
  <c r="I21020" i="4"/>
  <c r="I21021" i="4"/>
  <c r="I21022" i="4"/>
  <c r="I21023" i="4"/>
  <c r="I21024" i="4"/>
  <c r="I21025" i="4"/>
  <c r="I21026" i="4"/>
  <c r="I21027" i="4"/>
  <c r="I21028" i="4"/>
  <c r="I21029" i="4"/>
  <c r="I21030" i="4"/>
  <c r="I21031" i="4"/>
  <c r="I21032" i="4"/>
  <c r="I21033" i="4"/>
  <c r="I21034" i="4"/>
  <c r="I21035" i="4"/>
  <c r="I21036" i="4"/>
  <c r="I21037" i="4"/>
  <c r="I21038" i="4"/>
  <c r="I21039" i="4"/>
  <c r="I21040" i="4"/>
  <c r="I21041" i="4"/>
  <c r="I21042" i="4"/>
  <c r="I21043" i="4"/>
  <c r="I21044" i="4"/>
  <c r="I21045" i="4"/>
  <c r="I21046" i="4"/>
  <c r="I21047" i="4"/>
  <c r="I21048" i="4"/>
  <c r="I21049" i="4"/>
  <c r="I21050" i="4"/>
  <c r="I21051" i="4"/>
  <c r="I21052" i="4"/>
  <c r="I21053" i="4"/>
  <c r="I21054" i="4"/>
  <c r="I21055" i="4"/>
  <c r="I21056" i="4"/>
  <c r="I21057" i="4"/>
  <c r="I21058" i="4"/>
  <c r="I21059" i="4"/>
  <c r="I21060" i="4"/>
  <c r="I21061" i="4"/>
  <c r="I21062" i="4"/>
  <c r="I21063" i="4"/>
  <c r="I21064" i="4"/>
  <c r="I21065" i="4"/>
  <c r="I21066" i="4"/>
  <c r="I21067" i="4"/>
  <c r="I21068" i="4"/>
  <c r="I21069" i="4"/>
  <c r="I21070" i="4"/>
  <c r="I21071" i="4"/>
  <c r="I21072" i="4"/>
  <c r="I21073" i="4"/>
  <c r="I21074" i="4"/>
  <c r="I21075" i="4"/>
  <c r="I21076" i="4"/>
  <c r="I21077" i="4"/>
  <c r="I21078" i="4"/>
  <c r="I21079" i="4"/>
  <c r="I21080" i="4"/>
  <c r="I21081" i="4"/>
  <c r="I21082" i="4"/>
  <c r="I21083" i="4"/>
  <c r="I21084" i="4"/>
  <c r="I21085" i="4"/>
  <c r="I21086" i="4"/>
  <c r="I21087" i="4"/>
  <c r="I21088" i="4"/>
  <c r="I21089" i="4"/>
  <c r="I21090" i="4"/>
  <c r="I21091" i="4"/>
  <c r="I21092" i="4"/>
  <c r="I21093" i="4"/>
  <c r="I21094" i="4"/>
  <c r="I21095" i="4"/>
  <c r="I21096" i="4"/>
  <c r="I21097" i="4"/>
  <c r="I21098" i="4"/>
  <c r="I21099" i="4"/>
  <c r="I21100" i="4"/>
  <c r="I21101" i="4"/>
  <c r="I21102" i="4"/>
  <c r="I21103" i="4"/>
  <c r="I21104" i="4"/>
  <c r="I21105" i="4"/>
  <c r="I21106" i="4"/>
  <c r="I21107" i="4"/>
  <c r="I21108" i="4"/>
  <c r="I21109" i="4"/>
  <c r="I21110" i="4"/>
  <c r="I21111" i="4"/>
  <c r="I21112" i="4"/>
  <c r="I21113" i="4"/>
  <c r="I21114" i="4"/>
  <c r="I21115" i="4"/>
  <c r="I21116" i="4"/>
  <c r="I21117" i="4"/>
  <c r="I21118" i="4"/>
  <c r="I21119" i="4"/>
  <c r="I21120" i="4"/>
  <c r="I21121" i="4"/>
  <c r="I21122" i="4"/>
  <c r="I21123" i="4"/>
  <c r="I21124" i="4"/>
  <c r="I21125" i="4"/>
  <c r="I21126" i="4"/>
  <c r="I21127" i="4"/>
  <c r="I21128" i="4"/>
  <c r="I21129" i="4"/>
  <c r="I21130" i="4"/>
  <c r="I21131" i="4"/>
  <c r="I21132" i="4"/>
  <c r="I21133" i="4"/>
  <c r="I21134" i="4"/>
  <c r="I21135" i="4"/>
  <c r="I21136" i="4"/>
  <c r="I21137" i="4"/>
  <c r="I21138" i="4"/>
  <c r="I21139" i="4"/>
  <c r="I21140" i="4"/>
  <c r="I21141" i="4"/>
  <c r="I21142" i="4"/>
  <c r="I21143" i="4"/>
  <c r="I21144" i="4"/>
  <c r="I21145" i="4"/>
  <c r="I21146" i="4"/>
  <c r="I21147" i="4"/>
  <c r="I21148" i="4"/>
  <c r="I21149" i="4"/>
  <c r="I21150" i="4"/>
  <c r="I21151" i="4"/>
  <c r="I21152" i="4"/>
  <c r="I21153" i="4"/>
  <c r="I21154" i="4"/>
  <c r="I21155" i="4"/>
  <c r="I21156" i="4"/>
  <c r="I21157" i="4"/>
  <c r="I21158" i="4"/>
  <c r="I21159" i="4"/>
  <c r="I21160" i="4"/>
  <c r="I21161" i="4"/>
  <c r="I21162" i="4"/>
  <c r="I21163" i="4"/>
  <c r="I21164" i="4"/>
  <c r="I21165" i="4"/>
  <c r="I21166" i="4"/>
  <c r="I21167" i="4"/>
  <c r="I21168" i="4"/>
  <c r="I21169" i="4"/>
  <c r="I21170" i="4"/>
  <c r="I21171" i="4"/>
  <c r="I21172" i="4"/>
  <c r="I21173" i="4"/>
  <c r="I21174" i="4"/>
  <c r="I21175" i="4"/>
  <c r="I21176" i="4"/>
  <c r="I21177" i="4"/>
  <c r="I21178" i="4"/>
  <c r="I21179" i="4"/>
  <c r="I21180" i="4"/>
  <c r="I21181" i="4"/>
  <c r="I21182" i="4"/>
  <c r="I21183" i="4"/>
  <c r="I21184" i="4"/>
  <c r="I21185" i="4"/>
  <c r="I21186" i="4"/>
  <c r="I21187" i="4"/>
  <c r="I21188" i="4"/>
  <c r="I21189" i="4"/>
  <c r="I21190" i="4"/>
  <c r="I21191" i="4"/>
  <c r="I21192" i="4"/>
  <c r="I21193" i="4"/>
  <c r="I21194" i="4"/>
  <c r="I21195" i="4"/>
  <c r="I21196" i="4"/>
  <c r="I21197" i="4"/>
  <c r="I21198" i="4"/>
  <c r="I21199" i="4"/>
  <c r="I21200" i="4"/>
  <c r="I21201" i="4"/>
  <c r="I21202" i="4"/>
  <c r="I21203" i="4"/>
  <c r="I21204" i="4"/>
  <c r="I21205" i="4"/>
  <c r="I21206" i="4"/>
  <c r="I21207" i="4"/>
  <c r="I21208" i="4"/>
  <c r="I21209" i="4"/>
  <c r="I21210" i="4"/>
  <c r="I21211" i="4"/>
  <c r="I21212" i="4"/>
  <c r="I21213" i="4"/>
  <c r="I21214" i="4"/>
  <c r="I21215" i="4"/>
  <c r="I21216" i="4"/>
  <c r="I21217" i="4"/>
  <c r="I21218" i="4"/>
  <c r="I21219" i="4"/>
  <c r="I21220" i="4"/>
  <c r="I21221" i="4"/>
  <c r="I21222" i="4"/>
  <c r="I21223" i="4"/>
  <c r="I21224" i="4"/>
  <c r="I21225" i="4"/>
  <c r="I21226" i="4"/>
  <c r="I21227" i="4"/>
  <c r="I21228" i="4"/>
  <c r="I21229" i="4"/>
  <c r="I21230" i="4"/>
  <c r="I21231" i="4"/>
  <c r="I21232" i="4"/>
  <c r="I21233" i="4"/>
  <c r="I21234" i="4"/>
  <c r="I21235" i="4"/>
  <c r="I21236" i="4"/>
  <c r="I21237" i="4"/>
  <c r="I21238" i="4"/>
  <c r="I21239" i="4"/>
  <c r="I21240" i="4"/>
  <c r="I21241" i="4"/>
  <c r="I21242" i="4"/>
  <c r="I21243" i="4"/>
  <c r="I21244" i="4"/>
  <c r="I21245" i="4"/>
  <c r="I21246" i="4"/>
  <c r="I21247" i="4"/>
  <c r="I21248" i="4"/>
  <c r="I21249" i="4"/>
  <c r="I21250" i="4"/>
  <c r="I21251" i="4"/>
  <c r="I21252" i="4"/>
  <c r="I21253" i="4"/>
  <c r="I21254" i="4"/>
  <c r="I21255" i="4"/>
  <c r="I21256" i="4"/>
  <c r="I21257" i="4"/>
  <c r="I21258" i="4"/>
  <c r="I21259" i="4"/>
  <c r="I21260" i="4"/>
  <c r="I21261" i="4"/>
  <c r="I21262" i="4"/>
  <c r="I21263" i="4"/>
  <c r="I21264" i="4"/>
  <c r="I21265" i="4"/>
  <c r="I21266" i="4"/>
  <c r="I21267" i="4"/>
  <c r="I21268" i="4"/>
  <c r="I21269" i="4"/>
  <c r="I21270" i="4"/>
  <c r="I21271" i="4"/>
  <c r="I21272" i="4"/>
  <c r="I21273" i="4"/>
  <c r="I21274" i="4"/>
  <c r="I21275" i="4"/>
  <c r="I21276" i="4"/>
  <c r="I21277" i="4"/>
  <c r="I21278" i="4"/>
  <c r="I21279" i="4"/>
  <c r="I21280" i="4"/>
  <c r="I21281" i="4"/>
  <c r="I21282" i="4"/>
  <c r="I21283" i="4"/>
  <c r="I21284" i="4"/>
  <c r="I21285" i="4"/>
  <c r="I21286" i="4"/>
  <c r="I21287" i="4"/>
  <c r="I21288" i="4"/>
  <c r="I21289" i="4"/>
  <c r="I21290" i="4"/>
  <c r="I21291" i="4"/>
  <c r="I21292" i="4"/>
  <c r="I21293" i="4"/>
  <c r="I21294" i="4"/>
  <c r="I21295" i="4"/>
  <c r="I21296" i="4"/>
  <c r="I21297" i="4"/>
  <c r="I21298" i="4"/>
  <c r="I21299" i="4"/>
  <c r="I21300" i="4"/>
  <c r="I21301" i="4"/>
  <c r="I21302" i="4"/>
  <c r="I21303" i="4"/>
  <c r="I21304" i="4"/>
  <c r="I21305" i="4"/>
  <c r="I21306" i="4"/>
  <c r="I21307" i="4"/>
  <c r="I21308" i="4"/>
  <c r="I21309" i="4"/>
  <c r="I21310" i="4"/>
  <c r="I21311" i="4"/>
  <c r="I21312" i="4"/>
  <c r="I21313" i="4"/>
  <c r="I21314" i="4"/>
  <c r="I21315" i="4"/>
  <c r="I21316" i="4"/>
  <c r="I21317" i="4"/>
  <c r="I21318" i="4"/>
  <c r="I21319" i="4"/>
  <c r="I21320" i="4"/>
  <c r="I21321" i="4"/>
  <c r="I21322" i="4"/>
  <c r="I21323" i="4"/>
  <c r="I21324" i="4"/>
  <c r="I21325" i="4"/>
  <c r="I21326" i="4"/>
  <c r="I21327" i="4"/>
  <c r="I21328" i="4"/>
  <c r="I21329" i="4"/>
  <c r="I21330" i="4"/>
  <c r="I21331" i="4"/>
  <c r="I21332" i="4"/>
  <c r="I21333" i="4"/>
  <c r="I21334" i="4"/>
  <c r="I21335" i="4"/>
  <c r="I21336" i="4"/>
  <c r="I21337" i="4"/>
  <c r="I21338" i="4"/>
  <c r="I21339" i="4"/>
  <c r="I21340" i="4"/>
  <c r="I21341" i="4"/>
  <c r="I21342" i="4"/>
  <c r="I21343" i="4"/>
  <c r="I21344" i="4"/>
  <c r="I21345" i="4"/>
  <c r="I21346" i="4"/>
  <c r="I21347" i="4"/>
  <c r="I21348" i="4"/>
  <c r="I21349" i="4"/>
  <c r="I21350" i="4"/>
  <c r="I21351" i="4"/>
  <c r="I21352" i="4"/>
  <c r="I21353" i="4"/>
  <c r="I21354" i="4"/>
  <c r="I21355" i="4"/>
  <c r="I21356" i="4"/>
  <c r="I21357" i="4"/>
  <c r="I21358" i="4"/>
  <c r="I21359" i="4"/>
  <c r="I21360" i="4"/>
  <c r="I21361" i="4"/>
  <c r="I21362" i="4"/>
  <c r="I21363" i="4"/>
  <c r="I21364" i="4"/>
  <c r="I21365" i="4"/>
  <c r="I21366" i="4"/>
  <c r="I21367" i="4"/>
  <c r="I21368" i="4"/>
  <c r="I21369" i="4"/>
  <c r="I21370" i="4"/>
  <c r="I21371" i="4"/>
  <c r="I21372" i="4"/>
  <c r="I21373" i="4"/>
  <c r="I21374" i="4"/>
  <c r="I21375" i="4"/>
  <c r="I21376" i="4"/>
  <c r="I21377" i="4"/>
  <c r="I21378" i="4"/>
  <c r="I21379" i="4"/>
  <c r="I21380" i="4"/>
  <c r="I21381" i="4"/>
  <c r="I21382" i="4"/>
  <c r="I21383" i="4"/>
  <c r="I21384" i="4"/>
  <c r="I21385" i="4"/>
  <c r="I21386" i="4"/>
  <c r="I21387" i="4"/>
  <c r="I21388" i="4"/>
  <c r="I21389" i="4"/>
  <c r="I21390" i="4"/>
  <c r="I21391" i="4"/>
  <c r="I21392" i="4"/>
  <c r="I21393" i="4"/>
  <c r="I21394" i="4"/>
  <c r="I21395" i="4"/>
  <c r="I21396" i="4"/>
  <c r="I21397" i="4"/>
  <c r="I21398" i="4"/>
  <c r="I21399" i="4"/>
  <c r="I21400" i="4"/>
  <c r="I21401" i="4"/>
  <c r="I21402" i="4"/>
  <c r="I21403" i="4"/>
  <c r="I21404" i="4"/>
  <c r="I21405" i="4"/>
  <c r="I21406" i="4"/>
  <c r="I21407" i="4"/>
  <c r="I21408" i="4"/>
  <c r="I21409" i="4"/>
  <c r="I21410" i="4"/>
  <c r="I21411" i="4"/>
  <c r="I21412" i="4"/>
  <c r="I21413" i="4"/>
  <c r="I21414" i="4"/>
  <c r="I21415" i="4"/>
  <c r="I21416" i="4"/>
  <c r="I21417" i="4"/>
  <c r="I21418" i="4"/>
  <c r="I21419" i="4"/>
  <c r="I21420" i="4"/>
  <c r="I21421" i="4"/>
  <c r="I21422" i="4"/>
  <c r="I21423" i="4"/>
  <c r="I21424" i="4"/>
  <c r="I21425" i="4"/>
  <c r="I21426" i="4"/>
  <c r="I21427" i="4"/>
  <c r="I21428" i="4"/>
  <c r="I21429" i="4"/>
  <c r="I21430" i="4"/>
  <c r="I21431" i="4"/>
  <c r="I21432" i="4"/>
  <c r="I21433" i="4"/>
  <c r="I21434" i="4"/>
  <c r="I21435" i="4"/>
  <c r="I21436" i="4"/>
  <c r="I21437" i="4"/>
  <c r="I21438" i="4"/>
  <c r="I21439" i="4"/>
  <c r="I21440" i="4"/>
  <c r="I21441" i="4"/>
  <c r="I21442" i="4"/>
  <c r="I21443" i="4"/>
  <c r="I21444" i="4"/>
  <c r="I21445" i="4"/>
  <c r="I21446" i="4"/>
  <c r="I21447" i="4"/>
  <c r="I21448" i="4"/>
  <c r="I21449" i="4"/>
  <c r="I21450" i="4"/>
  <c r="I21451" i="4"/>
  <c r="I21452" i="4"/>
  <c r="I21453" i="4"/>
  <c r="I21454" i="4"/>
  <c r="I21455" i="4"/>
  <c r="I21456" i="4"/>
  <c r="I21457" i="4"/>
  <c r="I21458" i="4"/>
  <c r="I21459" i="4"/>
  <c r="I21460" i="4"/>
  <c r="I21461" i="4"/>
  <c r="I21462" i="4"/>
  <c r="I21463" i="4"/>
  <c r="I21464" i="4"/>
  <c r="I21465" i="4"/>
  <c r="I21466" i="4"/>
  <c r="I21467" i="4"/>
  <c r="I21468" i="4"/>
  <c r="I21469" i="4"/>
  <c r="I21470" i="4"/>
  <c r="I21471" i="4"/>
  <c r="I21472" i="4"/>
  <c r="I21473" i="4"/>
  <c r="I21474" i="4"/>
  <c r="I21475" i="4"/>
  <c r="I21476" i="4"/>
  <c r="I21477" i="4"/>
  <c r="I21478" i="4"/>
  <c r="I21479" i="4"/>
  <c r="I21480" i="4"/>
  <c r="I21481" i="4"/>
  <c r="I21482" i="4"/>
  <c r="I21483" i="4"/>
  <c r="I21484" i="4"/>
  <c r="I21485" i="4"/>
  <c r="I21486" i="4"/>
  <c r="I21487" i="4"/>
  <c r="I21488" i="4"/>
  <c r="I21489" i="4"/>
  <c r="I21490" i="4"/>
  <c r="I21491" i="4"/>
  <c r="I21492" i="4"/>
  <c r="I21493" i="4"/>
  <c r="I21494" i="4"/>
  <c r="I21495" i="4"/>
  <c r="I21496" i="4"/>
  <c r="I21497" i="4"/>
  <c r="I21498" i="4"/>
  <c r="I21499" i="4"/>
  <c r="I21500" i="4"/>
  <c r="I21501" i="4"/>
  <c r="I21502" i="4"/>
  <c r="I21503" i="4"/>
  <c r="I21504" i="4"/>
  <c r="I21505" i="4"/>
  <c r="I21506" i="4"/>
  <c r="I21507" i="4"/>
  <c r="I21508" i="4"/>
  <c r="I21509" i="4"/>
  <c r="I21510" i="4"/>
  <c r="I21511" i="4"/>
  <c r="I21512" i="4"/>
  <c r="I21513" i="4"/>
  <c r="I21514" i="4"/>
  <c r="I21515" i="4"/>
  <c r="I21516" i="4"/>
  <c r="I21517" i="4"/>
  <c r="I21518" i="4"/>
  <c r="I21519" i="4"/>
  <c r="I21520" i="4"/>
  <c r="I21521" i="4"/>
  <c r="I21522" i="4"/>
  <c r="I21523" i="4"/>
  <c r="I21524" i="4"/>
  <c r="I21525" i="4"/>
  <c r="I21526" i="4"/>
  <c r="I21527" i="4"/>
  <c r="I21528" i="4"/>
  <c r="I21529" i="4"/>
  <c r="I21530" i="4"/>
  <c r="I21531" i="4"/>
  <c r="I21532" i="4"/>
  <c r="I21533" i="4"/>
  <c r="I21534" i="4"/>
  <c r="I21535" i="4"/>
  <c r="I21536" i="4"/>
  <c r="I21537" i="4"/>
  <c r="I21538" i="4"/>
  <c r="I21539" i="4"/>
  <c r="I21540" i="4"/>
  <c r="I21541" i="4"/>
  <c r="I21542" i="4"/>
  <c r="I21543" i="4"/>
  <c r="I21544" i="4"/>
  <c r="I21545" i="4"/>
  <c r="I21546" i="4"/>
  <c r="I21547" i="4"/>
  <c r="I21548" i="4"/>
  <c r="I21549" i="4"/>
  <c r="I21550" i="4"/>
  <c r="I21551" i="4"/>
  <c r="I21552" i="4"/>
  <c r="I21553" i="4"/>
  <c r="I21554" i="4"/>
  <c r="I21555" i="4"/>
  <c r="I21556" i="4"/>
  <c r="I21557" i="4"/>
  <c r="I21558" i="4"/>
  <c r="I21559" i="4"/>
  <c r="I21560" i="4"/>
  <c r="I21561" i="4"/>
  <c r="I21562" i="4"/>
  <c r="I21563" i="4"/>
  <c r="I21564" i="4"/>
  <c r="I21565" i="4"/>
  <c r="I21566" i="4"/>
  <c r="I21567" i="4"/>
  <c r="I21568" i="4"/>
  <c r="I21569" i="4"/>
  <c r="I21570" i="4"/>
  <c r="I21571" i="4"/>
  <c r="I21572" i="4"/>
  <c r="I21573" i="4"/>
  <c r="I21574" i="4"/>
  <c r="I21575" i="4"/>
  <c r="I21576" i="4"/>
  <c r="I21577" i="4"/>
  <c r="I21578" i="4"/>
  <c r="I21579" i="4"/>
  <c r="I21580" i="4"/>
  <c r="I21581" i="4"/>
  <c r="I21582" i="4"/>
  <c r="I21583" i="4"/>
  <c r="I21584" i="4"/>
  <c r="I21585" i="4"/>
  <c r="I21586" i="4"/>
  <c r="I21587" i="4"/>
  <c r="I21588" i="4"/>
  <c r="I21589" i="4"/>
  <c r="I21590" i="4"/>
  <c r="I21591" i="4"/>
  <c r="I21592" i="4"/>
  <c r="I21593" i="4"/>
  <c r="I21594" i="4"/>
  <c r="I21595" i="4"/>
  <c r="I21596" i="4"/>
  <c r="I21597" i="4"/>
  <c r="I21598" i="4"/>
  <c r="I21599" i="4"/>
  <c r="I21600" i="4"/>
  <c r="I21601" i="4"/>
  <c r="I21602" i="4"/>
  <c r="I21603" i="4"/>
  <c r="I21604" i="4"/>
  <c r="I21605" i="4"/>
  <c r="I21606" i="4"/>
  <c r="I21607" i="4"/>
  <c r="I21608" i="4"/>
  <c r="I21609" i="4"/>
  <c r="I21610" i="4"/>
  <c r="I21611" i="4"/>
  <c r="I21612" i="4"/>
  <c r="I21613" i="4"/>
  <c r="I21614" i="4"/>
  <c r="I21615" i="4"/>
  <c r="I21616" i="4"/>
  <c r="I21617" i="4"/>
  <c r="I21618" i="4"/>
  <c r="I21619" i="4"/>
  <c r="I21620" i="4"/>
  <c r="I21621" i="4"/>
  <c r="I21622" i="4"/>
  <c r="I21623" i="4"/>
  <c r="I21624" i="4"/>
  <c r="I21625" i="4"/>
  <c r="I21626" i="4"/>
  <c r="I21627" i="4"/>
  <c r="I21628" i="4"/>
  <c r="I21629" i="4"/>
  <c r="I21630" i="4"/>
  <c r="I21631" i="4"/>
  <c r="I21632" i="4"/>
  <c r="I21633" i="4"/>
  <c r="I21634" i="4"/>
  <c r="I21635" i="4"/>
  <c r="I21636" i="4"/>
  <c r="I21637" i="4"/>
  <c r="I21638" i="4"/>
  <c r="I21639" i="4"/>
  <c r="I21640" i="4"/>
  <c r="I21641" i="4"/>
  <c r="I21642" i="4"/>
  <c r="I21643" i="4"/>
  <c r="I21644" i="4"/>
  <c r="I21645" i="4"/>
  <c r="I21646" i="4"/>
  <c r="I21647" i="4"/>
  <c r="I21648" i="4"/>
  <c r="I21649" i="4"/>
  <c r="I21650" i="4"/>
  <c r="I21651" i="4"/>
  <c r="I21652" i="4"/>
  <c r="I21653" i="4"/>
  <c r="I21654" i="4"/>
  <c r="I21655" i="4"/>
  <c r="I21656" i="4"/>
  <c r="I21657" i="4"/>
  <c r="I21658" i="4"/>
  <c r="I21659" i="4"/>
  <c r="I21660" i="4"/>
  <c r="I21661" i="4"/>
  <c r="I21662" i="4"/>
  <c r="I21663" i="4"/>
  <c r="I21664" i="4"/>
  <c r="I21665" i="4"/>
  <c r="I21666" i="4"/>
  <c r="I21667" i="4"/>
  <c r="I21668" i="4"/>
  <c r="I21669" i="4"/>
  <c r="I21670" i="4"/>
  <c r="I21671" i="4"/>
  <c r="I21672" i="4"/>
  <c r="I21673" i="4"/>
  <c r="I21674" i="4"/>
  <c r="I21675" i="4"/>
  <c r="I21676" i="4"/>
  <c r="I21677" i="4"/>
  <c r="I21678" i="4"/>
  <c r="I21679" i="4"/>
  <c r="I21680" i="4"/>
  <c r="I21681" i="4"/>
  <c r="I21682" i="4"/>
  <c r="I21683" i="4"/>
  <c r="I21684" i="4"/>
  <c r="I21685" i="4"/>
  <c r="I21686" i="4"/>
  <c r="I21687" i="4"/>
  <c r="I21688" i="4"/>
  <c r="I21689" i="4"/>
  <c r="I21690" i="4"/>
  <c r="I21691" i="4"/>
  <c r="I21692" i="4"/>
  <c r="I21693" i="4"/>
  <c r="I21694" i="4"/>
  <c r="I21695" i="4"/>
  <c r="I21696" i="4"/>
  <c r="I21697" i="4"/>
  <c r="I21698" i="4"/>
  <c r="I21699" i="4"/>
  <c r="I21700" i="4"/>
  <c r="I21701" i="4"/>
  <c r="I21702" i="4"/>
  <c r="I21703" i="4"/>
  <c r="I21704" i="4"/>
  <c r="I21705" i="4"/>
  <c r="I21706" i="4"/>
  <c r="I21707" i="4"/>
  <c r="I21708" i="4"/>
  <c r="I21709" i="4"/>
  <c r="I21710" i="4"/>
  <c r="I21711" i="4"/>
  <c r="I21712" i="4"/>
  <c r="I21713" i="4"/>
  <c r="I21714" i="4"/>
  <c r="I21715" i="4"/>
  <c r="I21716" i="4"/>
  <c r="I21717" i="4"/>
  <c r="I21718" i="4"/>
  <c r="I21719" i="4"/>
  <c r="I21720" i="4"/>
  <c r="I21721" i="4"/>
  <c r="I21722" i="4"/>
  <c r="I21723" i="4"/>
  <c r="I21724" i="4"/>
  <c r="I21725" i="4"/>
  <c r="I21726" i="4"/>
  <c r="I21727" i="4"/>
  <c r="I21728" i="4"/>
  <c r="I21729" i="4"/>
  <c r="I21730" i="4"/>
  <c r="I21731" i="4"/>
  <c r="I21732" i="4"/>
  <c r="I21733" i="4"/>
  <c r="I21734" i="4"/>
  <c r="I21735" i="4"/>
  <c r="I21736" i="4"/>
  <c r="I21737" i="4"/>
  <c r="I21738" i="4"/>
  <c r="I21739" i="4"/>
  <c r="I21740" i="4"/>
  <c r="I21741" i="4"/>
  <c r="I21742" i="4"/>
  <c r="I21743" i="4"/>
  <c r="I21744" i="4"/>
  <c r="I21745" i="4"/>
  <c r="I21746" i="4"/>
  <c r="I21747" i="4"/>
  <c r="I21748" i="4"/>
  <c r="I21749" i="4"/>
  <c r="I21750" i="4"/>
  <c r="I21751" i="4"/>
  <c r="I21752" i="4"/>
  <c r="I21753" i="4"/>
  <c r="I21754" i="4"/>
  <c r="I21755" i="4"/>
  <c r="I21756" i="4"/>
  <c r="I21757" i="4"/>
  <c r="I21758" i="4"/>
  <c r="I21759" i="4"/>
  <c r="I21760" i="4"/>
  <c r="I21761" i="4"/>
  <c r="I21762" i="4"/>
  <c r="I21763" i="4"/>
  <c r="I21764" i="4"/>
  <c r="I21765" i="4"/>
  <c r="I21766" i="4"/>
  <c r="I21767" i="4"/>
  <c r="I21768" i="4"/>
  <c r="I21769" i="4"/>
  <c r="I21770" i="4"/>
  <c r="I21771" i="4"/>
  <c r="I21772" i="4"/>
  <c r="I21773" i="4"/>
  <c r="I21774" i="4"/>
  <c r="I21775" i="4"/>
  <c r="I21776" i="4"/>
  <c r="I21777" i="4"/>
  <c r="I21778" i="4"/>
  <c r="I21779" i="4"/>
  <c r="I21780" i="4"/>
  <c r="I21781" i="4"/>
  <c r="I21782" i="4"/>
  <c r="I21783" i="4"/>
  <c r="I21784" i="4"/>
  <c r="I21785" i="4"/>
  <c r="I21786" i="4"/>
  <c r="I21787" i="4"/>
  <c r="I21788" i="4"/>
  <c r="I21789" i="4"/>
  <c r="I21790" i="4"/>
  <c r="I21791" i="4"/>
  <c r="I21792" i="4"/>
  <c r="I21793" i="4"/>
  <c r="I21794" i="4"/>
  <c r="I21795" i="4"/>
  <c r="I21796" i="4"/>
  <c r="I21797" i="4"/>
  <c r="I21798" i="4"/>
  <c r="I21799" i="4"/>
  <c r="I21800" i="4"/>
  <c r="I21801" i="4"/>
  <c r="I21802" i="4"/>
  <c r="I21803" i="4"/>
  <c r="I21804" i="4"/>
  <c r="I21805" i="4"/>
  <c r="I21806" i="4"/>
  <c r="I21807" i="4"/>
  <c r="I21808" i="4"/>
  <c r="I21809" i="4"/>
  <c r="I21810" i="4"/>
  <c r="I21811" i="4"/>
  <c r="I21812" i="4"/>
  <c r="I21813" i="4"/>
  <c r="I21814" i="4"/>
  <c r="I21815" i="4"/>
  <c r="I21816" i="4"/>
  <c r="I21817" i="4"/>
  <c r="I21818" i="4"/>
  <c r="I21819" i="4"/>
  <c r="I21820" i="4"/>
  <c r="I21821" i="4"/>
  <c r="I21822" i="4"/>
  <c r="I21823" i="4"/>
  <c r="I21824" i="4"/>
  <c r="I21825" i="4"/>
  <c r="I21826" i="4"/>
  <c r="I21827" i="4"/>
  <c r="I21828" i="4"/>
  <c r="I21829" i="4"/>
  <c r="I21830" i="4"/>
  <c r="I21831" i="4"/>
  <c r="I21832" i="4"/>
  <c r="I21833" i="4"/>
  <c r="I21834" i="4"/>
  <c r="I21835" i="4"/>
  <c r="I21836" i="4"/>
  <c r="I21837" i="4"/>
  <c r="I21838" i="4"/>
  <c r="I21839" i="4"/>
  <c r="I21840" i="4"/>
  <c r="I21841" i="4"/>
  <c r="I21842" i="4"/>
  <c r="I21843" i="4"/>
  <c r="I21844" i="4"/>
  <c r="I21845" i="4"/>
  <c r="I21846" i="4"/>
  <c r="I21847" i="4"/>
  <c r="I21848" i="4"/>
  <c r="I21849" i="4"/>
  <c r="I21850" i="4"/>
  <c r="I21851" i="4"/>
  <c r="I21852" i="4"/>
  <c r="I21853" i="4"/>
  <c r="I21854" i="4"/>
  <c r="I21855" i="4"/>
  <c r="I21856" i="4"/>
  <c r="I21857" i="4"/>
  <c r="I21858" i="4"/>
  <c r="I21859" i="4"/>
  <c r="I21860" i="4"/>
  <c r="I21861" i="4"/>
  <c r="I21862" i="4"/>
  <c r="I21863" i="4"/>
  <c r="I21864" i="4"/>
  <c r="I21865" i="4"/>
  <c r="I21866" i="4"/>
  <c r="I21867" i="4"/>
  <c r="I21868" i="4"/>
  <c r="I21869" i="4"/>
  <c r="I21870" i="4"/>
  <c r="I21871" i="4"/>
  <c r="I21872" i="4"/>
  <c r="I21873" i="4"/>
  <c r="I21874" i="4"/>
  <c r="I21875" i="4"/>
  <c r="I21876" i="4"/>
  <c r="I21877" i="4"/>
  <c r="I21878" i="4"/>
  <c r="I21879" i="4"/>
  <c r="I21880" i="4"/>
  <c r="I21881" i="4"/>
  <c r="I21882" i="4"/>
  <c r="I21883" i="4"/>
  <c r="I21884" i="4"/>
  <c r="I21885" i="4"/>
  <c r="I21886" i="4"/>
  <c r="I21887" i="4"/>
  <c r="I21888" i="4"/>
  <c r="I21889" i="4"/>
  <c r="I21890" i="4"/>
  <c r="I21891" i="4"/>
  <c r="I21892" i="4"/>
  <c r="I21893" i="4"/>
  <c r="I21894" i="4"/>
  <c r="I21895" i="4"/>
  <c r="I21896" i="4"/>
  <c r="I21897" i="4"/>
  <c r="I21898" i="4"/>
  <c r="I21899" i="4"/>
  <c r="I21900" i="4"/>
  <c r="I21901" i="4"/>
  <c r="I21902" i="4"/>
  <c r="I21903" i="4"/>
  <c r="I21904" i="4"/>
  <c r="I21905" i="4"/>
  <c r="I21906" i="4"/>
  <c r="I21907" i="4"/>
  <c r="I21908" i="4"/>
  <c r="I21909" i="4"/>
  <c r="I21910" i="4"/>
  <c r="I21911" i="4"/>
  <c r="I21912" i="4"/>
  <c r="I21913" i="4"/>
  <c r="I21914" i="4"/>
  <c r="I21915" i="4"/>
  <c r="I21916" i="4"/>
  <c r="I21917" i="4"/>
  <c r="I21918" i="4"/>
  <c r="I21919" i="4"/>
  <c r="I21920" i="4"/>
  <c r="I21921" i="4"/>
  <c r="I21922" i="4"/>
  <c r="I21923" i="4"/>
  <c r="I21924" i="4"/>
  <c r="I21925" i="4"/>
  <c r="I21926" i="4"/>
  <c r="I21927" i="4"/>
  <c r="I21928" i="4"/>
  <c r="I21929" i="4"/>
  <c r="I21930" i="4"/>
  <c r="I21931" i="4"/>
  <c r="I21932" i="4"/>
  <c r="I21933" i="4"/>
  <c r="I21934" i="4"/>
  <c r="I21935" i="4"/>
  <c r="I21936" i="4"/>
  <c r="I21937" i="4"/>
  <c r="I21938" i="4"/>
  <c r="I21939" i="4"/>
  <c r="I21940" i="4"/>
  <c r="I21941" i="4"/>
  <c r="I21942" i="4"/>
  <c r="I21943" i="4"/>
  <c r="I21944" i="4"/>
  <c r="I21945" i="4"/>
  <c r="I21946" i="4"/>
  <c r="I21947" i="4"/>
  <c r="I21948" i="4"/>
  <c r="I21949" i="4"/>
  <c r="I21950" i="4"/>
  <c r="I21951" i="4"/>
  <c r="I21952" i="4"/>
  <c r="I21953" i="4"/>
  <c r="I21954" i="4"/>
  <c r="I21955" i="4"/>
  <c r="I21956" i="4"/>
  <c r="I21957" i="4"/>
  <c r="I21958" i="4"/>
  <c r="I21959" i="4"/>
  <c r="I21960" i="4"/>
  <c r="I21961" i="4"/>
  <c r="I21962" i="4"/>
  <c r="I21963" i="4"/>
  <c r="I21964" i="4"/>
  <c r="I21965" i="4"/>
  <c r="I21966" i="4"/>
  <c r="I21967" i="4"/>
  <c r="I21968" i="4"/>
  <c r="I21969" i="4"/>
  <c r="I21970" i="4"/>
  <c r="I21971" i="4"/>
  <c r="I21972" i="4"/>
  <c r="I21973" i="4"/>
  <c r="I21974" i="4"/>
  <c r="I21975" i="4"/>
  <c r="I21976" i="4"/>
  <c r="I21977" i="4"/>
  <c r="I21978" i="4"/>
  <c r="I21979" i="4"/>
  <c r="I21980" i="4"/>
  <c r="I21981" i="4"/>
  <c r="I21982" i="4"/>
  <c r="I21983" i="4"/>
  <c r="I21984" i="4"/>
  <c r="I21985" i="4"/>
  <c r="I21986" i="4"/>
  <c r="I21987" i="4"/>
  <c r="I21988" i="4"/>
  <c r="I21989" i="4"/>
  <c r="I21990" i="4"/>
  <c r="I21991" i="4"/>
  <c r="I21992" i="4"/>
  <c r="I21993" i="4"/>
  <c r="I21994" i="4"/>
  <c r="I21995" i="4"/>
  <c r="I21996" i="4"/>
  <c r="I21997" i="4"/>
  <c r="I21998" i="4"/>
  <c r="I21999" i="4"/>
  <c r="I22000" i="4"/>
  <c r="I22001" i="4"/>
  <c r="I22002" i="4"/>
  <c r="I22003" i="4"/>
  <c r="I22004" i="4"/>
  <c r="I22005" i="4"/>
  <c r="I22006" i="4"/>
  <c r="I22007" i="4"/>
  <c r="I22008" i="4"/>
  <c r="I22009" i="4"/>
  <c r="I22010" i="4"/>
  <c r="I22011" i="4"/>
  <c r="I22012" i="4"/>
  <c r="I22013" i="4"/>
  <c r="I22014" i="4"/>
  <c r="I22015" i="4"/>
  <c r="I22016" i="4"/>
  <c r="I22017" i="4"/>
  <c r="I22018" i="4"/>
  <c r="I22019" i="4"/>
  <c r="I22020" i="4"/>
  <c r="I22021" i="4"/>
  <c r="I22022" i="4"/>
  <c r="I22023" i="4"/>
  <c r="I22024" i="4"/>
  <c r="I22025" i="4"/>
  <c r="I22026" i="4"/>
  <c r="I22027" i="4"/>
  <c r="I22028" i="4"/>
  <c r="I22029" i="4"/>
  <c r="I22030" i="4"/>
  <c r="I22031" i="4"/>
  <c r="I22032" i="4"/>
  <c r="I22033" i="4"/>
  <c r="I22034" i="4"/>
  <c r="I22035" i="4"/>
  <c r="I22036" i="4"/>
  <c r="I22037" i="4"/>
  <c r="I22038" i="4"/>
  <c r="I22039" i="4"/>
  <c r="I22040" i="4"/>
  <c r="I22041" i="4"/>
  <c r="I22042" i="4"/>
  <c r="I22043" i="4"/>
  <c r="I22044" i="4"/>
  <c r="I22045" i="4"/>
  <c r="I22046" i="4"/>
  <c r="I22047" i="4"/>
  <c r="I22048" i="4"/>
  <c r="I22049" i="4"/>
  <c r="I22050" i="4"/>
  <c r="I22051" i="4"/>
  <c r="I22052" i="4"/>
  <c r="I22053" i="4"/>
  <c r="I22054" i="4"/>
  <c r="I22055" i="4"/>
  <c r="I22056" i="4"/>
  <c r="I22057" i="4"/>
  <c r="I22058" i="4"/>
  <c r="I22059" i="4"/>
  <c r="I22060" i="4"/>
  <c r="I22061" i="4"/>
  <c r="I22062" i="4"/>
  <c r="I22063" i="4"/>
  <c r="I22064" i="4"/>
  <c r="I22065" i="4"/>
  <c r="I22066" i="4"/>
  <c r="I22067" i="4"/>
  <c r="I22068" i="4"/>
  <c r="I22069" i="4"/>
  <c r="I22070" i="4"/>
  <c r="I22071" i="4"/>
  <c r="I22072" i="4"/>
  <c r="I22073" i="4"/>
  <c r="I22074" i="4"/>
  <c r="I22075" i="4"/>
  <c r="I22076" i="4"/>
  <c r="I22077" i="4"/>
  <c r="I22078" i="4"/>
  <c r="I22079" i="4"/>
  <c r="I22080" i="4"/>
  <c r="I22081" i="4"/>
  <c r="I22082" i="4"/>
  <c r="I22083" i="4"/>
  <c r="I22084" i="4"/>
  <c r="I22085" i="4"/>
  <c r="I22086" i="4"/>
  <c r="I22087" i="4"/>
  <c r="I22088" i="4"/>
  <c r="I22089" i="4"/>
  <c r="I22090" i="4"/>
  <c r="I22091" i="4"/>
  <c r="I22092" i="4"/>
  <c r="I22093" i="4"/>
  <c r="I22094" i="4"/>
  <c r="I22095" i="4"/>
  <c r="I22096" i="4"/>
  <c r="I22097" i="4"/>
  <c r="I22098" i="4"/>
  <c r="I22099" i="4"/>
  <c r="I22100" i="4"/>
  <c r="I22101" i="4"/>
  <c r="I22102" i="4"/>
  <c r="I22103" i="4"/>
  <c r="I22104" i="4"/>
  <c r="I22105" i="4"/>
  <c r="I22106" i="4"/>
  <c r="I22107" i="4"/>
  <c r="I22108" i="4"/>
  <c r="I22109" i="4"/>
  <c r="I22110" i="4"/>
  <c r="I22111" i="4"/>
  <c r="I22112" i="4"/>
  <c r="I22113" i="4"/>
  <c r="I22114" i="4"/>
  <c r="I22115" i="4"/>
  <c r="I22116" i="4"/>
  <c r="I22117" i="4"/>
  <c r="I22118" i="4"/>
  <c r="I22119" i="4"/>
  <c r="I22120" i="4"/>
  <c r="I22121" i="4"/>
  <c r="I22122" i="4"/>
  <c r="I22123" i="4"/>
  <c r="I22124" i="4"/>
  <c r="I22125" i="4"/>
  <c r="I22126" i="4"/>
  <c r="I22127" i="4"/>
  <c r="I22128" i="4"/>
  <c r="I22129" i="4"/>
  <c r="I22130" i="4"/>
  <c r="I22131" i="4"/>
  <c r="I22132" i="4"/>
  <c r="I22133" i="4"/>
  <c r="I22134" i="4"/>
  <c r="I22135" i="4"/>
  <c r="I22136" i="4"/>
  <c r="I22137" i="4"/>
  <c r="I22138" i="4"/>
  <c r="I22139" i="4"/>
  <c r="I22140" i="4"/>
  <c r="I22141" i="4"/>
  <c r="I22142" i="4"/>
  <c r="I22143" i="4"/>
  <c r="I22144" i="4"/>
  <c r="I22145" i="4"/>
  <c r="I22146" i="4"/>
  <c r="I22147" i="4"/>
  <c r="I22148" i="4"/>
  <c r="I22149" i="4"/>
  <c r="I22150" i="4"/>
  <c r="I22151" i="4"/>
  <c r="I22152" i="4"/>
  <c r="I22153" i="4"/>
  <c r="I22154" i="4"/>
  <c r="I22155" i="4"/>
  <c r="I22156" i="4"/>
  <c r="I22157" i="4"/>
  <c r="I22158" i="4"/>
  <c r="I22159" i="4"/>
  <c r="I22160" i="4"/>
  <c r="I22161" i="4"/>
  <c r="I22162" i="4"/>
  <c r="I22163" i="4"/>
  <c r="I22164" i="4"/>
  <c r="I22165" i="4"/>
  <c r="I22166" i="4"/>
  <c r="I22167" i="4"/>
  <c r="I22168" i="4"/>
  <c r="I22169" i="4"/>
  <c r="I22170" i="4"/>
  <c r="I22171" i="4"/>
  <c r="I22172" i="4"/>
  <c r="I22173" i="4"/>
  <c r="I22174" i="4"/>
  <c r="I22175" i="4"/>
  <c r="I22176" i="4"/>
  <c r="I22177" i="4"/>
  <c r="I22178" i="4"/>
  <c r="I22179" i="4"/>
  <c r="I22180" i="4"/>
  <c r="I22181" i="4"/>
  <c r="I22182" i="4"/>
  <c r="I22183" i="4"/>
  <c r="I22184" i="4"/>
  <c r="I22185" i="4"/>
  <c r="I22186" i="4"/>
  <c r="I22187" i="4"/>
  <c r="I22188" i="4"/>
  <c r="I22189" i="4"/>
  <c r="I22190" i="4"/>
  <c r="I22191" i="4"/>
  <c r="I22192" i="4"/>
  <c r="I22193" i="4"/>
  <c r="I22194" i="4"/>
  <c r="I22195" i="4"/>
  <c r="I22196" i="4"/>
  <c r="I22197" i="4"/>
  <c r="I22198" i="4"/>
  <c r="I22199" i="4"/>
  <c r="I22200" i="4"/>
  <c r="I22201" i="4"/>
  <c r="I22202" i="4"/>
  <c r="I22203" i="4"/>
  <c r="I22204" i="4"/>
  <c r="I22205" i="4"/>
  <c r="I22206" i="4"/>
  <c r="I22207" i="4"/>
  <c r="I22208" i="4"/>
  <c r="I22209" i="4"/>
  <c r="I22210" i="4"/>
  <c r="I22211" i="4"/>
  <c r="I22212" i="4"/>
  <c r="I22213" i="4"/>
  <c r="I22214" i="4"/>
  <c r="I22215" i="4"/>
  <c r="I22216" i="4"/>
  <c r="I22217" i="4"/>
  <c r="I22218" i="4"/>
  <c r="I22219" i="4"/>
  <c r="I22220" i="4"/>
  <c r="I22221" i="4"/>
  <c r="I22222" i="4"/>
  <c r="I22223" i="4"/>
  <c r="I22224" i="4"/>
  <c r="I22225" i="4"/>
  <c r="I22226" i="4"/>
  <c r="I22227" i="4"/>
  <c r="I22228" i="4"/>
  <c r="I22229" i="4"/>
  <c r="I22230" i="4"/>
  <c r="I22231" i="4"/>
  <c r="I22232" i="4"/>
  <c r="I22233" i="4"/>
  <c r="I22234" i="4"/>
  <c r="I22235" i="4"/>
  <c r="I22236" i="4"/>
  <c r="I22237" i="4"/>
  <c r="I22238" i="4"/>
  <c r="I22239" i="4"/>
  <c r="I22240" i="4"/>
  <c r="I22241" i="4"/>
  <c r="I22242" i="4"/>
  <c r="I22243" i="4"/>
  <c r="I22244" i="4"/>
  <c r="I22245" i="4"/>
  <c r="I22246" i="4"/>
  <c r="I22247" i="4"/>
  <c r="I22248" i="4"/>
  <c r="I22249" i="4"/>
  <c r="I22250" i="4"/>
  <c r="I22251" i="4"/>
  <c r="I22252" i="4"/>
  <c r="I22253" i="4"/>
  <c r="I22254" i="4"/>
  <c r="I22255" i="4"/>
  <c r="I22256" i="4"/>
  <c r="I22257" i="4"/>
  <c r="I22258" i="4"/>
  <c r="I22259" i="4"/>
  <c r="I22260" i="4"/>
  <c r="I22261" i="4"/>
  <c r="I22262" i="4"/>
  <c r="I22263" i="4"/>
  <c r="I22264" i="4"/>
  <c r="I22265" i="4"/>
  <c r="I22266" i="4"/>
  <c r="I22267" i="4"/>
  <c r="I22268" i="4"/>
  <c r="I22269" i="4"/>
  <c r="I22270" i="4"/>
  <c r="I22271" i="4"/>
  <c r="I22272" i="4"/>
  <c r="I22273" i="4"/>
  <c r="I22274" i="4"/>
  <c r="I22275" i="4"/>
  <c r="I22276" i="4"/>
  <c r="I22277" i="4"/>
  <c r="I22278" i="4"/>
  <c r="I22279" i="4"/>
  <c r="I22280" i="4"/>
  <c r="I22281" i="4"/>
  <c r="I22282" i="4"/>
  <c r="I22283" i="4"/>
  <c r="I22284" i="4"/>
  <c r="I22285" i="4"/>
  <c r="I22286" i="4"/>
  <c r="I22287" i="4"/>
  <c r="I22288" i="4"/>
  <c r="I22289" i="4"/>
  <c r="I22290" i="4"/>
  <c r="I22291" i="4"/>
  <c r="I22292" i="4"/>
  <c r="I22293" i="4"/>
  <c r="I22294" i="4"/>
  <c r="I22295" i="4"/>
  <c r="I22296" i="4"/>
  <c r="I22297" i="4"/>
  <c r="I22298" i="4"/>
  <c r="I22299" i="4"/>
  <c r="I22300" i="4"/>
  <c r="I22301" i="4"/>
  <c r="I22302" i="4"/>
  <c r="I22303" i="4"/>
  <c r="I22304" i="4"/>
  <c r="I22305" i="4"/>
  <c r="I22306" i="4"/>
  <c r="I22307" i="4"/>
  <c r="I22308" i="4"/>
  <c r="I22309" i="4"/>
  <c r="I22310" i="4"/>
  <c r="I22311" i="4"/>
  <c r="I22312" i="4"/>
  <c r="I22313" i="4"/>
  <c r="I22314" i="4"/>
  <c r="I22315" i="4"/>
  <c r="I22316" i="4"/>
  <c r="I22317" i="4"/>
  <c r="I22318" i="4"/>
  <c r="I22319" i="4"/>
  <c r="I22320" i="4"/>
  <c r="I22321" i="4"/>
  <c r="I22322" i="4"/>
  <c r="I22323" i="4"/>
  <c r="I22324" i="4"/>
  <c r="I22325" i="4"/>
  <c r="I22326" i="4"/>
  <c r="I22327" i="4"/>
  <c r="I22328" i="4"/>
  <c r="I22329" i="4"/>
  <c r="I22330" i="4"/>
  <c r="I22331" i="4"/>
  <c r="I22332" i="4"/>
  <c r="I22333" i="4"/>
  <c r="I22334" i="4"/>
  <c r="I22335" i="4"/>
  <c r="I22336" i="4"/>
  <c r="I22337" i="4"/>
  <c r="I22338" i="4"/>
  <c r="I22339" i="4"/>
  <c r="I22340" i="4"/>
  <c r="I22341" i="4"/>
  <c r="I22342" i="4"/>
  <c r="I22343" i="4"/>
  <c r="I22344" i="4"/>
  <c r="I22345" i="4"/>
  <c r="I22346" i="4"/>
  <c r="I22347" i="4"/>
  <c r="I22348" i="4"/>
  <c r="I22349" i="4"/>
  <c r="I22350" i="4"/>
  <c r="I22351" i="4"/>
  <c r="I22352" i="4"/>
  <c r="I22353" i="4"/>
  <c r="I22354" i="4"/>
  <c r="I22355" i="4"/>
  <c r="I22356" i="4"/>
  <c r="I22357" i="4"/>
  <c r="I22358" i="4"/>
  <c r="I22359" i="4"/>
  <c r="I22360" i="4"/>
  <c r="I22361" i="4"/>
  <c r="I22362" i="4"/>
  <c r="I22363" i="4"/>
  <c r="I22364" i="4"/>
  <c r="I22365" i="4"/>
  <c r="I22366" i="4"/>
  <c r="I22367" i="4"/>
  <c r="I22368" i="4"/>
  <c r="I22369" i="4"/>
  <c r="I22370" i="4"/>
  <c r="I22371" i="4"/>
  <c r="I22372" i="4"/>
  <c r="I22373" i="4"/>
  <c r="I22374" i="4"/>
  <c r="I22375" i="4"/>
  <c r="I22376" i="4"/>
  <c r="I22377" i="4"/>
  <c r="I22378" i="4"/>
  <c r="I22379" i="4"/>
  <c r="I22380" i="4"/>
  <c r="I22381" i="4"/>
  <c r="I22382" i="4"/>
  <c r="I22383" i="4"/>
  <c r="I22384" i="4"/>
  <c r="I22385" i="4"/>
  <c r="I22386" i="4"/>
  <c r="I22387" i="4"/>
  <c r="I22388" i="4"/>
  <c r="I22389" i="4"/>
  <c r="I22390" i="4"/>
  <c r="I22391" i="4"/>
  <c r="I22392" i="4"/>
  <c r="I22393" i="4"/>
  <c r="I22394" i="4"/>
  <c r="I22395" i="4"/>
  <c r="I22396" i="4"/>
  <c r="I22397" i="4"/>
  <c r="I22398" i="4"/>
  <c r="I22399" i="4"/>
  <c r="I22400" i="4"/>
  <c r="I22401" i="4"/>
  <c r="I22402" i="4"/>
  <c r="I22403" i="4"/>
  <c r="I22404" i="4"/>
  <c r="I22405" i="4"/>
  <c r="I22406" i="4"/>
  <c r="I22407" i="4"/>
  <c r="I22408" i="4"/>
  <c r="I22409" i="4"/>
  <c r="I22410" i="4"/>
  <c r="I22411" i="4"/>
  <c r="I22412" i="4"/>
  <c r="I22413" i="4"/>
  <c r="I22414" i="4"/>
  <c r="I22415" i="4"/>
  <c r="I22416" i="4"/>
  <c r="I22417" i="4"/>
  <c r="I22418" i="4"/>
  <c r="I22419" i="4"/>
  <c r="I22420" i="4"/>
  <c r="I22421" i="4"/>
  <c r="I22422" i="4"/>
  <c r="I22423" i="4"/>
  <c r="I22424" i="4"/>
  <c r="I22425" i="4"/>
  <c r="I22426" i="4"/>
  <c r="I22427" i="4"/>
  <c r="I22428" i="4"/>
  <c r="I22429" i="4"/>
  <c r="I22430" i="4"/>
  <c r="I22431" i="4"/>
  <c r="I22432" i="4"/>
  <c r="I22433" i="4"/>
  <c r="I22434" i="4"/>
  <c r="I22435" i="4"/>
  <c r="I22436" i="4"/>
  <c r="I22437" i="4"/>
  <c r="I22438" i="4"/>
  <c r="I22439" i="4"/>
  <c r="I22440" i="4"/>
  <c r="I22441" i="4"/>
  <c r="I22442" i="4"/>
  <c r="I22443" i="4"/>
  <c r="I22444" i="4"/>
  <c r="I22445" i="4"/>
  <c r="I22446" i="4"/>
  <c r="I22447" i="4"/>
  <c r="I22448" i="4"/>
  <c r="I22449" i="4"/>
  <c r="I22450" i="4"/>
  <c r="I22451" i="4"/>
  <c r="I22452" i="4"/>
  <c r="I22453" i="4"/>
  <c r="I22454" i="4"/>
  <c r="I22455" i="4"/>
  <c r="I22456" i="4"/>
  <c r="I22457" i="4"/>
  <c r="I22458" i="4"/>
  <c r="I22459" i="4"/>
  <c r="I22460" i="4"/>
  <c r="I22461" i="4"/>
  <c r="I22462" i="4"/>
  <c r="I22463" i="4"/>
  <c r="I22464" i="4"/>
  <c r="I22465" i="4"/>
  <c r="I22466" i="4"/>
  <c r="I22467" i="4"/>
  <c r="I22468" i="4"/>
  <c r="I22469" i="4"/>
  <c r="I22470" i="4"/>
  <c r="I22471" i="4"/>
  <c r="I22472" i="4"/>
  <c r="I22473" i="4"/>
  <c r="I22474" i="4"/>
  <c r="I22475" i="4"/>
  <c r="I22476" i="4"/>
  <c r="I22477" i="4"/>
  <c r="I22478" i="4"/>
  <c r="I22479" i="4"/>
  <c r="I22480" i="4"/>
  <c r="I22481" i="4"/>
  <c r="I22482" i="4"/>
  <c r="I22483" i="4"/>
  <c r="I22484" i="4"/>
  <c r="I22485" i="4"/>
  <c r="I22486" i="4"/>
  <c r="I22487" i="4"/>
  <c r="I22488" i="4"/>
  <c r="I22489" i="4"/>
  <c r="I22490" i="4"/>
  <c r="I22491" i="4"/>
  <c r="I22492" i="4"/>
  <c r="I22493" i="4"/>
  <c r="I22494" i="4"/>
  <c r="I22495" i="4"/>
  <c r="I22496" i="4"/>
  <c r="I22497" i="4"/>
  <c r="I22498" i="4"/>
  <c r="I22499" i="4"/>
  <c r="I22500" i="4"/>
  <c r="I22501" i="4"/>
  <c r="I22502" i="4"/>
  <c r="I22503" i="4"/>
  <c r="I22504" i="4"/>
  <c r="I22505" i="4"/>
  <c r="I22506" i="4"/>
  <c r="I22507" i="4"/>
  <c r="I22508" i="4"/>
  <c r="I22509" i="4"/>
  <c r="I22510" i="4"/>
  <c r="I22511" i="4"/>
  <c r="I22512" i="4"/>
  <c r="I22513" i="4"/>
  <c r="I22514" i="4"/>
  <c r="I22515" i="4"/>
  <c r="I22516" i="4"/>
  <c r="I22517" i="4"/>
  <c r="I22518" i="4"/>
  <c r="I22519" i="4"/>
  <c r="I22520" i="4"/>
  <c r="I22521" i="4"/>
  <c r="I22522" i="4"/>
  <c r="I22523" i="4"/>
  <c r="I22524" i="4"/>
  <c r="I22525" i="4"/>
  <c r="I22526" i="4"/>
  <c r="I22527" i="4"/>
  <c r="I22528" i="4"/>
  <c r="I22529" i="4"/>
  <c r="I22530" i="4"/>
  <c r="I22531" i="4"/>
  <c r="I22532" i="4"/>
  <c r="I22533" i="4"/>
  <c r="I22534" i="4"/>
  <c r="I22535" i="4"/>
  <c r="I22536" i="4"/>
  <c r="I22537" i="4"/>
  <c r="I22538" i="4"/>
  <c r="I22539" i="4"/>
  <c r="I22540" i="4"/>
  <c r="I22541" i="4"/>
  <c r="I22542" i="4"/>
  <c r="I22543" i="4"/>
  <c r="I22544" i="4"/>
  <c r="I22545" i="4"/>
  <c r="I22546" i="4"/>
  <c r="I22547" i="4"/>
  <c r="I22548" i="4"/>
  <c r="I22549" i="4"/>
  <c r="I22550" i="4"/>
  <c r="I22551" i="4"/>
  <c r="I22552" i="4"/>
  <c r="I22553" i="4"/>
  <c r="I22554" i="4"/>
  <c r="I22555" i="4"/>
  <c r="I22556" i="4"/>
  <c r="I22557" i="4"/>
  <c r="I22558" i="4"/>
  <c r="I22559" i="4"/>
  <c r="I22560" i="4"/>
  <c r="I22561" i="4"/>
  <c r="I22562" i="4"/>
  <c r="I22563" i="4"/>
  <c r="I22564" i="4"/>
  <c r="I22565" i="4"/>
  <c r="I22566" i="4"/>
  <c r="I22567" i="4"/>
  <c r="I22568" i="4"/>
  <c r="I22569" i="4"/>
  <c r="I22570" i="4"/>
  <c r="I22571" i="4"/>
  <c r="I22572" i="4"/>
  <c r="I22573" i="4"/>
  <c r="I22574" i="4"/>
  <c r="I22575" i="4"/>
  <c r="I22576" i="4"/>
  <c r="I22577" i="4"/>
  <c r="I22578" i="4"/>
  <c r="I22579" i="4"/>
  <c r="I22580" i="4"/>
  <c r="I22581" i="4"/>
  <c r="I22582" i="4"/>
  <c r="I22583" i="4"/>
  <c r="I22584" i="4"/>
  <c r="I22585" i="4"/>
  <c r="I22586" i="4"/>
  <c r="I22587" i="4"/>
  <c r="I22588" i="4"/>
  <c r="I22589" i="4"/>
  <c r="I22590" i="4"/>
  <c r="I22591" i="4"/>
  <c r="I22592" i="4"/>
  <c r="I22593" i="4"/>
  <c r="I22594" i="4"/>
  <c r="I22595" i="4"/>
  <c r="I22596" i="4"/>
  <c r="I22597" i="4"/>
  <c r="I22598" i="4"/>
  <c r="I22599" i="4"/>
  <c r="I22600" i="4"/>
  <c r="I22601" i="4"/>
  <c r="I22602" i="4"/>
  <c r="I22603" i="4"/>
  <c r="I22604" i="4"/>
  <c r="I22605" i="4"/>
  <c r="I22606" i="4"/>
  <c r="I22607" i="4"/>
  <c r="I22608" i="4"/>
  <c r="I22609" i="4"/>
  <c r="I22610" i="4"/>
  <c r="I22611" i="4"/>
  <c r="I22612" i="4"/>
  <c r="I22613" i="4"/>
  <c r="I22614" i="4"/>
  <c r="I22615" i="4"/>
  <c r="I22616" i="4"/>
  <c r="I22617" i="4"/>
  <c r="I22618" i="4"/>
  <c r="I22619" i="4"/>
  <c r="I22620" i="4"/>
  <c r="I22621" i="4"/>
  <c r="I22622" i="4"/>
  <c r="I22623" i="4"/>
  <c r="I22624" i="4"/>
  <c r="I22625" i="4"/>
  <c r="I22626" i="4"/>
  <c r="I22627" i="4"/>
  <c r="I22628" i="4"/>
  <c r="I22629" i="4"/>
  <c r="I22630" i="4"/>
  <c r="I22631" i="4"/>
  <c r="I22632" i="4"/>
  <c r="I22633" i="4"/>
  <c r="I22634" i="4"/>
  <c r="I22635" i="4"/>
  <c r="I22636" i="4"/>
  <c r="I22637" i="4"/>
  <c r="I22638" i="4"/>
  <c r="I22639" i="4"/>
  <c r="I22640" i="4"/>
  <c r="I22641" i="4"/>
  <c r="I22642" i="4"/>
  <c r="I22643" i="4"/>
  <c r="I22644" i="4"/>
  <c r="I22645" i="4"/>
  <c r="I22646" i="4"/>
  <c r="I22647" i="4"/>
  <c r="I22648" i="4"/>
  <c r="I22649" i="4"/>
  <c r="I22650" i="4"/>
  <c r="I22651" i="4"/>
  <c r="I22652" i="4"/>
  <c r="I22653" i="4"/>
  <c r="I22654" i="4"/>
  <c r="I22655" i="4"/>
  <c r="I22656" i="4"/>
  <c r="I22657" i="4"/>
  <c r="I22658" i="4"/>
  <c r="I22659" i="4"/>
  <c r="I22660" i="4"/>
  <c r="I22661" i="4"/>
  <c r="I22662" i="4"/>
  <c r="I22663" i="4"/>
  <c r="I22664" i="4"/>
  <c r="I22665" i="4"/>
  <c r="I22666" i="4"/>
  <c r="I22667" i="4"/>
  <c r="I22668" i="4"/>
  <c r="I22669" i="4"/>
  <c r="I22670" i="4"/>
  <c r="I22671" i="4"/>
  <c r="I22672" i="4"/>
  <c r="I22673" i="4"/>
  <c r="I22674" i="4"/>
  <c r="I22675" i="4"/>
  <c r="I22676" i="4"/>
  <c r="I22677" i="4"/>
  <c r="I22678" i="4"/>
  <c r="I22679" i="4"/>
  <c r="I22680" i="4"/>
  <c r="I22681" i="4"/>
  <c r="I22682" i="4"/>
  <c r="I22683" i="4"/>
  <c r="I22684" i="4"/>
  <c r="I22685" i="4"/>
  <c r="I22686" i="4"/>
  <c r="I22687" i="4"/>
  <c r="I22688" i="4"/>
  <c r="I22689" i="4"/>
  <c r="I22690" i="4"/>
  <c r="I22691" i="4"/>
  <c r="I22692" i="4"/>
  <c r="I22693" i="4"/>
  <c r="I22694" i="4"/>
  <c r="I22695" i="4"/>
  <c r="I22696" i="4"/>
  <c r="I22697" i="4"/>
  <c r="I22698" i="4"/>
  <c r="I22699" i="4"/>
  <c r="I22700" i="4"/>
  <c r="I22701" i="4"/>
  <c r="I22702" i="4"/>
  <c r="I22703" i="4"/>
  <c r="I22704" i="4"/>
  <c r="I22705" i="4"/>
  <c r="I22706" i="4"/>
  <c r="I22707" i="4"/>
  <c r="I22708" i="4"/>
  <c r="I22709" i="4"/>
  <c r="I22710" i="4"/>
  <c r="I22711" i="4"/>
  <c r="I22712" i="4"/>
  <c r="I22713" i="4"/>
  <c r="I22714" i="4"/>
  <c r="I22715" i="4"/>
  <c r="I22716" i="4"/>
  <c r="I22717" i="4"/>
  <c r="I22718" i="4"/>
  <c r="I22719" i="4"/>
  <c r="I22720" i="4"/>
  <c r="I22721" i="4"/>
  <c r="I22722" i="4"/>
  <c r="I22723" i="4"/>
  <c r="I22724" i="4"/>
  <c r="I22725" i="4"/>
  <c r="I22726" i="4"/>
  <c r="I22727" i="4"/>
  <c r="I22728" i="4"/>
  <c r="I22729" i="4"/>
  <c r="I22730" i="4"/>
  <c r="I22731" i="4"/>
  <c r="I22732" i="4"/>
  <c r="I22733" i="4"/>
  <c r="I22734" i="4"/>
  <c r="I22735" i="4"/>
  <c r="I22736" i="4"/>
  <c r="I22737" i="4"/>
  <c r="I22738" i="4"/>
  <c r="I22739" i="4"/>
  <c r="I22740" i="4"/>
  <c r="I22741" i="4"/>
  <c r="I22742" i="4"/>
  <c r="I22743" i="4"/>
  <c r="I22744" i="4"/>
  <c r="I22745" i="4"/>
  <c r="I22746" i="4"/>
  <c r="I22747" i="4"/>
  <c r="I22748" i="4"/>
  <c r="I22749" i="4"/>
  <c r="I22750" i="4"/>
  <c r="I22751" i="4"/>
  <c r="I22752" i="4"/>
  <c r="I22753" i="4"/>
  <c r="I22754" i="4"/>
  <c r="I22755" i="4"/>
  <c r="I22756" i="4"/>
  <c r="I22757" i="4"/>
  <c r="I22758" i="4"/>
  <c r="I22759" i="4"/>
  <c r="I22760" i="4"/>
  <c r="I22761" i="4"/>
  <c r="I22762" i="4"/>
  <c r="I22763" i="4"/>
  <c r="I22764" i="4"/>
  <c r="I22765" i="4"/>
  <c r="I22766" i="4"/>
  <c r="I22767" i="4"/>
  <c r="I22768" i="4"/>
  <c r="I22769" i="4"/>
  <c r="I22770" i="4"/>
  <c r="I22771" i="4"/>
  <c r="I22772" i="4"/>
  <c r="I22773" i="4"/>
  <c r="I22774" i="4"/>
  <c r="I22775" i="4"/>
  <c r="I22776" i="4"/>
  <c r="I22777" i="4"/>
  <c r="I22778" i="4"/>
  <c r="I22779" i="4"/>
  <c r="I22780" i="4"/>
  <c r="I22781" i="4"/>
  <c r="I22782" i="4"/>
  <c r="I22783" i="4"/>
  <c r="I22784" i="4"/>
  <c r="I22785" i="4"/>
  <c r="I22786" i="4"/>
  <c r="I22787" i="4"/>
  <c r="I22788" i="4"/>
  <c r="I22789" i="4"/>
  <c r="I22790" i="4"/>
  <c r="I22791" i="4"/>
  <c r="I22792" i="4"/>
  <c r="I22793" i="4"/>
  <c r="I22794" i="4"/>
  <c r="I22795" i="4"/>
  <c r="I22796" i="4"/>
  <c r="I22797" i="4"/>
  <c r="I22798" i="4"/>
  <c r="I22799" i="4"/>
  <c r="I22800" i="4"/>
  <c r="I22801" i="4"/>
  <c r="I22802" i="4"/>
  <c r="I22803" i="4"/>
  <c r="I22804" i="4"/>
  <c r="I22805" i="4"/>
  <c r="I22806" i="4"/>
  <c r="I22807" i="4"/>
  <c r="I22808" i="4"/>
  <c r="I22809" i="4"/>
  <c r="I22810" i="4"/>
  <c r="I22811" i="4"/>
  <c r="I22812" i="4"/>
  <c r="I22813" i="4"/>
  <c r="I22814" i="4"/>
  <c r="I22815" i="4"/>
  <c r="I22816" i="4"/>
  <c r="I22817" i="4"/>
  <c r="I22818" i="4"/>
  <c r="I22819" i="4"/>
  <c r="I22820" i="4"/>
  <c r="I22821" i="4"/>
  <c r="I22822" i="4"/>
  <c r="I22823" i="4"/>
  <c r="I22824" i="4"/>
  <c r="I22825" i="4"/>
  <c r="I22826" i="4"/>
  <c r="I22827" i="4"/>
  <c r="I22828" i="4"/>
  <c r="I22829" i="4"/>
  <c r="I22830" i="4"/>
  <c r="I22831" i="4"/>
  <c r="I22832" i="4"/>
  <c r="I22833" i="4"/>
  <c r="I22834" i="4"/>
  <c r="I22835" i="4"/>
  <c r="I22836" i="4"/>
  <c r="I22837" i="4"/>
  <c r="I22838" i="4"/>
  <c r="I22839" i="4"/>
  <c r="I22840" i="4"/>
  <c r="I22841" i="4"/>
  <c r="I22842" i="4"/>
  <c r="I22843" i="4"/>
  <c r="I22844" i="4"/>
  <c r="I22845" i="4"/>
  <c r="I22846" i="4"/>
  <c r="I22847" i="4"/>
  <c r="I22848" i="4"/>
  <c r="I22849" i="4"/>
  <c r="I22850" i="4"/>
  <c r="I22851" i="4"/>
  <c r="I22852" i="4"/>
  <c r="I22853" i="4"/>
  <c r="I22854" i="4"/>
  <c r="I22855" i="4"/>
  <c r="I22856" i="4"/>
  <c r="I22857" i="4"/>
  <c r="I22858" i="4"/>
  <c r="I22859" i="4"/>
  <c r="I22860" i="4"/>
  <c r="I22861" i="4"/>
  <c r="I22862" i="4"/>
  <c r="I22863" i="4"/>
  <c r="I22864" i="4"/>
  <c r="I22865" i="4"/>
  <c r="I22866" i="4"/>
  <c r="I22867" i="4"/>
  <c r="I22868" i="4"/>
  <c r="I22869" i="4"/>
  <c r="I22870" i="4"/>
  <c r="I22871" i="4"/>
  <c r="I22872" i="4"/>
  <c r="I22873" i="4"/>
  <c r="I22874" i="4"/>
  <c r="I22875" i="4"/>
  <c r="I22876" i="4"/>
  <c r="I22877" i="4"/>
  <c r="I22878" i="4"/>
  <c r="I22879" i="4"/>
  <c r="I22880" i="4"/>
  <c r="I22881" i="4"/>
  <c r="I22882" i="4"/>
  <c r="I22883" i="4"/>
  <c r="I22884" i="4"/>
  <c r="I22885" i="4"/>
  <c r="I22886" i="4"/>
  <c r="I22887" i="4"/>
  <c r="I22888" i="4"/>
  <c r="I22889" i="4"/>
  <c r="I22890" i="4"/>
  <c r="I22891" i="4"/>
  <c r="I22892" i="4"/>
  <c r="I22893" i="4"/>
  <c r="I22894" i="4"/>
  <c r="I22895" i="4"/>
  <c r="I22896" i="4"/>
  <c r="I22897" i="4"/>
  <c r="I22898" i="4"/>
  <c r="I22899" i="4"/>
  <c r="I22900" i="4"/>
  <c r="I22901" i="4"/>
  <c r="I22902" i="4"/>
  <c r="I22903" i="4"/>
  <c r="I22904" i="4"/>
  <c r="I22905" i="4"/>
  <c r="I22906" i="4"/>
  <c r="I22907" i="4"/>
  <c r="I22908" i="4"/>
  <c r="I22909" i="4"/>
  <c r="I22910" i="4"/>
  <c r="I22911" i="4"/>
  <c r="I22912" i="4"/>
  <c r="I22913" i="4"/>
  <c r="I22914" i="4"/>
  <c r="I22915" i="4"/>
  <c r="I22916" i="4"/>
  <c r="I22917" i="4"/>
  <c r="I22918" i="4"/>
  <c r="I22919" i="4"/>
  <c r="I22920" i="4"/>
  <c r="I22921" i="4"/>
  <c r="I22922" i="4"/>
  <c r="I22923" i="4"/>
  <c r="I22924" i="4"/>
  <c r="I22925" i="4"/>
  <c r="I22926" i="4"/>
  <c r="I22927" i="4"/>
  <c r="I22928" i="4"/>
  <c r="I22929" i="4"/>
  <c r="I22930" i="4"/>
  <c r="I22931" i="4"/>
  <c r="I22932" i="4"/>
  <c r="I22933" i="4"/>
  <c r="I22934" i="4"/>
  <c r="I22935" i="4"/>
  <c r="I22936" i="4"/>
  <c r="I22937" i="4"/>
  <c r="I22938" i="4"/>
  <c r="I22939" i="4"/>
  <c r="I22940" i="4"/>
  <c r="I22941" i="4"/>
  <c r="I22942" i="4"/>
  <c r="I22943" i="4"/>
  <c r="I22944" i="4"/>
  <c r="I22945" i="4"/>
  <c r="I22946" i="4"/>
  <c r="I22947" i="4"/>
  <c r="I22948" i="4"/>
  <c r="I22949" i="4"/>
  <c r="I22950" i="4"/>
  <c r="I22951" i="4"/>
  <c r="I22952" i="4"/>
  <c r="I22953" i="4"/>
  <c r="I22954" i="4"/>
  <c r="I22955" i="4"/>
  <c r="I22956" i="4"/>
  <c r="I22957" i="4"/>
  <c r="I22958" i="4"/>
  <c r="I22959" i="4"/>
  <c r="I22960" i="4"/>
  <c r="I22961" i="4"/>
  <c r="I22962" i="4"/>
  <c r="I22963" i="4"/>
  <c r="I22964" i="4"/>
  <c r="I22965" i="4"/>
  <c r="I22966" i="4"/>
  <c r="I22967" i="4"/>
  <c r="I22968" i="4"/>
  <c r="I22969" i="4"/>
  <c r="I22970" i="4"/>
  <c r="I22971" i="4"/>
  <c r="I22972" i="4"/>
  <c r="I22973" i="4"/>
  <c r="I22974" i="4"/>
  <c r="I22975" i="4"/>
  <c r="I22976" i="4"/>
  <c r="I22977" i="4"/>
  <c r="I22978" i="4"/>
  <c r="I22979" i="4"/>
  <c r="I22980" i="4"/>
  <c r="I22981" i="4"/>
  <c r="I22982" i="4"/>
  <c r="I22983" i="4"/>
  <c r="I22984" i="4"/>
  <c r="I22985" i="4"/>
  <c r="I22986" i="4"/>
  <c r="I22987" i="4"/>
  <c r="I22988" i="4"/>
  <c r="I22989" i="4"/>
  <c r="I22990" i="4"/>
  <c r="I22991" i="4"/>
  <c r="I22992" i="4"/>
  <c r="I22993" i="4"/>
  <c r="I22994" i="4"/>
  <c r="I22995" i="4"/>
  <c r="I22996" i="4"/>
  <c r="I22997" i="4"/>
  <c r="I22998" i="4"/>
  <c r="I22999" i="4"/>
  <c r="I23000" i="4"/>
  <c r="I23001" i="4"/>
  <c r="I23002" i="4"/>
  <c r="I23003" i="4"/>
  <c r="I23004" i="4"/>
  <c r="I23005" i="4"/>
  <c r="I23006" i="4"/>
  <c r="I23007" i="4"/>
  <c r="I23008" i="4"/>
  <c r="I23009" i="4"/>
  <c r="I23010" i="4"/>
  <c r="I23011" i="4"/>
  <c r="I23012" i="4"/>
  <c r="I23013" i="4"/>
  <c r="I23014" i="4"/>
  <c r="I23015" i="4"/>
  <c r="I23016" i="4"/>
  <c r="I23017" i="4"/>
  <c r="I23018" i="4"/>
  <c r="I23019" i="4"/>
  <c r="I23020" i="4"/>
  <c r="I23021" i="4"/>
  <c r="I23022" i="4"/>
  <c r="I23023" i="4"/>
  <c r="I23024" i="4"/>
  <c r="I23025" i="4"/>
  <c r="I23026" i="4"/>
  <c r="I23027" i="4"/>
  <c r="I23028" i="4"/>
  <c r="I23029" i="4"/>
  <c r="I23030" i="4"/>
  <c r="I23031" i="4"/>
  <c r="I23032" i="4"/>
  <c r="I23033" i="4"/>
  <c r="I23034" i="4"/>
  <c r="I23035" i="4"/>
  <c r="I23036" i="4"/>
  <c r="I23037" i="4"/>
  <c r="I23038" i="4"/>
  <c r="I23039" i="4"/>
  <c r="I23040" i="4"/>
  <c r="I23041" i="4"/>
  <c r="I23042" i="4"/>
  <c r="I23043" i="4"/>
  <c r="I23044" i="4"/>
  <c r="I23045" i="4"/>
  <c r="I23046" i="4"/>
  <c r="I23047" i="4"/>
  <c r="I23048" i="4"/>
  <c r="I23049" i="4"/>
  <c r="I23050" i="4"/>
  <c r="I23051" i="4"/>
  <c r="I23052" i="4"/>
  <c r="I23053" i="4"/>
  <c r="I23054" i="4"/>
  <c r="I23055" i="4"/>
  <c r="I23056" i="4"/>
  <c r="I23057" i="4"/>
  <c r="I23058" i="4"/>
  <c r="I23059" i="4"/>
  <c r="I23060" i="4"/>
  <c r="I23061" i="4"/>
  <c r="I23062" i="4"/>
  <c r="I23063" i="4"/>
  <c r="I23064" i="4"/>
  <c r="I23065" i="4"/>
  <c r="I23066" i="4"/>
  <c r="I23067" i="4"/>
  <c r="I23068" i="4"/>
  <c r="I23069" i="4"/>
  <c r="I23070" i="4"/>
  <c r="I23071" i="4"/>
  <c r="I23072" i="4"/>
  <c r="I23073" i="4"/>
  <c r="I23074" i="4"/>
  <c r="I23075" i="4"/>
  <c r="I23076" i="4"/>
  <c r="I23077" i="4"/>
  <c r="I23078" i="4"/>
  <c r="I23079" i="4"/>
  <c r="I23080" i="4"/>
  <c r="I23081" i="4"/>
  <c r="I23082" i="4"/>
  <c r="I23083" i="4"/>
  <c r="I23084" i="4"/>
  <c r="I23085" i="4"/>
  <c r="I23086" i="4"/>
  <c r="I23087" i="4"/>
  <c r="I23088" i="4"/>
  <c r="I23089" i="4"/>
  <c r="I23090" i="4"/>
  <c r="I23091" i="4"/>
  <c r="I23092" i="4"/>
  <c r="I23093" i="4"/>
  <c r="I23094" i="4"/>
  <c r="I23095" i="4"/>
  <c r="I23096" i="4"/>
  <c r="I23097" i="4"/>
  <c r="I23098" i="4"/>
  <c r="I23099" i="4"/>
  <c r="I23100" i="4"/>
  <c r="I23101" i="4"/>
  <c r="I23102" i="4"/>
  <c r="I23103" i="4"/>
  <c r="I23104" i="4"/>
  <c r="I23105" i="4"/>
  <c r="I23106" i="4"/>
  <c r="I23107" i="4"/>
  <c r="I23108" i="4"/>
  <c r="I23109" i="4"/>
  <c r="I23110" i="4"/>
  <c r="I23111" i="4"/>
  <c r="I23112" i="4"/>
  <c r="I23113" i="4"/>
  <c r="I23114" i="4"/>
  <c r="I23115" i="4"/>
  <c r="I23116" i="4"/>
  <c r="I23117" i="4"/>
  <c r="I23118" i="4"/>
  <c r="I23119" i="4"/>
  <c r="I23120" i="4"/>
  <c r="I23121" i="4"/>
  <c r="I23122" i="4"/>
  <c r="I23123" i="4"/>
  <c r="I23124" i="4"/>
  <c r="I23125" i="4"/>
  <c r="I23126" i="4"/>
  <c r="I23127" i="4"/>
  <c r="I23128" i="4"/>
  <c r="I23129" i="4"/>
  <c r="I23130" i="4"/>
  <c r="I23131" i="4"/>
  <c r="I23132" i="4"/>
  <c r="I23133" i="4"/>
  <c r="I23134" i="4"/>
  <c r="I23135" i="4"/>
  <c r="I23136" i="4"/>
  <c r="I23137" i="4"/>
  <c r="I23138" i="4"/>
  <c r="I23139" i="4"/>
  <c r="I23140" i="4"/>
  <c r="I23141" i="4"/>
  <c r="I23142" i="4"/>
  <c r="I23143" i="4"/>
  <c r="I23144" i="4"/>
  <c r="I23145" i="4"/>
  <c r="I23146" i="4"/>
  <c r="I23147" i="4"/>
  <c r="I23148" i="4"/>
  <c r="I23149" i="4"/>
  <c r="I23150" i="4"/>
  <c r="I23151" i="4"/>
  <c r="I23152" i="4"/>
  <c r="I23153" i="4"/>
  <c r="I23154" i="4"/>
  <c r="I23155" i="4"/>
  <c r="I23156" i="4"/>
  <c r="I23157" i="4"/>
  <c r="I23158" i="4"/>
  <c r="I23159" i="4"/>
  <c r="I23160" i="4"/>
  <c r="I23161" i="4"/>
  <c r="I23162" i="4"/>
  <c r="I23163" i="4"/>
  <c r="I23164" i="4"/>
  <c r="I23165" i="4"/>
  <c r="I23166" i="4"/>
  <c r="I23167" i="4"/>
  <c r="I23168" i="4"/>
  <c r="I23169" i="4"/>
  <c r="I23170" i="4"/>
  <c r="I23171" i="4"/>
  <c r="I23172" i="4"/>
  <c r="I23173" i="4"/>
  <c r="I23174" i="4"/>
  <c r="I23175" i="4"/>
  <c r="I23176" i="4"/>
  <c r="I23177" i="4"/>
  <c r="I23178" i="4"/>
  <c r="I23179" i="4"/>
  <c r="I23180" i="4"/>
  <c r="I23181" i="4"/>
  <c r="I23182" i="4"/>
  <c r="I23183" i="4"/>
  <c r="I23184" i="4"/>
  <c r="I23185" i="4"/>
  <c r="I23186" i="4"/>
  <c r="I23187" i="4"/>
  <c r="I23188" i="4"/>
  <c r="I23189" i="4"/>
  <c r="I23190" i="4"/>
  <c r="I23191" i="4"/>
  <c r="I23192" i="4"/>
  <c r="I23193" i="4"/>
  <c r="I23194" i="4"/>
  <c r="I23195" i="4"/>
  <c r="I23196" i="4"/>
  <c r="I23197" i="4"/>
  <c r="I23198" i="4"/>
  <c r="I23199" i="4"/>
  <c r="I23200" i="4"/>
  <c r="I23201" i="4"/>
  <c r="I23202" i="4"/>
  <c r="I23203" i="4"/>
  <c r="I23204" i="4"/>
  <c r="I23205" i="4"/>
  <c r="I23206" i="4"/>
  <c r="I23207" i="4"/>
  <c r="I23208" i="4"/>
  <c r="I23209" i="4"/>
  <c r="I23210" i="4"/>
  <c r="I23211" i="4"/>
  <c r="I23212" i="4"/>
  <c r="I23213" i="4"/>
  <c r="I23214" i="4"/>
  <c r="I23215" i="4"/>
  <c r="I23216" i="4"/>
  <c r="I23217" i="4"/>
  <c r="I23218" i="4"/>
  <c r="I23219" i="4"/>
  <c r="I23220" i="4"/>
  <c r="I23221" i="4"/>
  <c r="I23222" i="4"/>
  <c r="I23223" i="4"/>
  <c r="I23224" i="4"/>
  <c r="I23225" i="4"/>
  <c r="I23226" i="4"/>
  <c r="I23227" i="4"/>
  <c r="I23228" i="4"/>
  <c r="I23229" i="4"/>
  <c r="I23230" i="4"/>
  <c r="I23231" i="4"/>
  <c r="I23232" i="4"/>
  <c r="I23233" i="4"/>
  <c r="I23234" i="4"/>
  <c r="I23235" i="4"/>
  <c r="I23236" i="4"/>
  <c r="I23237" i="4"/>
  <c r="I23238" i="4"/>
  <c r="I23239" i="4"/>
  <c r="I23240" i="4"/>
  <c r="I23241" i="4"/>
  <c r="I23242" i="4"/>
  <c r="I23243" i="4"/>
  <c r="I23244" i="4"/>
  <c r="I23245" i="4"/>
  <c r="I23246" i="4"/>
  <c r="I23247" i="4"/>
  <c r="I23248" i="4"/>
  <c r="I23249" i="4"/>
  <c r="I23250" i="4"/>
  <c r="I23251" i="4"/>
  <c r="I23252" i="4"/>
  <c r="I23253" i="4"/>
  <c r="I23254" i="4"/>
  <c r="I23255" i="4"/>
  <c r="I23256" i="4"/>
  <c r="I23257" i="4"/>
  <c r="I23258" i="4"/>
  <c r="I23259" i="4"/>
  <c r="I23260" i="4"/>
  <c r="I23261" i="4"/>
  <c r="I23262" i="4"/>
  <c r="I23263" i="4"/>
  <c r="I23264" i="4"/>
  <c r="I23265" i="4"/>
  <c r="I23266" i="4"/>
  <c r="I23267" i="4"/>
  <c r="I23268" i="4"/>
  <c r="I23269" i="4"/>
  <c r="I23270" i="4"/>
  <c r="I23271" i="4"/>
  <c r="I23272" i="4"/>
  <c r="I23273" i="4"/>
  <c r="I23274" i="4"/>
  <c r="I23275" i="4"/>
  <c r="I23276" i="4"/>
  <c r="I23277" i="4"/>
  <c r="I23278" i="4"/>
  <c r="I23279" i="4"/>
  <c r="I23280" i="4"/>
  <c r="I23281" i="4"/>
  <c r="I23282" i="4"/>
  <c r="I23283" i="4"/>
  <c r="I23284" i="4"/>
  <c r="I23285" i="4"/>
  <c r="I23286" i="4"/>
  <c r="I23287" i="4"/>
  <c r="I23288" i="4"/>
  <c r="I23289" i="4"/>
  <c r="I23290" i="4"/>
  <c r="I23291" i="4"/>
  <c r="I23292" i="4"/>
  <c r="I23293" i="4"/>
  <c r="I23294" i="4"/>
  <c r="I23295" i="4"/>
  <c r="I23296" i="4"/>
  <c r="I23297" i="4"/>
  <c r="I23298" i="4"/>
  <c r="I23299" i="4"/>
  <c r="I23300" i="4"/>
  <c r="I23301" i="4"/>
  <c r="I23302" i="4"/>
  <c r="I23303" i="4"/>
  <c r="I23304" i="4"/>
  <c r="I23305" i="4"/>
  <c r="I23306" i="4"/>
  <c r="I23307" i="4"/>
  <c r="I23308" i="4"/>
  <c r="I23309" i="4"/>
  <c r="I23310" i="4"/>
  <c r="I23311" i="4"/>
  <c r="I23312" i="4"/>
  <c r="I23313" i="4"/>
  <c r="I23314" i="4"/>
  <c r="I23315" i="4"/>
  <c r="I23316" i="4"/>
  <c r="I23317" i="4"/>
  <c r="I23318" i="4"/>
  <c r="I23319" i="4"/>
  <c r="I23320" i="4"/>
  <c r="I23321" i="4"/>
  <c r="I23322" i="4"/>
  <c r="I23323" i="4"/>
  <c r="I23324" i="4"/>
  <c r="I23325" i="4"/>
  <c r="I23326" i="4"/>
  <c r="I23327" i="4"/>
  <c r="I23328" i="4"/>
  <c r="I23329" i="4"/>
  <c r="I23330" i="4"/>
  <c r="I23331" i="4"/>
  <c r="I23332" i="4"/>
  <c r="I23333" i="4"/>
  <c r="I23334" i="4"/>
  <c r="I23335" i="4"/>
  <c r="I23336" i="4"/>
  <c r="I23337" i="4"/>
  <c r="I23338" i="4"/>
  <c r="I23339" i="4"/>
  <c r="I23340" i="4"/>
  <c r="I23341" i="4"/>
  <c r="I23342" i="4"/>
  <c r="I23343" i="4"/>
  <c r="I23344" i="4"/>
  <c r="I23345" i="4"/>
  <c r="I23346" i="4"/>
  <c r="I23347" i="4"/>
  <c r="I23348" i="4"/>
  <c r="I23349" i="4"/>
  <c r="I23350" i="4"/>
  <c r="I23351" i="4"/>
  <c r="I23352" i="4"/>
  <c r="I23353" i="4"/>
  <c r="I23354" i="4"/>
  <c r="I23355" i="4"/>
  <c r="I23356" i="4"/>
  <c r="I23357" i="4"/>
  <c r="I23358" i="4"/>
  <c r="I23359" i="4"/>
  <c r="I23360" i="4"/>
  <c r="I23361" i="4"/>
  <c r="I23362" i="4"/>
  <c r="I23363" i="4"/>
  <c r="I23364" i="4"/>
  <c r="I23365" i="4"/>
  <c r="I23366" i="4"/>
  <c r="I23367" i="4"/>
  <c r="I23368" i="4"/>
  <c r="I23369" i="4"/>
  <c r="I23370" i="4"/>
  <c r="I23371" i="4"/>
  <c r="I23372" i="4"/>
  <c r="I23373" i="4"/>
  <c r="I23374" i="4"/>
  <c r="I23375" i="4"/>
  <c r="I23376" i="4"/>
  <c r="I23377" i="4"/>
  <c r="I23378" i="4"/>
  <c r="I23379" i="4"/>
  <c r="I23380" i="4"/>
  <c r="I23381" i="4"/>
  <c r="I23382" i="4"/>
  <c r="I23383" i="4"/>
  <c r="I23384" i="4"/>
  <c r="I23385" i="4"/>
  <c r="I23386" i="4"/>
  <c r="I23387" i="4"/>
  <c r="I23388" i="4"/>
  <c r="I23389" i="4"/>
  <c r="I23390" i="4"/>
  <c r="I23391" i="4"/>
  <c r="I23392" i="4"/>
  <c r="I23393" i="4"/>
  <c r="I23394" i="4"/>
  <c r="I23395" i="4"/>
  <c r="I23396" i="4"/>
  <c r="I23397" i="4"/>
  <c r="I23398" i="4"/>
  <c r="I23399" i="4"/>
  <c r="I23400" i="4"/>
  <c r="I23401" i="4"/>
  <c r="I23402" i="4"/>
  <c r="I23403" i="4"/>
  <c r="I23404" i="4"/>
  <c r="I23405" i="4"/>
  <c r="I23406" i="4"/>
  <c r="I23407" i="4"/>
  <c r="I23408" i="4"/>
  <c r="I23409" i="4"/>
  <c r="I23410" i="4"/>
  <c r="I23411" i="4"/>
  <c r="I23412" i="4"/>
  <c r="I23413" i="4"/>
  <c r="I23414" i="4"/>
  <c r="I23415" i="4"/>
  <c r="I23416" i="4"/>
  <c r="I23417" i="4"/>
  <c r="I23418" i="4"/>
  <c r="I23419" i="4"/>
  <c r="I23420" i="4"/>
  <c r="I23421" i="4"/>
  <c r="I23422" i="4"/>
  <c r="I23423" i="4"/>
  <c r="I23424" i="4"/>
  <c r="I23425" i="4"/>
  <c r="I23426" i="4"/>
  <c r="I23427" i="4"/>
  <c r="I23428" i="4"/>
  <c r="I23429" i="4"/>
  <c r="I23430" i="4"/>
  <c r="I23431" i="4"/>
  <c r="I23432" i="4"/>
  <c r="I23433" i="4"/>
  <c r="I23434" i="4"/>
  <c r="I23435" i="4"/>
  <c r="I23436" i="4"/>
  <c r="I23437" i="4"/>
  <c r="I23438" i="4"/>
  <c r="I23439" i="4"/>
  <c r="I23440" i="4"/>
  <c r="I23441" i="4"/>
  <c r="I23442" i="4"/>
  <c r="I23443" i="4"/>
  <c r="I23444" i="4"/>
  <c r="I23445" i="4"/>
  <c r="I23446" i="4"/>
  <c r="I23447" i="4"/>
  <c r="I23448" i="4"/>
  <c r="I23449" i="4"/>
  <c r="I23450" i="4"/>
  <c r="I23451" i="4"/>
  <c r="I23452" i="4"/>
  <c r="I23453" i="4"/>
  <c r="I23454" i="4"/>
  <c r="I23455" i="4"/>
  <c r="I23456" i="4"/>
  <c r="I23457" i="4"/>
  <c r="I23458" i="4"/>
  <c r="I23459" i="4"/>
  <c r="I23460" i="4"/>
  <c r="I23461" i="4"/>
  <c r="I23462" i="4"/>
  <c r="I23463" i="4"/>
  <c r="I23464" i="4"/>
  <c r="I23465" i="4"/>
  <c r="I23466" i="4"/>
  <c r="I23467" i="4"/>
  <c r="I23468" i="4"/>
  <c r="I23469" i="4"/>
  <c r="I23470" i="4"/>
  <c r="I23471" i="4"/>
  <c r="I23472" i="4"/>
  <c r="I23473" i="4"/>
  <c r="I23474" i="4"/>
  <c r="I23475" i="4"/>
  <c r="I23476" i="4"/>
  <c r="I23477" i="4"/>
  <c r="I23478" i="4"/>
  <c r="I23479" i="4"/>
  <c r="I23480" i="4"/>
  <c r="I23481" i="4"/>
  <c r="I23482" i="4"/>
  <c r="I23483" i="4"/>
  <c r="I23484" i="4"/>
  <c r="I23485" i="4"/>
  <c r="I23486" i="4"/>
  <c r="I23487" i="4"/>
  <c r="I23488" i="4"/>
  <c r="I23489" i="4"/>
  <c r="I23490" i="4"/>
  <c r="I23491" i="4"/>
  <c r="I23492" i="4"/>
  <c r="I23493" i="4"/>
  <c r="I23494" i="4"/>
  <c r="I23495" i="4"/>
  <c r="I23496" i="4"/>
  <c r="I23497" i="4"/>
  <c r="I23498" i="4"/>
  <c r="I23499" i="4"/>
  <c r="I23500" i="4"/>
  <c r="I23501" i="4"/>
  <c r="I23502" i="4"/>
  <c r="I23503" i="4"/>
  <c r="I23504" i="4"/>
  <c r="I23505" i="4"/>
  <c r="I23506" i="4"/>
  <c r="I23507" i="4"/>
  <c r="I23508" i="4"/>
  <c r="I23509" i="4"/>
  <c r="I23510" i="4"/>
  <c r="I23511" i="4"/>
  <c r="I23512" i="4"/>
  <c r="I23513" i="4"/>
  <c r="I23514" i="4"/>
  <c r="I23515" i="4"/>
  <c r="I23516" i="4"/>
  <c r="I23517" i="4"/>
  <c r="I23518" i="4"/>
  <c r="I23519" i="4"/>
  <c r="I23520" i="4"/>
  <c r="I23521" i="4"/>
  <c r="I23522" i="4"/>
  <c r="I23523" i="4"/>
  <c r="I23524" i="4"/>
  <c r="I23525" i="4"/>
  <c r="I23526" i="4"/>
  <c r="I23527" i="4"/>
  <c r="I23528" i="4"/>
  <c r="I23529" i="4"/>
  <c r="I23530" i="4"/>
  <c r="I23531" i="4"/>
  <c r="I23532" i="4"/>
  <c r="I23533" i="4"/>
  <c r="I23534" i="4"/>
  <c r="I23535" i="4"/>
  <c r="I23536" i="4"/>
  <c r="I23537" i="4"/>
  <c r="I23538" i="4"/>
  <c r="I23539" i="4"/>
  <c r="I23540" i="4"/>
  <c r="I23541" i="4"/>
  <c r="I23542" i="4"/>
  <c r="I23543" i="4"/>
  <c r="I23544" i="4"/>
  <c r="I23545" i="4"/>
  <c r="I23546" i="4"/>
  <c r="I23547" i="4"/>
  <c r="I23548" i="4"/>
  <c r="I23549" i="4"/>
  <c r="I23550" i="4"/>
  <c r="I23551" i="4"/>
  <c r="I23552" i="4"/>
  <c r="I23553" i="4"/>
  <c r="I23554" i="4"/>
  <c r="I23555" i="4"/>
  <c r="I23556" i="4"/>
  <c r="I23557" i="4"/>
  <c r="I23558" i="4"/>
  <c r="I23559" i="4"/>
  <c r="I23560" i="4"/>
  <c r="I23561" i="4"/>
  <c r="I23562" i="4"/>
  <c r="I23563" i="4"/>
  <c r="I23564" i="4"/>
  <c r="I23565" i="4"/>
  <c r="I23566" i="4"/>
  <c r="I23567" i="4"/>
  <c r="I23568" i="4"/>
  <c r="I23569" i="4"/>
  <c r="I23570" i="4"/>
  <c r="I23571" i="4"/>
  <c r="I23572" i="4"/>
  <c r="I23573" i="4"/>
  <c r="I23574" i="4"/>
  <c r="I23575" i="4"/>
  <c r="I23576" i="4"/>
  <c r="I23577" i="4"/>
  <c r="I23578" i="4"/>
  <c r="I23579" i="4"/>
  <c r="I23580" i="4"/>
  <c r="I23581" i="4"/>
  <c r="I23582" i="4"/>
  <c r="I23583" i="4"/>
  <c r="I23584" i="4"/>
  <c r="I23585" i="4"/>
  <c r="I23586" i="4"/>
  <c r="I23587" i="4"/>
  <c r="I23588" i="4"/>
  <c r="I23589" i="4"/>
  <c r="I23590" i="4"/>
  <c r="I23591" i="4"/>
  <c r="I23592" i="4"/>
  <c r="I23593" i="4"/>
  <c r="I23594" i="4"/>
  <c r="I23595" i="4"/>
  <c r="I23596" i="4"/>
  <c r="I23597" i="4"/>
  <c r="I23598" i="4"/>
  <c r="I23599" i="4"/>
  <c r="I23600" i="4"/>
  <c r="I23601" i="4"/>
  <c r="I23602" i="4"/>
  <c r="I23603" i="4"/>
  <c r="I23604" i="4"/>
  <c r="I23605" i="4"/>
  <c r="I23606" i="4"/>
  <c r="I23607" i="4"/>
  <c r="I23608" i="4"/>
  <c r="I23609" i="4"/>
  <c r="I23610" i="4"/>
  <c r="I23611" i="4"/>
  <c r="I23612" i="4"/>
  <c r="I23613" i="4"/>
  <c r="I23614" i="4"/>
  <c r="I23615" i="4"/>
  <c r="I23616" i="4"/>
  <c r="I23617" i="4"/>
  <c r="I23618" i="4"/>
  <c r="I23619" i="4"/>
  <c r="I23620" i="4"/>
  <c r="I23621" i="4"/>
  <c r="I23622" i="4"/>
  <c r="I23623" i="4"/>
  <c r="I23624" i="4"/>
  <c r="I23625" i="4"/>
  <c r="I23626" i="4"/>
  <c r="I23627" i="4"/>
  <c r="I23628" i="4"/>
  <c r="I23629" i="4"/>
  <c r="I23630" i="4"/>
  <c r="I23631" i="4"/>
  <c r="I23632" i="4"/>
  <c r="I23633" i="4"/>
  <c r="I23634" i="4"/>
  <c r="I23635" i="4"/>
  <c r="I23636" i="4"/>
  <c r="I23637" i="4"/>
  <c r="I23638" i="4"/>
  <c r="I23639" i="4"/>
  <c r="I23640" i="4"/>
  <c r="I23641" i="4"/>
  <c r="I23642" i="4"/>
  <c r="I23643" i="4"/>
  <c r="I23644" i="4"/>
  <c r="I23645" i="4"/>
  <c r="I23646" i="4"/>
  <c r="I23647" i="4"/>
  <c r="I23648" i="4"/>
  <c r="I23649" i="4"/>
  <c r="I23650" i="4"/>
  <c r="I23651" i="4"/>
  <c r="I23652" i="4"/>
  <c r="I23653" i="4"/>
  <c r="I23654" i="4"/>
  <c r="I23655" i="4"/>
  <c r="I23656" i="4"/>
  <c r="I23657" i="4"/>
  <c r="I23658" i="4"/>
  <c r="I23659" i="4"/>
  <c r="I23660" i="4"/>
  <c r="I23661" i="4"/>
  <c r="I23662" i="4"/>
  <c r="I23663" i="4"/>
  <c r="I23664" i="4"/>
  <c r="I23665" i="4"/>
  <c r="I23666" i="4"/>
  <c r="I23667" i="4"/>
  <c r="I23668" i="4"/>
  <c r="I23669" i="4"/>
  <c r="I23670" i="4"/>
  <c r="I23671" i="4"/>
  <c r="I23672" i="4"/>
  <c r="I23673" i="4"/>
  <c r="I23674" i="4"/>
  <c r="I23675" i="4"/>
  <c r="I23676" i="4"/>
  <c r="I23677" i="4"/>
  <c r="I23678" i="4"/>
  <c r="I23679" i="4"/>
  <c r="I23680" i="4"/>
  <c r="I23681" i="4"/>
  <c r="I23682" i="4"/>
  <c r="I23683" i="4"/>
  <c r="I23684" i="4"/>
  <c r="I23685" i="4"/>
  <c r="I23686" i="4"/>
  <c r="I23687" i="4"/>
  <c r="I23688" i="4"/>
  <c r="I23689" i="4"/>
  <c r="I23690" i="4"/>
  <c r="I23691" i="4"/>
  <c r="I23692" i="4"/>
  <c r="I23693" i="4"/>
  <c r="I23694" i="4"/>
  <c r="I23695" i="4"/>
  <c r="I23696" i="4"/>
  <c r="I23697" i="4"/>
  <c r="I23698" i="4"/>
  <c r="I23699" i="4"/>
  <c r="I23700" i="4"/>
  <c r="I23701" i="4"/>
  <c r="I23702" i="4"/>
  <c r="I23703" i="4"/>
  <c r="I23704" i="4"/>
  <c r="I23705" i="4"/>
  <c r="I23706" i="4"/>
  <c r="I23707" i="4"/>
  <c r="I23708" i="4"/>
  <c r="I23709" i="4"/>
  <c r="I23710" i="4"/>
  <c r="I23711" i="4"/>
  <c r="I23712" i="4"/>
  <c r="I23713" i="4"/>
  <c r="I23714" i="4"/>
  <c r="I23715" i="4"/>
  <c r="I23716" i="4"/>
  <c r="I23717" i="4"/>
  <c r="I23718" i="4"/>
  <c r="I23719" i="4"/>
  <c r="I23720" i="4"/>
  <c r="I23721" i="4"/>
  <c r="I23722" i="4"/>
  <c r="I23723" i="4"/>
  <c r="I23724" i="4"/>
  <c r="I23725" i="4"/>
  <c r="I23726" i="4"/>
  <c r="I23727" i="4"/>
  <c r="I23728" i="4"/>
  <c r="I23729" i="4"/>
  <c r="I23730" i="4"/>
  <c r="I23731" i="4"/>
  <c r="I23732" i="4"/>
  <c r="I23733" i="4"/>
  <c r="I23734" i="4"/>
  <c r="I23735" i="4"/>
  <c r="I23736" i="4"/>
  <c r="I23737" i="4"/>
  <c r="I23738" i="4"/>
  <c r="I23739" i="4"/>
  <c r="I23740" i="4"/>
  <c r="I23741" i="4"/>
  <c r="I23742" i="4"/>
  <c r="I23743" i="4"/>
  <c r="I23744" i="4"/>
  <c r="I23745" i="4"/>
  <c r="I23746" i="4"/>
  <c r="I23747" i="4"/>
  <c r="I23748" i="4"/>
  <c r="I23749" i="4"/>
  <c r="I23750" i="4"/>
  <c r="I23751" i="4"/>
  <c r="I23752" i="4"/>
  <c r="I23753" i="4"/>
  <c r="I23754" i="4"/>
  <c r="I23755" i="4"/>
  <c r="I23756" i="4"/>
  <c r="I23757" i="4"/>
  <c r="I23758" i="4"/>
  <c r="I23759" i="4"/>
  <c r="I23760" i="4"/>
  <c r="I23761" i="4"/>
  <c r="I23762" i="4"/>
  <c r="I23763" i="4"/>
  <c r="I23764" i="4"/>
  <c r="I23765" i="4"/>
  <c r="I23766" i="4"/>
  <c r="I23767" i="4"/>
  <c r="I23768" i="4"/>
  <c r="I23769" i="4"/>
  <c r="I23770" i="4"/>
  <c r="I23771" i="4"/>
  <c r="I23772" i="4"/>
  <c r="I23773" i="4"/>
  <c r="I23774" i="4"/>
  <c r="I23775" i="4"/>
  <c r="I23776" i="4"/>
  <c r="I23777" i="4"/>
  <c r="I23778" i="4"/>
  <c r="I23779" i="4"/>
  <c r="I23780" i="4"/>
  <c r="I23781" i="4"/>
  <c r="I23782" i="4"/>
  <c r="I23783" i="4"/>
  <c r="I23784" i="4"/>
  <c r="I23785" i="4"/>
  <c r="I23786" i="4"/>
  <c r="I23787" i="4"/>
  <c r="I23788" i="4"/>
  <c r="I23789" i="4"/>
  <c r="I23790" i="4"/>
  <c r="I23791" i="4"/>
  <c r="I23792" i="4"/>
  <c r="I23793" i="4"/>
  <c r="I23794" i="4"/>
  <c r="I23795" i="4"/>
  <c r="I23796" i="4"/>
  <c r="I23797" i="4"/>
  <c r="I23798" i="4"/>
  <c r="I23799" i="4"/>
  <c r="I23800" i="4"/>
  <c r="I23801" i="4"/>
  <c r="I23802" i="4"/>
  <c r="I23803" i="4"/>
  <c r="I23804" i="4"/>
  <c r="I23805" i="4"/>
  <c r="I23806" i="4"/>
  <c r="I23807" i="4"/>
  <c r="I23808" i="4"/>
  <c r="I23809" i="4"/>
  <c r="I23810" i="4"/>
  <c r="I23811" i="4"/>
  <c r="I23812" i="4"/>
  <c r="I23813" i="4"/>
  <c r="I23814" i="4"/>
  <c r="I23815" i="4"/>
  <c r="I23816" i="4"/>
  <c r="I23817" i="4"/>
  <c r="I23818" i="4"/>
  <c r="I23819" i="4"/>
  <c r="I23820" i="4"/>
  <c r="I23821" i="4"/>
  <c r="I23822" i="4"/>
  <c r="I23823" i="4"/>
  <c r="I23824" i="4"/>
  <c r="I23825" i="4"/>
  <c r="I23826" i="4"/>
  <c r="I23827" i="4"/>
  <c r="I23828" i="4"/>
  <c r="I23829" i="4"/>
  <c r="I23830" i="4"/>
  <c r="I23831" i="4"/>
  <c r="I23832" i="4"/>
  <c r="I23833" i="4"/>
  <c r="I23834" i="4"/>
  <c r="I23835" i="4"/>
  <c r="I23836" i="4"/>
  <c r="I23837" i="4"/>
  <c r="I23838" i="4"/>
  <c r="I23839" i="4"/>
  <c r="I23840" i="4"/>
  <c r="I23841" i="4"/>
  <c r="I23842" i="4"/>
  <c r="I23843" i="4"/>
  <c r="I23844" i="4"/>
  <c r="I23845" i="4"/>
  <c r="I23846" i="4"/>
  <c r="I23847" i="4"/>
  <c r="I23848" i="4"/>
  <c r="I23849" i="4"/>
  <c r="I23850" i="4"/>
  <c r="I23851" i="4"/>
  <c r="I23852" i="4"/>
  <c r="I23853" i="4"/>
  <c r="I23854" i="4"/>
  <c r="I23855" i="4"/>
  <c r="I23856" i="4"/>
  <c r="I23857" i="4"/>
  <c r="I23858" i="4"/>
  <c r="I23859" i="4"/>
  <c r="I23860" i="4"/>
  <c r="I23861" i="4"/>
  <c r="I23862" i="4"/>
  <c r="I23863" i="4"/>
  <c r="I23864" i="4"/>
  <c r="I23865" i="4"/>
  <c r="I23866" i="4"/>
  <c r="I23867" i="4"/>
  <c r="I23868" i="4"/>
  <c r="I23869" i="4"/>
  <c r="I23870" i="4"/>
  <c r="I23871" i="4"/>
  <c r="I23872" i="4"/>
  <c r="I23873" i="4"/>
  <c r="I23874" i="4"/>
  <c r="I23875" i="4"/>
  <c r="I23876" i="4"/>
  <c r="I23877" i="4"/>
  <c r="I23878" i="4"/>
  <c r="I23879" i="4"/>
  <c r="I23880" i="4"/>
  <c r="I23881" i="4"/>
  <c r="I23882" i="4"/>
  <c r="I23883" i="4"/>
  <c r="I23884" i="4"/>
  <c r="I23885" i="4"/>
  <c r="I23886" i="4"/>
  <c r="I23887" i="4"/>
  <c r="I23888" i="4"/>
  <c r="I23889" i="4"/>
  <c r="I23890" i="4"/>
  <c r="I23891" i="4"/>
  <c r="I23892" i="4"/>
  <c r="I23893" i="4"/>
  <c r="I23894" i="4"/>
  <c r="I23895" i="4"/>
  <c r="I23896" i="4"/>
  <c r="I23897" i="4"/>
  <c r="I23898" i="4"/>
  <c r="I23899" i="4"/>
  <c r="I23900" i="4"/>
  <c r="I23901" i="4"/>
  <c r="I23902" i="4"/>
  <c r="I23903" i="4"/>
  <c r="I23904" i="4"/>
  <c r="I23905" i="4"/>
  <c r="I23906" i="4"/>
  <c r="I23907" i="4"/>
  <c r="I23908" i="4"/>
  <c r="I23909" i="4"/>
  <c r="I23910" i="4"/>
  <c r="I23911" i="4"/>
  <c r="I23912" i="4"/>
  <c r="I23913" i="4"/>
  <c r="I23914" i="4"/>
  <c r="I23915" i="4"/>
  <c r="I23916" i="4"/>
  <c r="I23917" i="4"/>
  <c r="I23918" i="4"/>
  <c r="I23919" i="4"/>
  <c r="I23920" i="4"/>
  <c r="I23921" i="4"/>
  <c r="I23922" i="4"/>
  <c r="I23923" i="4"/>
  <c r="I23924" i="4"/>
  <c r="I23925" i="4"/>
  <c r="I23926" i="4"/>
  <c r="I23927" i="4"/>
  <c r="I23928" i="4"/>
  <c r="I23929" i="4"/>
  <c r="I23930" i="4"/>
  <c r="I23931" i="4"/>
  <c r="I23932" i="4"/>
  <c r="I23933" i="4"/>
  <c r="I23934" i="4"/>
  <c r="I23935" i="4"/>
  <c r="I23936" i="4"/>
  <c r="I23937" i="4"/>
  <c r="I23938" i="4"/>
  <c r="I23939" i="4"/>
  <c r="I23940" i="4"/>
  <c r="I23941" i="4"/>
  <c r="I23942" i="4"/>
  <c r="I23943" i="4"/>
  <c r="I23944" i="4"/>
  <c r="I23945" i="4"/>
  <c r="I23946" i="4"/>
  <c r="I23947" i="4"/>
  <c r="I23948" i="4"/>
  <c r="I23949" i="4"/>
  <c r="I23950" i="4"/>
  <c r="I23951" i="4"/>
  <c r="I23952" i="4"/>
  <c r="I23953" i="4"/>
  <c r="I23954" i="4"/>
  <c r="I23955" i="4"/>
  <c r="I23956" i="4"/>
  <c r="I23957" i="4"/>
  <c r="I23958" i="4"/>
  <c r="I23959" i="4"/>
  <c r="I23960" i="4"/>
  <c r="I23961" i="4"/>
  <c r="I23962" i="4"/>
  <c r="I23963" i="4"/>
  <c r="I23964" i="4"/>
  <c r="I23965" i="4"/>
  <c r="I23966" i="4"/>
  <c r="I23967" i="4"/>
  <c r="I23968" i="4"/>
  <c r="I23969" i="4"/>
  <c r="I23970" i="4"/>
  <c r="I23971" i="4"/>
  <c r="I23972" i="4"/>
  <c r="I23973" i="4"/>
  <c r="I23974" i="4"/>
  <c r="I23975" i="4"/>
  <c r="I23976" i="4"/>
  <c r="I23977" i="4"/>
  <c r="I23978" i="4"/>
  <c r="I23979" i="4"/>
  <c r="I23980" i="4"/>
  <c r="I23981" i="4"/>
  <c r="I23982" i="4"/>
  <c r="I23983" i="4"/>
  <c r="I23984" i="4"/>
  <c r="I23985" i="4"/>
  <c r="I23986" i="4"/>
  <c r="I23987" i="4"/>
  <c r="I23988" i="4"/>
  <c r="I23989" i="4"/>
  <c r="I23990" i="4"/>
  <c r="I23991" i="4"/>
  <c r="I23992" i="4"/>
  <c r="I23993" i="4"/>
  <c r="I23994" i="4"/>
  <c r="I23995" i="4"/>
  <c r="I23996" i="4"/>
  <c r="I23997" i="4"/>
  <c r="I23998" i="4"/>
  <c r="I23999" i="4"/>
  <c r="I24000" i="4"/>
  <c r="I24001" i="4"/>
  <c r="I24002" i="4"/>
  <c r="I24003" i="4"/>
  <c r="I24004" i="4"/>
  <c r="I24005" i="4"/>
  <c r="I24006" i="4"/>
  <c r="I24007" i="4"/>
  <c r="I24008" i="4"/>
  <c r="I24009" i="4"/>
  <c r="I24010" i="4"/>
  <c r="I24011" i="4"/>
  <c r="I24012" i="4"/>
  <c r="I24013" i="4"/>
  <c r="I24014" i="4"/>
  <c r="I24015" i="4"/>
  <c r="I24016" i="4"/>
  <c r="I24017" i="4"/>
  <c r="I24018" i="4"/>
  <c r="I24019" i="4"/>
  <c r="I24020" i="4"/>
  <c r="I24021" i="4"/>
  <c r="I24022" i="4"/>
  <c r="I24023" i="4"/>
  <c r="I24024" i="4"/>
  <c r="I24025" i="4"/>
  <c r="I24026" i="4"/>
  <c r="I24027" i="4"/>
  <c r="I24028" i="4"/>
  <c r="I24029" i="4"/>
  <c r="I24030" i="4"/>
  <c r="I24031" i="4"/>
  <c r="I24032" i="4"/>
  <c r="I24033" i="4"/>
  <c r="I24034" i="4"/>
  <c r="I24035" i="4"/>
  <c r="I24036" i="4"/>
  <c r="I24037" i="4"/>
  <c r="I24038" i="4"/>
  <c r="I24039" i="4"/>
  <c r="I24040" i="4"/>
  <c r="I24041" i="4"/>
  <c r="I24042" i="4"/>
  <c r="I24043" i="4"/>
  <c r="I24044" i="4"/>
  <c r="I24045" i="4"/>
  <c r="I24046" i="4"/>
  <c r="I24047" i="4"/>
  <c r="I24048" i="4"/>
  <c r="I24049" i="4"/>
  <c r="I24050" i="4"/>
  <c r="I24051" i="4"/>
  <c r="I24052" i="4"/>
  <c r="I24053" i="4"/>
  <c r="I24054" i="4"/>
  <c r="I24055" i="4"/>
  <c r="I24056" i="4"/>
  <c r="I24057" i="4"/>
  <c r="I24058" i="4"/>
  <c r="I24059" i="4"/>
  <c r="I24060" i="4"/>
  <c r="I24061" i="4"/>
  <c r="I24062" i="4"/>
  <c r="I24063" i="4"/>
  <c r="I24064" i="4"/>
  <c r="I24065" i="4"/>
  <c r="I24066" i="4"/>
  <c r="I24067" i="4"/>
  <c r="I24068" i="4"/>
  <c r="I24069" i="4"/>
  <c r="I24070" i="4"/>
  <c r="I24071" i="4"/>
  <c r="I24072" i="4"/>
  <c r="I24073" i="4"/>
  <c r="I24074" i="4"/>
  <c r="I24075" i="4"/>
  <c r="I24076" i="4"/>
  <c r="I24077" i="4"/>
  <c r="I24078" i="4"/>
  <c r="I24079" i="4"/>
  <c r="I24080" i="4"/>
  <c r="I24081" i="4"/>
  <c r="I24082" i="4"/>
  <c r="I24083" i="4"/>
  <c r="I24084" i="4"/>
  <c r="I24085" i="4"/>
  <c r="I24086" i="4"/>
  <c r="I24087" i="4"/>
  <c r="I24088" i="4"/>
  <c r="I24089" i="4"/>
  <c r="I24090" i="4"/>
  <c r="I24091" i="4"/>
  <c r="I24092" i="4"/>
  <c r="I24093" i="4"/>
  <c r="I24094" i="4"/>
  <c r="I24095" i="4"/>
  <c r="I24096" i="4"/>
  <c r="I24097" i="4"/>
  <c r="I24098" i="4"/>
  <c r="I24099" i="4"/>
  <c r="I24100" i="4"/>
  <c r="I24101" i="4"/>
  <c r="I24102" i="4"/>
  <c r="I24103" i="4"/>
  <c r="I24104" i="4"/>
  <c r="I24105" i="4"/>
  <c r="I24106" i="4"/>
  <c r="I24107" i="4"/>
  <c r="I24108" i="4"/>
  <c r="I24109" i="4"/>
  <c r="I24110" i="4"/>
  <c r="I24111" i="4"/>
  <c r="I24112" i="4"/>
  <c r="I24113" i="4"/>
  <c r="I24114" i="4"/>
  <c r="I24115" i="4"/>
  <c r="I24116" i="4"/>
  <c r="I24117" i="4"/>
  <c r="I24118" i="4"/>
  <c r="I24119" i="4"/>
  <c r="I24120" i="4"/>
  <c r="I24121" i="4"/>
  <c r="I24122" i="4"/>
  <c r="I24123" i="4"/>
  <c r="I24124" i="4"/>
  <c r="I24125" i="4"/>
  <c r="I24126" i="4"/>
  <c r="I24127" i="4"/>
  <c r="I24128" i="4"/>
  <c r="I24129" i="4"/>
  <c r="I24130" i="4"/>
  <c r="I24131" i="4"/>
  <c r="I24132" i="4"/>
  <c r="I24133" i="4"/>
  <c r="I24134" i="4"/>
  <c r="I24135" i="4"/>
  <c r="I24136" i="4"/>
  <c r="I24137" i="4"/>
  <c r="I24138" i="4"/>
  <c r="I24139" i="4"/>
  <c r="I24140" i="4"/>
  <c r="I24141" i="4"/>
  <c r="I24142" i="4"/>
  <c r="I24143" i="4"/>
  <c r="I24144" i="4"/>
  <c r="I24145" i="4"/>
  <c r="I24146" i="4"/>
  <c r="I24147" i="4"/>
  <c r="I24148" i="4"/>
  <c r="I24149" i="4"/>
  <c r="I24150" i="4"/>
  <c r="I24151" i="4"/>
  <c r="I24152" i="4"/>
  <c r="I24153" i="4"/>
  <c r="I24154" i="4"/>
  <c r="I24155" i="4"/>
  <c r="I24156" i="4"/>
  <c r="I24157" i="4"/>
  <c r="I24158" i="4"/>
  <c r="I24159" i="4"/>
  <c r="I24160" i="4"/>
  <c r="I24161" i="4"/>
  <c r="I24162" i="4"/>
  <c r="I24163" i="4"/>
  <c r="I24164" i="4"/>
  <c r="I24165" i="4"/>
  <c r="I24166" i="4"/>
  <c r="I24167" i="4"/>
  <c r="I24168" i="4"/>
  <c r="I24169" i="4"/>
  <c r="I24170" i="4"/>
  <c r="I24171" i="4"/>
  <c r="I24172" i="4"/>
  <c r="I24173" i="4"/>
  <c r="I24174" i="4"/>
  <c r="I24175" i="4"/>
  <c r="I24176" i="4"/>
  <c r="I24177" i="4"/>
  <c r="I24178" i="4"/>
  <c r="I24179" i="4"/>
  <c r="I24180" i="4"/>
  <c r="I24181" i="4"/>
  <c r="I24182" i="4"/>
  <c r="I24183" i="4"/>
  <c r="I24184" i="4"/>
  <c r="I24185" i="4"/>
  <c r="I24186" i="4"/>
  <c r="I24187" i="4"/>
  <c r="I24188" i="4"/>
  <c r="I24189" i="4"/>
  <c r="I24190" i="4"/>
  <c r="I24191" i="4"/>
  <c r="I24192" i="4"/>
  <c r="I24193" i="4"/>
  <c r="I24194" i="4"/>
  <c r="I24195" i="4"/>
  <c r="I24196" i="4"/>
  <c r="I24197" i="4"/>
  <c r="I24198" i="4"/>
  <c r="I24199" i="4"/>
  <c r="I24200" i="4"/>
  <c r="I24201" i="4"/>
  <c r="I24202" i="4"/>
  <c r="I24203" i="4"/>
  <c r="I24204" i="4"/>
  <c r="I24205" i="4"/>
  <c r="I24206" i="4"/>
  <c r="I24207" i="4"/>
  <c r="I24208" i="4"/>
  <c r="I24209" i="4"/>
  <c r="I24210" i="4"/>
  <c r="I24211" i="4"/>
  <c r="I24212" i="4"/>
  <c r="I24213" i="4"/>
  <c r="I24214" i="4"/>
  <c r="I24215" i="4"/>
  <c r="I24216" i="4"/>
  <c r="I24217" i="4"/>
  <c r="I24218" i="4"/>
  <c r="I24219" i="4"/>
  <c r="I24220" i="4"/>
  <c r="I24221" i="4"/>
  <c r="I24222" i="4"/>
  <c r="I24223" i="4"/>
  <c r="I24224" i="4"/>
  <c r="I24225" i="4"/>
  <c r="I24226" i="4"/>
  <c r="I24227" i="4"/>
  <c r="I24228" i="4"/>
  <c r="I24229" i="4"/>
  <c r="I24230" i="4"/>
  <c r="I24231" i="4"/>
  <c r="I24232" i="4"/>
  <c r="I24233" i="4"/>
  <c r="I24234" i="4"/>
  <c r="I24235" i="4"/>
  <c r="I24236" i="4"/>
  <c r="I24237" i="4"/>
  <c r="I24238" i="4"/>
  <c r="I24239" i="4"/>
  <c r="I24240" i="4"/>
  <c r="I24241" i="4"/>
  <c r="I24242" i="4"/>
  <c r="I24243" i="4"/>
  <c r="I24244" i="4"/>
  <c r="I24245" i="4"/>
  <c r="I24246" i="4"/>
  <c r="I24247" i="4"/>
  <c r="I24248" i="4"/>
  <c r="I24249" i="4"/>
  <c r="I24250" i="4"/>
  <c r="I24251" i="4"/>
  <c r="I24252" i="4"/>
  <c r="I24253" i="4"/>
  <c r="I24254" i="4"/>
  <c r="I24255" i="4"/>
  <c r="I24256" i="4"/>
  <c r="I24257" i="4"/>
  <c r="I24258" i="4"/>
  <c r="I24259" i="4"/>
  <c r="I24260" i="4"/>
  <c r="I24261" i="4"/>
  <c r="I24262" i="4"/>
  <c r="I24263" i="4"/>
  <c r="I24264" i="4"/>
  <c r="I24265" i="4"/>
  <c r="I24266" i="4"/>
  <c r="I24267" i="4"/>
  <c r="I24268" i="4"/>
  <c r="I24269" i="4"/>
  <c r="I24270" i="4"/>
  <c r="I24271" i="4"/>
  <c r="I24272" i="4"/>
  <c r="I24273" i="4"/>
  <c r="I24274" i="4"/>
  <c r="I24275" i="4"/>
  <c r="I24276" i="4"/>
  <c r="I24277" i="4"/>
  <c r="I24278" i="4"/>
  <c r="I24279" i="4"/>
  <c r="I24280" i="4"/>
  <c r="I24281" i="4"/>
  <c r="I24282" i="4"/>
  <c r="I24283" i="4"/>
  <c r="I24284" i="4"/>
  <c r="I24285" i="4"/>
  <c r="I24286" i="4"/>
  <c r="I24287" i="4"/>
  <c r="I24288" i="4"/>
  <c r="I24289" i="4"/>
  <c r="I24290" i="4"/>
  <c r="I24291" i="4"/>
  <c r="I24292" i="4"/>
  <c r="I24293" i="4"/>
  <c r="I24294" i="4"/>
  <c r="I24295" i="4"/>
  <c r="I24296" i="4"/>
  <c r="I24297" i="4"/>
  <c r="I24298" i="4"/>
  <c r="I24299" i="4"/>
  <c r="I24300" i="4"/>
  <c r="I24301" i="4"/>
  <c r="I24302" i="4"/>
  <c r="I24303" i="4"/>
  <c r="I24304" i="4"/>
  <c r="I24305" i="4"/>
  <c r="I24306" i="4"/>
  <c r="I24307" i="4"/>
  <c r="I24308" i="4"/>
  <c r="I24309" i="4"/>
  <c r="I24310" i="4"/>
  <c r="I24311" i="4"/>
  <c r="I24312" i="4"/>
  <c r="I24313" i="4"/>
  <c r="I24314" i="4"/>
  <c r="I24315" i="4"/>
  <c r="I24316" i="4"/>
  <c r="I24317" i="4"/>
  <c r="I24318" i="4"/>
  <c r="I24319" i="4"/>
  <c r="I24320" i="4"/>
  <c r="I24321" i="4"/>
  <c r="I24322" i="4"/>
  <c r="I24323" i="4"/>
  <c r="I24324" i="4"/>
  <c r="I24325" i="4"/>
  <c r="I24326" i="4"/>
  <c r="I24327" i="4"/>
  <c r="I24328" i="4"/>
  <c r="I24329" i="4"/>
  <c r="I24330" i="4"/>
  <c r="I24331" i="4"/>
  <c r="I24332" i="4"/>
  <c r="I24333" i="4"/>
  <c r="I24334" i="4"/>
  <c r="I24335" i="4"/>
  <c r="I24336" i="4"/>
  <c r="I24337" i="4"/>
  <c r="I24338" i="4"/>
  <c r="I24339" i="4"/>
  <c r="I24340" i="4"/>
  <c r="I24341" i="4"/>
  <c r="I24342" i="4"/>
  <c r="I24343" i="4"/>
  <c r="I24344" i="4"/>
  <c r="I24345" i="4"/>
  <c r="I24346" i="4"/>
  <c r="I24347" i="4"/>
  <c r="I24348" i="4"/>
  <c r="I24349" i="4"/>
  <c r="I24350" i="4"/>
  <c r="I24351" i="4"/>
  <c r="I24352" i="4"/>
  <c r="I24353" i="4"/>
  <c r="I24354" i="4"/>
  <c r="I24355" i="4"/>
  <c r="I24356" i="4"/>
  <c r="I24357" i="4"/>
  <c r="I24358" i="4"/>
  <c r="I24359" i="4"/>
  <c r="I24360" i="4"/>
  <c r="I24361" i="4"/>
  <c r="I24362" i="4"/>
  <c r="I24363" i="4"/>
  <c r="I24364" i="4"/>
  <c r="I24365" i="4"/>
  <c r="I24366" i="4"/>
  <c r="I24367" i="4"/>
  <c r="I24368" i="4"/>
  <c r="I24369" i="4"/>
  <c r="I24370" i="4"/>
  <c r="I24371" i="4"/>
  <c r="I24372" i="4"/>
  <c r="I24373" i="4"/>
  <c r="I24374" i="4"/>
  <c r="I24375" i="4"/>
  <c r="I24376" i="4"/>
  <c r="I24377" i="4"/>
  <c r="I24378" i="4"/>
  <c r="I24379" i="4"/>
  <c r="I24380" i="4"/>
  <c r="I24381" i="4"/>
  <c r="I24382" i="4"/>
  <c r="I24383" i="4"/>
  <c r="I24384" i="4"/>
  <c r="I24385" i="4"/>
  <c r="I24386" i="4"/>
  <c r="I24387" i="4"/>
  <c r="I24388" i="4"/>
  <c r="I24389" i="4"/>
  <c r="I24390" i="4"/>
  <c r="I24391" i="4"/>
  <c r="I24392" i="4"/>
  <c r="I24393" i="4"/>
  <c r="I24394" i="4"/>
  <c r="I24395" i="4"/>
  <c r="I24396" i="4"/>
  <c r="I24397" i="4"/>
  <c r="I24398" i="4"/>
  <c r="I24399" i="4"/>
  <c r="I24400" i="4"/>
  <c r="I24401" i="4"/>
  <c r="I24402" i="4"/>
  <c r="I24403" i="4"/>
  <c r="I24404" i="4"/>
  <c r="I24405" i="4"/>
  <c r="I24406" i="4"/>
  <c r="I24407" i="4"/>
  <c r="I24408" i="4"/>
  <c r="I24409" i="4"/>
  <c r="I24410" i="4"/>
  <c r="I24411" i="4"/>
  <c r="I24412" i="4"/>
  <c r="I24413" i="4"/>
  <c r="I24414" i="4"/>
  <c r="I24415" i="4"/>
  <c r="I24416" i="4"/>
  <c r="I24417" i="4"/>
  <c r="I24418" i="4"/>
  <c r="I24419" i="4"/>
  <c r="I24420" i="4"/>
  <c r="I24421" i="4"/>
  <c r="I24422" i="4"/>
  <c r="I24423" i="4"/>
  <c r="I24424" i="4"/>
  <c r="I24425" i="4"/>
  <c r="I24426" i="4"/>
  <c r="I24427" i="4"/>
  <c r="I24428" i="4"/>
  <c r="I24429" i="4"/>
  <c r="I24430" i="4"/>
  <c r="I24431" i="4"/>
  <c r="I24432" i="4"/>
  <c r="I24433" i="4"/>
  <c r="I24434" i="4"/>
  <c r="I24435" i="4"/>
  <c r="I24436" i="4"/>
  <c r="I24437" i="4"/>
  <c r="I24438" i="4"/>
  <c r="I24439" i="4"/>
  <c r="I24440" i="4"/>
  <c r="I24441" i="4"/>
  <c r="I24442" i="4"/>
  <c r="I24443" i="4"/>
  <c r="I24444" i="4"/>
  <c r="I24445" i="4"/>
  <c r="I24446" i="4"/>
  <c r="I24447" i="4"/>
  <c r="I24448" i="4"/>
  <c r="I24449" i="4"/>
  <c r="I24450" i="4"/>
  <c r="I24451" i="4"/>
  <c r="I24452" i="4"/>
  <c r="I24453" i="4"/>
  <c r="I24454" i="4"/>
  <c r="I24455" i="4"/>
  <c r="I24456" i="4"/>
  <c r="I24457" i="4"/>
  <c r="I24458" i="4"/>
  <c r="I24459" i="4"/>
  <c r="I24460" i="4"/>
  <c r="I24461" i="4"/>
  <c r="I24462" i="4"/>
  <c r="I24463" i="4"/>
  <c r="I24464" i="4"/>
  <c r="I24465" i="4"/>
  <c r="I24466" i="4"/>
  <c r="I24467" i="4"/>
  <c r="I24468" i="4"/>
  <c r="I24469" i="4"/>
  <c r="I24470" i="4"/>
  <c r="I24471" i="4"/>
  <c r="I24472" i="4"/>
  <c r="I24473" i="4"/>
  <c r="I24474" i="4"/>
  <c r="I24475" i="4"/>
  <c r="I24476" i="4"/>
  <c r="I24477" i="4"/>
  <c r="I24478" i="4"/>
  <c r="I24479" i="4"/>
  <c r="I24480" i="4"/>
  <c r="I24481" i="4"/>
  <c r="I24482" i="4"/>
  <c r="I24483" i="4"/>
  <c r="I24484" i="4"/>
  <c r="I24485" i="4"/>
  <c r="I24486" i="4"/>
  <c r="I24487" i="4"/>
  <c r="I24488" i="4"/>
  <c r="I24489" i="4"/>
  <c r="I24490" i="4"/>
  <c r="I24491" i="4"/>
  <c r="I24492" i="4"/>
  <c r="I24493" i="4"/>
  <c r="I24494" i="4"/>
  <c r="I24495" i="4"/>
  <c r="I24496" i="4"/>
  <c r="I24497" i="4"/>
  <c r="I24498" i="4"/>
  <c r="I24499" i="4"/>
  <c r="I24500" i="4"/>
  <c r="I24501" i="4"/>
  <c r="I24502" i="4"/>
  <c r="I24503" i="4"/>
  <c r="I24504" i="4"/>
  <c r="I24505" i="4"/>
  <c r="I24506" i="4"/>
  <c r="I24507" i="4"/>
  <c r="I24508" i="4"/>
  <c r="I24509" i="4"/>
  <c r="I24510" i="4"/>
  <c r="I24511" i="4"/>
  <c r="I24512" i="4"/>
  <c r="I24513" i="4"/>
  <c r="I24514" i="4"/>
  <c r="I24515" i="4"/>
  <c r="I24516" i="4"/>
  <c r="I24517" i="4"/>
  <c r="I24518" i="4"/>
  <c r="I24519" i="4"/>
  <c r="I24520" i="4"/>
  <c r="I24521" i="4"/>
  <c r="I24522" i="4"/>
  <c r="I24523" i="4"/>
  <c r="I24524" i="4"/>
  <c r="I24525" i="4"/>
  <c r="I24526" i="4"/>
  <c r="I24527" i="4"/>
  <c r="I24528" i="4"/>
  <c r="I24529" i="4"/>
  <c r="I24530" i="4"/>
  <c r="I24531" i="4"/>
  <c r="I24532" i="4"/>
  <c r="I24533" i="4"/>
  <c r="I24534" i="4"/>
  <c r="I24535" i="4"/>
  <c r="I24536" i="4"/>
  <c r="I24537" i="4"/>
  <c r="I24538" i="4"/>
  <c r="I24539" i="4"/>
  <c r="I24540" i="4"/>
  <c r="I24541" i="4"/>
  <c r="I24542" i="4"/>
  <c r="I24543" i="4"/>
  <c r="I24544" i="4"/>
  <c r="I24545" i="4"/>
  <c r="I24546" i="4"/>
  <c r="I24547" i="4"/>
  <c r="I24548" i="4"/>
  <c r="I24549" i="4"/>
  <c r="I24550" i="4"/>
  <c r="I24551" i="4"/>
  <c r="I24552" i="4"/>
  <c r="I24553" i="4"/>
  <c r="I24554" i="4"/>
  <c r="I24555" i="4"/>
  <c r="I24556" i="4"/>
  <c r="I24557" i="4"/>
  <c r="I24558" i="4"/>
  <c r="I24559" i="4"/>
  <c r="I24560" i="4"/>
  <c r="I24561" i="4"/>
  <c r="I24562" i="4"/>
  <c r="I24563" i="4"/>
  <c r="I24564" i="4"/>
  <c r="I24565" i="4"/>
  <c r="I24566" i="4"/>
  <c r="I24567" i="4"/>
  <c r="I24568" i="4"/>
  <c r="I24569" i="4"/>
  <c r="I24570" i="4"/>
  <c r="I24571" i="4"/>
  <c r="I24572" i="4"/>
  <c r="I24573" i="4"/>
  <c r="I24574" i="4"/>
  <c r="I24575" i="4"/>
  <c r="I24576" i="4"/>
  <c r="I24577" i="4"/>
  <c r="I24578" i="4"/>
  <c r="I24579" i="4"/>
  <c r="I24580" i="4"/>
  <c r="I24581" i="4"/>
  <c r="I24582" i="4"/>
  <c r="I24583" i="4"/>
  <c r="I24584" i="4"/>
  <c r="I24585" i="4"/>
  <c r="I24586" i="4"/>
  <c r="I24587" i="4"/>
  <c r="I24588" i="4"/>
  <c r="I24589" i="4"/>
  <c r="I24590" i="4"/>
  <c r="I24591" i="4"/>
  <c r="I24592" i="4"/>
  <c r="I24593" i="4"/>
  <c r="I24594" i="4"/>
  <c r="I24595" i="4"/>
  <c r="I24596" i="4"/>
  <c r="I24597" i="4"/>
  <c r="I24598" i="4"/>
  <c r="I24599" i="4"/>
  <c r="I24600" i="4"/>
  <c r="I24601" i="4"/>
  <c r="I24602" i="4"/>
  <c r="I24603" i="4"/>
  <c r="I24604" i="4"/>
  <c r="I24605" i="4"/>
  <c r="I24606" i="4"/>
  <c r="I24607" i="4"/>
  <c r="I24608" i="4"/>
  <c r="I24609" i="4"/>
  <c r="I24610" i="4"/>
  <c r="I24611" i="4"/>
  <c r="I24612" i="4"/>
  <c r="I24613" i="4"/>
  <c r="I24614" i="4"/>
  <c r="I24615" i="4"/>
  <c r="I24616" i="4"/>
  <c r="I24617" i="4"/>
  <c r="I24618" i="4"/>
  <c r="I24619" i="4"/>
  <c r="I24620" i="4"/>
  <c r="I24621" i="4"/>
  <c r="I24622" i="4"/>
  <c r="I24623" i="4"/>
  <c r="I24624" i="4"/>
  <c r="I24625" i="4"/>
  <c r="I24626" i="4"/>
  <c r="I24627" i="4"/>
  <c r="I24628" i="4"/>
  <c r="I24629" i="4"/>
  <c r="I24630" i="4"/>
  <c r="I24631" i="4"/>
  <c r="I24632" i="4"/>
  <c r="I24633" i="4"/>
  <c r="I24634" i="4"/>
  <c r="I24635" i="4"/>
  <c r="I24636" i="4"/>
  <c r="I24637" i="4"/>
  <c r="I24638" i="4"/>
  <c r="I24639" i="4"/>
  <c r="I24640" i="4"/>
  <c r="I24641" i="4"/>
  <c r="I24642" i="4"/>
  <c r="I24643" i="4"/>
  <c r="I24644" i="4"/>
  <c r="I24645" i="4"/>
  <c r="I24646" i="4"/>
  <c r="I24647" i="4"/>
  <c r="I24648" i="4"/>
  <c r="I24649" i="4"/>
  <c r="I24650" i="4"/>
  <c r="I24651" i="4"/>
  <c r="I24652" i="4"/>
  <c r="I24653" i="4"/>
  <c r="I24654" i="4"/>
  <c r="I24655" i="4"/>
  <c r="I24656" i="4"/>
  <c r="I24657" i="4"/>
  <c r="I24658" i="4"/>
  <c r="I24659" i="4"/>
  <c r="I24660" i="4"/>
  <c r="I24661" i="4"/>
  <c r="I24662" i="4"/>
  <c r="I24663" i="4"/>
  <c r="I24664" i="4"/>
  <c r="I24665" i="4"/>
  <c r="I24666" i="4"/>
  <c r="I24667" i="4"/>
  <c r="I24668" i="4"/>
  <c r="I24669" i="4"/>
  <c r="I24670" i="4"/>
  <c r="I24671" i="4"/>
  <c r="I24672" i="4"/>
  <c r="I24673" i="4"/>
  <c r="I24674" i="4"/>
  <c r="I24675" i="4"/>
  <c r="I24676" i="4"/>
  <c r="I24677" i="4"/>
  <c r="I24678" i="4"/>
  <c r="I24679" i="4"/>
  <c r="I24680" i="4"/>
  <c r="I24681" i="4"/>
  <c r="I24682" i="4"/>
  <c r="I24683" i="4"/>
  <c r="I24684" i="4"/>
  <c r="I24685" i="4"/>
  <c r="I24686" i="4"/>
  <c r="I24687" i="4"/>
  <c r="I24688" i="4"/>
  <c r="I24689" i="4"/>
  <c r="I24690" i="4"/>
  <c r="I24691" i="4"/>
  <c r="I24692" i="4"/>
  <c r="I24693" i="4"/>
  <c r="I24694" i="4"/>
  <c r="I24695" i="4"/>
  <c r="I24696" i="4"/>
  <c r="I24697" i="4"/>
  <c r="I24698" i="4"/>
  <c r="I24699" i="4"/>
  <c r="I24700" i="4"/>
  <c r="I24701" i="4"/>
  <c r="I24702" i="4"/>
  <c r="I24703" i="4"/>
  <c r="I24704" i="4"/>
  <c r="I24705" i="4"/>
  <c r="I24706" i="4"/>
  <c r="I24707" i="4"/>
  <c r="I24708" i="4"/>
  <c r="I24709" i="4"/>
  <c r="I24710" i="4"/>
  <c r="I24711" i="4"/>
  <c r="I24712" i="4"/>
  <c r="I24713" i="4"/>
  <c r="I24714" i="4"/>
  <c r="I24715" i="4"/>
  <c r="I24716" i="4"/>
  <c r="I24717" i="4"/>
  <c r="I24718" i="4"/>
  <c r="I24719" i="4"/>
  <c r="I24720" i="4"/>
  <c r="I24721" i="4"/>
  <c r="I24722" i="4"/>
  <c r="I24723" i="4"/>
  <c r="I24724" i="4"/>
  <c r="I24725" i="4"/>
  <c r="I24726" i="4"/>
  <c r="I24727" i="4"/>
  <c r="I24728" i="4"/>
  <c r="I24729" i="4"/>
  <c r="I24730" i="4"/>
  <c r="I24731" i="4"/>
  <c r="I24732" i="4"/>
  <c r="I24733" i="4"/>
  <c r="I24734" i="4"/>
  <c r="I24735" i="4"/>
  <c r="I24736" i="4"/>
  <c r="I24737" i="4"/>
  <c r="I24738" i="4"/>
  <c r="I24739" i="4"/>
  <c r="I24740" i="4"/>
  <c r="I24741" i="4"/>
  <c r="I24742" i="4"/>
  <c r="I24743" i="4"/>
  <c r="I24744" i="4"/>
  <c r="I24745" i="4"/>
  <c r="I24746" i="4"/>
  <c r="I24747" i="4"/>
  <c r="I24748" i="4"/>
  <c r="I24749" i="4"/>
  <c r="I24750" i="4"/>
  <c r="I24751" i="4"/>
  <c r="I24752" i="4"/>
  <c r="I24753" i="4"/>
  <c r="I24754" i="4"/>
  <c r="I24755" i="4"/>
  <c r="I24756" i="4"/>
  <c r="I24757" i="4"/>
  <c r="I24758" i="4"/>
  <c r="I24759" i="4"/>
  <c r="I24760" i="4"/>
  <c r="I24761" i="4"/>
  <c r="I24762" i="4"/>
  <c r="I24763" i="4"/>
  <c r="I24764" i="4"/>
  <c r="I24765" i="4"/>
  <c r="I24766" i="4"/>
  <c r="I24767" i="4"/>
  <c r="I24768" i="4"/>
  <c r="I24769" i="4"/>
  <c r="I24770" i="4"/>
  <c r="I24771" i="4"/>
  <c r="I24772" i="4"/>
  <c r="I24773" i="4"/>
  <c r="I24774" i="4"/>
  <c r="I24775" i="4"/>
  <c r="I24776" i="4"/>
  <c r="I24777" i="4"/>
  <c r="I24778" i="4"/>
  <c r="I24779" i="4"/>
  <c r="I24780" i="4"/>
  <c r="I24781" i="4"/>
  <c r="I24782" i="4"/>
  <c r="I24783" i="4"/>
  <c r="I24784" i="4"/>
  <c r="I24785" i="4"/>
  <c r="I24786" i="4"/>
  <c r="I24787" i="4"/>
  <c r="I24788" i="4"/>
  <c r="I24789" i="4"/>
  <c r="I24790" i="4"/>
  <c r="I24791" i="4"/>
  <c r="I24792" i="4"/>
  <c r="I24793" i="4"/>
  <c r="I24794" i="4"/>
  <c r="I24795" i="4"/>
  <c r="I24796" i="4"/>
  <c r="I24797" i="4"/>
  <c r="I24798" i="4"/>
  <c r="I24799" i="4"/>
  <c r="I24800" i="4"/>
  <c r="I24801" i="4"/>
  <c r="I24802" i="4"/>
  <c r="I24803" i="4"/>
  <c r="I24804" i="4"/>
  <c r="I24805" i="4"/>
  <c r="I24806" i="4"/>
  <c r="I24807" i="4"/>
  <c r="I24808" i="4"/>
  <c r="I24809" i="4"/>
  <c r="I24810" i="4"/>
  <c r="I24811" i="4"/>
  <c r="I24812" i="4"/>
  <c r="I24813" i="4"/>
  <c r="I24814" i="4"/>
  <c r="I24815" i="4"/>
  <c r="I24816" i="4"/>
  <c r="I24817" i="4"/>
  <c r="I24818" i="4"/>
  <c r="I24819" i="4"/>
  <c r="I24820" i="4"/>
  <c r="I24821" i="4"/>
  <c r="I24822" i="4"/>
  <c r="I24823" i="4"/>
  <c r="I24824" i="4"/>
  <c r="I24825" i="4"/>
  <c r="I24826" i="4"/>
  <c r="I24827" i="4"/>
  <c r="I24828" i="4"/>
  <c r="I24829" i="4"/>
  <c r="I24830" i="4"/>
  <c r="I24831" i="4"/>
  <c r="I24832" i="4"/>
  <c r="I24833" i="4"/>
  <c r="I24834" i="4"/>
  <c r="I24835" i="4"/>
  <c r="I24836" i="4"/>
  <c r="I24837" i="4"/>
  <c r="I24838" i="4"/>
  <c r="I24839" i="4"/>
  <c r="I24840" i="4"/>
  <c r="I24841" i="4"/>
  <c r="I24842" i="4"/>
  <c r="I24843" i="4"/>
  <c r="I24844" i="4"/>
  <c r="I24845" i="4"/>
  <c r="I24846" i="4"/>
  <c r="I24847" i="4"/>
  <c r="I24848" i="4"/>
  <c r="I24849" i="4"/>
  <c r="I24850" i="4"/>
  <c r="I24851" i="4"/>
  <c r="I24852" i="4"/>
  <c r="I24853" i="4"/>
  <c r="I24854" i="4"/>
  <c r="I24855" i="4"/>
  <c r="I24856" i="4"/>
  <c r="I24857" i="4"/>
  <c r="I24858" i="4"/>
  <c r="I24859" i="4"/>
  <c r="I24860" i="4"/>
  <c r="I24861" i="4"/>
  <c r="I24862" i="4"/>
  <c r="I24863" i="4"/>
  <c r="I24864" i="4"/>
  <c r="I24865" i="4"/>
  <c r="I24866" i="4"/>
  <c r="I24867" i="4"/>
  <c r="I24868" i="4"/>
  <c r="I24869" i="4"/>
  <c r="I24870" i="4"/>
  <c r="I24871" i="4"/>
  <c r="I24872" i="4"/>
  <c r="I24873" i="4"/>
  <c r="I24874" i="4"/>
  <c r="I24875" i="4"/>
  <c r="I24876" i="4"/>
  <c r="I24877" i="4"/>
  <c r="I24878" i="4"/>
  <c r="I24879" i="4"/>
  <c r="I24880" i="4"/>
  <c r="I24881" i="4"/>
  <c r="I24882" i="4"/>
  <c r="I24883" i="4"/>
  <c r="I24884" i="4"/>
  <c r="I24885" i="4"/>
  <c r="I24886" i="4"/>
  <c r="I24887" i="4"/>
  <c r="I24888" i="4"/>
  <c r="I24889" i="4"/>
  <c r="I24890" i="4"/>
  <c r="I24891" i="4"/>
  <c r="I24892" i="4"/>
  <c r="I24893" i="4"/>
  <c r="I24894" i="4"/>
  <c r="I24895" i="4"/>
  <c r="I24896" i="4"/>
  <c r="I24897" i="4"/>
  <c r="I24898" i="4"/>
  <c r="I24899" i="4"/>
  <c r="I24900" i="4"/>
  <c r="I24901" i="4"/>
  <c r="I24902" i="4"/>
  <c r="I24903" i="4"/>
  <c r="I24904" i="4"/>
  <c r="I24905" i="4"/>
  <c r="I24906" i="4"/>
  <c r="I24907" i="4"/>
  <c r="I24908" i="4"/>
  <c r="I24909" i="4"/>
  <c r="I24910" i="4"/>
  <c r="I24911" i="4"/>
  <c r="I24912" i="4"/>
  <c r="I24913" i="4"/>
  <c r="I24914" i="4"/>
  <c r="I24915" i="4"/>
  <c r="I24916" i="4"/>
  <c r="I24917" i="4"/>
  <c r="I24918" i="4"/>
  <c r="I24919" i="4"/>
  <c r="I24920" i="4"/>
  <c r="I24921" i="4"/>
  <c r="I24922" i="4"/>
  <c r="I24923" i="4"/>
  <c r="I24924" i="4"/>
  <c r="I24925" i="4"/>
  <c r="I24926" i="4"/>
  <c r="I24927" i="4"/>
  <c r="I24928" i="4"/>
  <c r="I24929" i="4"/>
  <c r="I24930" i="4"/>
  <c r="I24931" i="4"/>
  <c r="I24932" i="4"/>
  <c r="I24933" i="4"/>
  <c r="I24934" i="4"/>
  <c r="I24935" i="4"/>
  <c r="I24936" i="4"/>
  <c r="I24937" i="4"/>
  <c r="I24938" i="4"/>
  <c r="I24939" i="4"/>
  <c r="I24940" i="4"/>
  <c r="I24941" i="4"/>
  <c r="I24942" i="4"/>
  <c r="I24943" i="4"/>
  <c r="I24944" i="4"/>
  <c r="I24945" i="4"/>
  <c r="I24946" i="4"/>
  <c r="I24947" i="4"/>
  <c r="I24948" i="4"/>
  <c r="I24949" i="4"/>
  <c r="I24950" i="4"/>
  <c r="I24951" i="4"/>
  <c r="I24952" i="4"/>
  <c r="I24953" i="4"/>
  <c r="I24954" i="4"/>
  <c r="I24955" i="4"/>
  <c r="I24956" i="4"/>
  <c r="I24957" i="4"/>
  <c r="I24958" i="4"/>
  <c r="I24959" i="4"/>
  <c r="I24960" i="4"/>
  <c r="I24961" i="4"/>
  <c r="I24962" i="4"/>
  <c r="I24963" i="4"/>
  <c r="I24964" i="4"/>
  <c r="I24965" i="4"/>
  <c r="I24966" i="4"/>
  <c r="I24967" i="4"/>
  <c r="I24968" i="4"/>
  <c r="I24969" i="4"/>
  <c r="I24970" i="4"/>
  <c r="I24971" i="4"/>
  <c r="I24972" i="4"/>
  <c r="I24973" i="4"/>
  <c r="I24974" i="4"/>
  <c r="I24975" i="4"/>
  <c r="I24976" i="4"/>
  <c r="I24977" i="4"/>
  <c r="I24978" i="4"/>
  <c r="I24979" i="4"/>
  <c r="I24980" i="4"/>
  <c r="I24981" i="4"/>
  <c r="I24982" i="4"/>
  <c r="I24983" i="4"/>
  <c r="I24984" i="4"/>
  <c r="I24985" i="4"/>
  <c r="I24986" i="4"/>
  <c r="I24987" i="4"/>
  <c r="I24988" i="4"/>
  <c r="I24989" i="4"/>
  <c r="I24990" i="4"/>
  <c r="I24991" i="4"/>
  <c r="I24992" i="4"/>
  <c r="I24993" i="4"/>
  <c r="I24994" i="4"/>
  <c r="I24995" i="4"/>
  <c r="I24996" i="4"/>
  <c r="I24997" i="4"/>
  <c r="I24998" i="4"/>
  <c r="I24999" i="4"/>
  <c r="I25000" i="4"/>
  <c r="I25001" i="4"/>
  <c r="I25002" i="4"/>
  <c r="I25003" i="4"/>
  <c r="I25004" i="4"/>
  <c r="I25005" i="4"/>
  <c r="I25006" i="4"/>
  <c r="I25007" i="4"/>
  <c r="I25008" i="4"/>
  <c r="I25009" i="4"/>
  <c r="I25010" i="4"/>
  <c r="I25011" i="4"/>
  <c r="I25012" i="4"/>
  <c r="I25013" i="4"/>
  <c r="I25014" i="4"/>
  <c r="I25015" i="4"/>
  <c r="I25016" i="4"/>
  <c r="I25017" i="4"/>
  <c r="I25018" i="4"/>
  <c r="I25019" i="4"/>
  <c r="I25020" i="4"/>
  <c r="I25021" i="4"/>
  <c r="I25022" i="4"/>
  <c r="I25023" i="4"/>
  <c r="I25024" i="4"/>
  <c r="I25025" i="4"/>
  <c r="I25026" i="4"/>
  <c r="I25027" i="4"/>
  <c r="I25028" i="4"/>
  <c r="I25029" i="4"/>
  <c r="I25030" i="4"/>
  <c r="I25031" i="4"/>
  <c r="I25032" i="4"/>
  <c r="I25033" i="4"/>
  <c r="I25034" i="4"/>
  <c r="I25035" i="4"/>
  <c r="I25036" i="4"/>
  <c r="I25037" i="4"/>
  <c r="I25038" i="4"/>
  <c r="I25039" i="4"/>
  <c r="I25040" i="4"/>
  <c r="I25041" i="4"/>
  <c r="I25042" i="4"/>
  <c r="I25043" i="4"/>
  <c r="I25044" i="4"/>
  <c r="I25045" i="4"/>
  <c r="I25046" i="4"/>
  <c r="I25047" i="4"/>
  <c r="I25048" i="4"/>
  <c r="I25049" i="4"/>
  <c r="I25050" i="4"/>
  <c r="I25051" i="4"/>
  <c r="I25052" i="4"/>
  <c r="I25053" i="4"/>
  <c r="I25054" i="4"/>
  <c r="I25055" i="4"/>
  <c r="I25056" i="4"/>
  <c r="I25057" i="4"/>
  <c r="I25058" i="4"/>
  <c r="I25059" i="4"/>
  <c r="I25060" i="4"/>
  <c r="I25061" i="4"/>
  <c r="I25062" i="4"/>
  <c r="I25063" i="4"/>
  <c r="I25064" i="4"/>
  <c r="I25065" i="4"/>
  <c r="I25066" i="4"/>
  <c r="I25067" i="4"/>
  <c r="I25068" i="4"/>
  <c r="I25069" i="4"/>
  <c r="I25070" i="4"/>
  <c r="I25071" i="4"/>
  <c r="I25072" i="4"/>
  <c r="I25073" i="4"/>
  <c r="I25074" i="4"/>
  <c r="I25075" i="4"/>
  <c r="I25076" i="4"/>
  <c r="I25077" i="4"/>
  <c r="I25078" i="4"/>
  <c r="I25079" i="4"/>
  <c r="I25080" i="4"/>
  <c r="I25081" i="4"/>
  <c r="I25082" i="4"/>
  <c r="I25083" i="4"/>
  <c r="I25084" i="4"/>
  <c r="I25085" i="4"/>
  <c r="I25086" i="4"/>
  <c r="I25087" i="4"/>
  <c r="I25088" i="4"/>
  <c r="I25089" i="4"/>
  <c r="I25090" i="4"/>
  <c r="I25091" i="4"/>
  <c r="I25092" i="4"/>
  <c r="I25093" i="4"/>
  <c r="I25094" i="4"/>
  <c r="I25095" i="4"/>
  <c r="I25096" i="4"/>
  <c r="I25097" i="4"/>
  <c r="I25098" i="4"/>
  <c r="I25099" i="4"/>
  <c r="I25100" i="4"/>
  <c r="I25101" i="4"/>
  <c r="I25102" i="4"/>
  <c r="I25103" i="4"/>
  <c r="I25104" i="4"/>
  <c r="I25105" i="4"/>
  <c r="I25106" i="4"/>
  <c r="I25107" i="4"/>
  <c r="I25108" i="4"/>
  <c r="I25109" i="4"/>
  <c r="I25110" i="4"/>
  <c r="I25111" i="4"/>
  <c r="I25112" i="4"/>
  <c r="I25113" i="4"/>
  <c r="I25114" i="4"/>
  <c r="I25115" i="4"/>
  <c r="I25116" i="4"/>
  <c r="I25117" i="4"/>
  <c r="I25118" i="4"/>
  <c r="I25119" i="4"/>
  <c r="I25120" i="4"/>
  <c r="I25121" i="4"/>
  <c r="I25122" i="4"/>
  <c r="I25123" i="4"/>
  <c r="I25124" i="4"/>
  <c r="I25125" i="4"/>
  <c r="I25126" i="4"/>
  <c r="I25127" i="4"/>
  <c r="I25128" i="4"/>
  <c r="I25129" i="4"/>
  <c r="I25130" i="4"/>
  <c r="I25131" i="4"/>
  <c r="I25132" i="4"/>
  <c r="I25133" i="4"/>
  <c r="I25134" i="4"/>
  <c r="I25135" i="4"/>
  <c r="I25136" i="4"/>
  <c r="I25137" i="4"/>
  <c r="I25138" i="4"/>
  <c r="I25139" i="4"/>
  <c r="I25140" i="4"/>
  <c r="I25141" i="4"/>
  <c r="I25142" i="4"/>
  <c r="I25143" i="4"/>
  <c r="I25144" i="4"/>
  <c r="I25145" i="4"/>
  <c r="I25146" i="4"/>
  <c r="I25147" i="4"/>
  <c r="I25148" i="4"/>
  <c r="I25149" i="4"/>
  <c r="I25150" i="4"/>
  <c r="I25151" i="4"/>
  <c r="I25152" i="4"/>
  <c r="I25153" i="4"/>
  <c r="I25154" i="4"/>
  <c r="I25155" i="4"/>
  <c r="I25156" i="4"/>
  <c r="I25157" i="4"/>
  <c r="I25158" i="4"/>
  <c r="I25159" i="4"/>
  <c r="I25160" i="4"/>
  <c r="I25161" i="4"/>
  <c r="I25162" i="4"/>
  <c r="I25163" i="4"/>
  <c r="I25164" i="4"/>
  <c r="I25165" i="4"/>
  <c r="I25166" i="4"/>
  <c r="I25167" i="4"/>
  <c r="I25168" i="4"/>
  <c r="I25169" i="4"/>
  <c r="I25170" i="4"/>
  <c r="I25171" i="4"/>
  <c r="I25172" i="4"/>
  <c r="I25173" i="4"/>
  <c r="I25174" i="4"/>
  <c r="I25175" i="4"/>
  <c r="I25176" i="4"/>
  <c r="I25177" i="4"/>
  <c r="I25178" i="4"/>
  <c r="I25179" i="4"/>
  <c r="I25180" i="4"/>
  <c r="I25181" i="4"/>
  <c r="I25182" i="4"/>
  <c r="I25183" i="4"/>
  <c r="I25184" i="4"/>
  <c r="I25185" i="4"/>
  <c r="I25186" i="4"/>
  <c r="I25187" i="4"/>
  <c r="I25188" i="4"/>
  <c r="I25189" i="4"/>
  <c r="I25190" i="4"/>
  <c r="I25191" i="4"/>
  <c r="I25192" i="4"/>
  <c r="I25193" i="4"/>
  <c r="I25194" i="4"/>
  <c r="I25195" i="4"/>
  <c r="I25196" i="4"/>
  <c r="I25197" i="4"/>
  <c r="I25198" i="4"/>
  <c r="I25199" i="4"/>
  <c r="I25200" i="4"/>
  <c r="I25201" i="4"/>
  <c r="I25202" i="4"/>
  <c r="I25203" i="4"/>
  <c r="I25204" i="4"/>
  <c r="I25205" i="4"/>
  <c r="I25206" i="4"/>
  <c r="I25207" i="4"/>
  <c r="I25208" i="4"/>
  <c r="I25209" i="4"/>
  <c r="I25210" i="4"/>
  <c r="I25211" i="4"/>
  <c r="I25212" i="4"/>
  <c r="I25213" i="4"/>
  <c r="I25214" i="4"/>
  <c r="I25215" i="4"/>
  <c r="I25216" i="4"/>
  <c r="I25217" i="4"/>
  <c r="I25218" i="4"/>
  <c r="I25219" i="4"/>
  <c r="I25220" i="4"/>
  <c r="I25221" i="4"/>
  <c r="I25222" i="4"/>
  <c r="I25223" i="4"/>
  <c r="I25224" i="4"/>
  <c r="I25225" i="4"/>
  <c r="I25226" i="4"/>
  <c r="I25227" i="4"/>
  <c r="I25228" i="4"/>
  <c r="I25229" i="4"/>
  <c r="I25230" i="4"/>
  <c r="I25231" i="4"/>
  <c r="I25232" i="4"/>
  <c r="I25233" i="4"/>
  <c r="I25234" i="4"/>
  <c r="I25235" i="4"/>
  <c r="I25236" i="4"/>
  <c r="I25237" i="4"/>
  <c r="I25238" i="4"/>
  <c r="I25239" i="4"/>
  <c r="I25240" i="4"/>
  <c r="I25241" i="4"/>
  <c r="I25242" i="4"/>
  <c r="I25243" i="4"/>
  <c r="I25244" i="4"/>
  <c r="I25245" i="4"/>
  <c r="I25246" i="4"/>
  <c r="I25247" i="4"/>
  <c r="I25248" i="4"/>
  <c r="I25249" i="4"/>
  <c r="I25250" i="4"/>
  <c r="I25251" i="4"/>
  <c r="I25252" i="4"/>
  <c r="I25253" i="4"/>
  <c r="I25254" i="4"/>
  <c r="I25255" i="4"/>
  <c r="I25256" i="4"/>
  <c r="I25257" i="4"/>
  <c r="I25258" i="4"/>
  <c r="I25259" i="4"/>
  <c r="I25260" i="4"/>
  <c r="I25261" i="4"/>
  <c r="I25262" i="4"/>
  <c r="I25263" i="4"/>
  <c r="I25264" i="4"/>
  <c r="I25265" i="4"/>
  <c r="I25266" i="4"/>
  <c r="I25267" i="4"/>
  <c r="I25268" i="4"/>
  <c r="I25269" i="4"/>
  <c r="I25270" i="4"/>
  <c r="I25271" i="4"/>
  <c r="I25272" i="4"/>
  <c r="I25273" i="4"/>
  <c r="I25274" i="4"/>
  <c r="I25275" i="4"/>
  <c r="I25276" i="4"/>
  <c r="I25277" i="4"/>
  <c r="I25278" i="4"/>
  <c r="I25279" i="4"/>
  <c r="I25280" i="4"/>
  <c r="I25281" i="4"/>
  <c r="I25282" i="4"/>
  <c r="I25283" i="4"/>
  <c r="I25284" i="4"/>
  <c r="I25285" i="4"/>
  <c r="I25286" i="4"/>
  <c r="I25287" i="4"/>
  <c r="I25288" i="4"/>
  <c r="I25289" i="4"/>
  <c r="I25290" i="4"/>
  <c r="I25291" i="4"/>
  <c r="I25292" i="4"/>
  <c r="I25293" i="4"/>
  <c r="I25294" i="4"/>
  <c r="I25295" i="4"/>
  <c r="I25296" i="4"/>
  <c r="I25297" i="4"/>
  <c r="I25298" i="4"/>
  <c r="I25299" i="4"/>
  <c r="I25300" i="4"/>
  <c r="I25301" i="4"/>
  <c r="I25302" i="4"/>
  <c r="I25303" i="4"/>
  <c r="I25304" i="4"/>
  <c r="I25305" i="4"/>
  <c r="I25306" i="4"/>
  <c r="I25307" i="4"/>
  <c r="I25308" i="4"/>
  <c r="I25309" i="4"/>
  <c r="I25310" i="4"/>
  <c r="I25311" i="4"/>
  <c r="I25312" i="4"/>
  <c r="I25313" i="4"/>
  <c r="I25314" i="4"/>
  <c r="I25315" i="4"/>
  <c r="I25316" i="4"/>
  <c r="I25317" i="4"/>
  <c r="I25318" i="4"/>
  <c r="I25319" i="4"/>
  <c r="I25320" i="4"/>
  <c r="I25321" i="4"/>
  <c r="I25322" i="4"/>
  <c r="I25323" i="4"/>
  <c r="I25324" i="4"/>
  <c r="I25325" i="4"/>
  <c r="I25326" i="4"/>
  <c r="I25327" i="4"/>
  <c r="I25328" i="4"/>
  <c r="I25329" i="4"/>
  <c r="I25330" i="4"/>
  <c r="I25331" i="4"/>
  <c r="I25332" i="4"/>
  <c r="I25333" i="4"/>
  <c r="I25334" i="4"/>
  <c r="I25335" i="4"/>
  <c r="I25336" i="4"/>
  <c r="I25337" i="4"/>
  <c r="I25338" i="4"/>
  <c r="I25339" i="4"/>
  <c r="I25340" i="4"/>
  <c r="I25341" i="4"/>
  <c r="I25342" i="4"/>
  <c r="I25343" i="4"/>
  <c r="I25344" i="4"/>
  <c r="I25345" i="4"/>
  <c r="I25346" i="4"/>
  <c r="I25347" i="4"/>
  <c r="I25348" i="4"/>
  <c r="I25349" i="4"/>
  <c r="I25350" i="4"/>
  <c r="I25351" i="4"/>
  <c r="I25352" i="4"/>
  <c r="I25353" i="4"/>
  <c r="I25354" i="4"/>
  <c r="I25355" i="4"/>
  <c r="I25356" i="4"/>
  <c r="I25357" i="4"/>
  <c r="I25358" i="4"/>
  <c r="I25359" i="4"/>
  <c r="I25360" i="4"/>
  <c r="I25361" i="4"/>
  <c r="I25362" i="4"/>
  <c r="I25363" i="4"/>
  <c r="I25364" i="4"/>
  <c r="I25365" i="4"/>
  <c r="I25366" i="4"/>
  <c r="I25367" i="4"/>
  <c r="I25368" i="4"/>
  <c r="I25369" i="4"/>
  <c r="I25370" i="4"/>
  <c r="I25371" i="4"/>
  <c r="I25372" i="4"/>
  <c r="I25373" i="4"/>
  <c r="I25374" i="4"/>
  <c r="I25375" i="4"/>
  <c r="I25376" i="4"/>
  <c r="I25377" i="4"/>
  <c r="I25378" i="4"/>
  <c r="I25379" i="4"/>
  <c r="I25380" i="4"/>
  <c r="I25381" i="4"/>
  <c r="I25382" i="4"/>
  <c r="I25383" i="4"/>
  <c r="I25384" i="4"/>
  <c r="I25385" i="4"/>
  <c r="I25386" i="4"/>
  <c r="I25387" i="4"/>
  <c r="I25388" i="4"/>
  <c r="I25389" i="4"/>
  <c r="I25390" i="4"/>
  <c r="I25391" i="4"/>
  <c r="I25392" i="4"/>
  <c r="I25393" i="4"/>
  <c r="I25394" i="4"/>
  <c r="I25395" i="4"/>
  <c r="I25396" i="4"/>
  <c r="I25397" i="4"/>
  <c r="I25398" i="4"/>
  <c r="I25399" i="4"/>
  <c r="I25400" i="4"/>
  <c r="I25401" i="4"/>
  <c r="I25402" i="4"/>
  <c r="I25403" i="4"/>
  <c r="I25404" i="4"/>
  <c r="I25405" i="4"/>
  <c r="I25406" i="4"/>
  <c r="I25407" i="4"/>
  <c r="I25408" i="4"/>
  <c r="I25409" i="4"/>
  <c r="I25410" i="4"/>
  <c r="I25411" i="4"/>
  <c r="I25412" i="4"/>
  <c r="I25413" i="4"/>
  <c r="I25414" i="4"/>
  <c r="I25415" i="4"/>
  <c r="I25416" i="4"/>
  <c r="I25417" i="4"/>
  <c r="I25418" i="4"/>
  <c r="I25419" i="4"/>
  <c r="I25420" i="4"/>
  <c r="I25421" i="4"/>
  <c r="I25422" i="4"/>
  <c r="I25423" i="4"/>
  <c r="I25424" i="4"/>
  <c r="I25425" i="4"/>
  <c r="I25426" i="4"/>
  <c r="I25427" i="4"/>
  <c r="I25428" i="4"/>
  <c r="I25429" i="4"/>
  <c r="I25430" i="4"/>
  <c r="I25431" i="4"/>
  <c r="I25432" i="4"/>
  <c r="I25433" i="4"/>
  <c r="I25434" i="4"/>
  <c r="I25435" i="4"/>
  <c r="I25436" i="4"/>
  <c r="I25437" i="4"/>
  <c r="I25438" i="4"/>
  <c r="I25439" i="4"/>
  <c r="I25440" i="4"/>
  <c r="I25441" i="4"/>
  <c r="I25442" i="4"/>
  <c r="I25443" i="4"/>
  <c r="I25444" i="4"/>
  <c r="I25445" i="4"/>
  <c r="I25446" i="4"/>
  <c r="I25447" i="4"/>
  <c r="I25448" i="4"/>
  <c r="I25449" i="4"/>
  <c r="I25450" i="4"/>
  <c r="I25451" i="4"/>
  <c r="I25452" i="4"/>
  <c r="I25453" i="4"/>
  <c r="I25454" i="4"/>
  <c r="I25455" i="4"/>
  <c r="I25456" i="4"/>
  <c r="I25457" i="4"/>
  <c r="I25458" i="4"/>
  <c r="I25459" i="4"/>
  <c r="I25460" i="4"/>
  <c r="I25461" i="4"/>
  <c r="I25462" i="4"/>
  <c r="I25463" i="4"/>
  <c r="I25464" i="4"/>
  <c r="I25465" i="4"/>
  <c r="I25466" i="4"/>
  <c r="I25467" i="4"/>
  <c r="I25468" i="4"/>
  <c r="I25469" i="4"/>
  <c r="I25470" i="4"/>
  <c r="I25471" i="4"/>
  <c r="I25472" i="4"/>
  <c r="I25473" i="4"/>
  <c r="I25474" i="4"/>
  <c r="I25475" i="4"/>
  <c r="I25476" i="4"/>
  <c r="I25477" i="4"/>
  <c r="I25478" i="4"/>
  <c r="I25479" i="4"/>
  <c r="I25480" i="4"/>
  <c r="I25481" i="4"/>
  <c r="I25482" i="4"/>
  <c r="I25483" i="4"/>
  <c r="I25484" i="4"/>
  <c r="I25485" i="4"/>
  <c r="I25486" i="4"/>
  <c r="I25487" i="4"/>
  <c r="I25488" i="4"/>
  <c r="I25489" i="4"/>
  <c r="I25490" i="4"/>
  <c r="I25491" i="4"/>
  <c r="I25492" i="4"/>
  <c r="I25493" i="4"/>
  <c r="I25494" i="4"/>
  <c r="I25495" i="4"/>
  <c r="I25496" i="4"/>
  <c r="I25497" i="4"/>
  <c r="I25498" i="4"/>
  <c r="I25499" i="4"/>
  <c r="I25500" i="4"/>
  <c r="I25501" i="4"/>
  <c r="I25502" i="4"/>
  <c r="I25503" i="4"/>
  <c r="I25504" i="4"/>
  <c r="I25505" i="4"/>
  <c r="I25506" i="4"/>
  <c r="I25507" i="4"/>
  <c r="I25508" i="4"/>
  <c r="I25509" i="4"/>
  <c r="I25510" i="4"/>
  <c r="I25511" i="4"/>
  <c r="I25512" i="4"/>
  <c r="I25513" i="4"/>
  <c r="I25514" i="4"/>
  <c r="I25515" i="4"/>
  <c r="I25516" i="4"/>
  <c r="I25517" i="4"/>
  <c r="I25518" i="4"/>
  <c r="I25519" i="4"/>
  <c r="I25520" i="4"/>
  <c r="I25521" i="4"/>
  <c r="I25522" i="4"/>
  <c r="I25523" i="4"/>
  <c r="I25524" i="4"/>
  <c r="I25525" i="4"/>
  <c r="I25526" i="4"/>
  <c r="I25527" i="4"/>
  <c r="I25528" i="4"/>
  <c r="I25529" i="4"/>
  <c r="I25530" i="4"/>
  <c r="I25531" i="4"/>
  <c r="I25532" i="4"/>
  <c r="I25533" i="4"/>
  <c r="I25534" i="4"/>
  <c r="I25535" i="4"/>
  <c r="I25536" i="4"/>
  <c r="I25537" i="4"/>
  <c r="I25538" i="4"/>
  <c r="I25539" i="4"/>
  <c r="I25540" i="4"/>
  <c r="I25541" i="4"/>
  <c r="I25542" i="4"/>
  <c r="I25543" i="4"/>
  <c r="I25544" i="4"/>
  <c r="I25545" i="4"/>
  <c r="I25546" i="4"/>
  <c r="I25547" i="4"/>
  <c r="I25548" i="4"/>
  <c r="I25549" i="4"/>
  <c r="I25550" i="4"/>
  <c r="I25551" i="4"/>
  <c r="I25552" i="4"/>
  <c r="I25553" i="4"/>
  <c r="I25554" i="4"/>
  <c r="I25555" i="4"/>
  <c r="I25556" i="4"/>
  <c r="I25557" i="4"/>
  <c r="I25558" i="4"/>
  <c r="I25559" i="4"/>
  <c r="I25560" i="4"/>
  <c r="I25561" i="4"/>
  <c r="I25562" i="4"/>
  <c r="I25563" i="4"/>
  <c r="I25564" i="4"/>
  <c r="I25565" i="4"/>
  <c r="I25566" i="4"/>
  <c r="I25567" i="4"/>
  <c r="I25568" i="4"/>
  <c r="I25569" i="4"/>
  <c r="I25570" i="4"/>
  <c r="I25571" i="4"/>
  <c r="I25572" i="4"/>
  <c r="I25573" i="4"/>
  <c r="I25574" i="4"/>
  <c r="I25575" i="4"/>
  <c r="I25576" i="4"/>
  <c r="I25577" i="4"/>
  <c r="I25578" i="4"/>
  <c r="I25579" i="4"/>
  <c r="I25580" i="4"/>
  <c r="I25581" i="4"/>
  <c r="I25582" i="4"/>
  <c r="I25583" i="4"/>
  <c r="I25584" i="4"/>
  <c r="I25585" i="4"/>
  <c r="I25586" i="4"/>
  <c r="I25587" i="4"/>
  <c r="I25588" i="4"/>
  <c r="I25589" i="4"/>
  <c r="I25590" i="4"/>
  <c r="I25591" i="4"/>
  <c r="I25592" i="4"/>
  <c r="I25593" i="4"/>
  <c r="I25594" i="4"/>
  <c r="I25595" i="4"/>
  <c r="I25596" i="4"/>
  <c r="I25597" i="4"/>
  <c r="I25598" i="4"/>
  <c r="I25599" i="4"/>
  <c r="I25600" i="4"/>
  <c r="I25601" i="4"/>
  <c r="I25602" i="4"/>
  <c r="I25603" i="4"/>
  <c r="I25604" i="4"/>
  <c r="I25605" i="4"/>
  <c r="I25606" i="4"/>
  <c r="I25607" i="4"/>
  <c r="I25608" i="4"/>
  <c r="I25609" i="4"/>
  <c r="I25610" i="4"/>
  <c r="I25611" i="4"/>
  <c r="I25612" i="4"/>
  <c r="I25613" i="4"/>
  <c r="I25614" i="4"/>
  <c r="I25615" i="4"/>
  <c r="I25616" i="4"/>
  <c r="I25617" i="4"/>
  <c r="I25618" i="4"/>
  <c r="I25619" i="4"/>
  <c r="I25620" i="4"/>
  <c r="I25621" i="4"/>
  <c r="I25622" i="4"/>
  <c r="I25623" i="4"/>
  <c r="I25624" i="4"/>
  <c r="I25625" i="4"/>
  <c r="I25626" i="4"/>
  <c r="I25627" i="4"/>
  <c r="I25628" i="4"/>
  <c r="I25629" i="4"/>
  <c r="I25630" i="4"/>
  <c r="I25631" i="4"/>
  <c r="I25632" i="4"/>
  <c r="I25633" i="4"/>
  <c r="I25634" i="4"/>
  <c r="I25635" i="4"/>
  <c r="I25636" i="4"/>
  <c r="I25637" i="4"/>
  <c r="I25638" i="4"/>
  <c r="I25639" i="4"/>
  <c r="I25640" i="4"/>
  <c r="I25641" i="4"/>
  <c r="I25642" i="4"/>
  <c r="I25643" i="4"/>
  <c r="I25644" i="4"/>
  <c r="I25645" i="4"/>
  <c r="I25646" i="4"/>
  <c r="I25647" i="4"/>
  <c r="I25648" i="4"/>
  <c r="I25649" i="4"/>
  <c r="I25650" i="4"/>
  <c r="I25651" i="4"/>
  <c r="I25652" i="4"/>
  <c r="I25653" i="4"/>
  <c r="I25654" i="4"/>
  <c r="I25655" i="4"/>
  <c r="I25656" i="4"/>
  <c r="I25657" i="4"/>
  <c r="I25658" i="4"/>
  <c r="I25659" i="4"/>
  <c r="I25660" i="4"/>
  <c r="I25661" i="4"/>
  <c r="I25662" i="4"/>
  <c r="I25663" i="4"/>
  <c r="I25664" i="4"/>
  <c r="I25665" i="4"/>
  <c r="I25666" i="4"/>
  <c r="I25667" i="4"/>
  <c r="I25668" i="4"/>
  <c r="I25669" i="4"/>
  <c r="I25670" i="4"/>
  <c r="I25671" i="4"/>
  <c r="I25672" i="4"/>
  <c r="I25673" i="4"/>
  <c r="I25674" i="4"/>
  <c r="I25675" i="4"/>
  <c r="I25676" i="4"/>
  <c r="I25677" i="4"/>
  <c r="I25678" i="4"/>
  <c r="I25679" i="4"/>
  <c r="I25680" i="4"/>
  <c r="I25681" i="4"/>
  <c r="I25682" i="4"/>
  <c r="I25683" i="4"/>
  <c r="I25684" i="4"/>
  <c r="I25685" i="4"/>
  <c r="I25686" i="4"/>
  <c r="I25687" i="4"/>
  <c r="I25688" i="4"/>
  <c r="I25689" i="4"/>
  <c r="I25690" i="4"/>
  <c r="I25691" i="4"/>
  <c r="I25692" i="4"/>
  <c r="I25693" i="4"/>
  <c r="I25694" i="4"/>
  <c r="I25695" i="4"/>
  <c r="I25696" i="4"/>
  <c r="I25697" i="4"/>
  <c r="I25698" i="4"/>
  <c r="I25699" i="4"/>
  <c r="I25700" i="4"/>
  <c r="I25701" i="4"/>
  <c r="I25702" i="4"/>
  <c r="I25703" i="4"/>
  <c r="I25704" i="4"/>
  <c r="I25705" i="4"/>
  <c r="I25706" i="4"/>
  <c r="I25707" i="4"/>
  <c r="I25708" i="4"/>
  <c r="I25709" i="4"/>
  <c r="I25710" i="4"/>
  <c r="I25711" i="4"/>
  <c r="I25712" i="4"/>
  <c r="I25713" i="4"/>
  <c r="I25714" i="4"/>
  <c r="I25715" i="4"/>
  <c r="I25716" i="4"/>
  <c r="I25717" i="4"/>
  <c r="I25718" i="4"/>
  <c r="I25719" i="4"/>
  <c r="I25720" i="4"/>
  <c r="I25721" i="4"/>
  <c r="I25722" i="4"/>
  <c r="I25723" i="4"/>
  <c r="I25724" i="4"/>
  <c r="I25725" i="4"/>
  <c r="I25726" i="4"/>
  <c r="I25727" i="4"/>
  <c r="I25728" i="4"/>
  <c r="I25729" i="4"/>
  <c r="I25730" i="4"/>
  <c r="I25731" i="4"/>
  <c r="I25732" i="4"/>
  <c r="I25733" i="4"/>
  <c r="I25734" i="4"/>
  <c r="I25735" i="4"/>
  <c r="I25736" i="4"/>
  <c r="I25737" i="4"/>
  <c r="I25738" i="4"/>
  <c r="I25739" i="4"/>
  <c r="I25740" i="4"/>
  <c r="I25741" i="4"/>
  <c r="I25742" i="4"/>
  <c r="I25743" i="4"/>
  <c r="I25744" i="4"/>
  <c r="I25745" i="4"/>
  <c r="I25746" i="4"/>
  <c r="I25747" i="4"/>
  <c r="I25748" i="4"/>
  <c r="I25749" i="4"/>
  <c r="I25750" i="4"/>
  <c r="I25751" i="4"/>
  <c r="I25752" i="4"/>
  <c r="I25753" i="4"/>
  <c r="I25754" i="4"/>
  <c r="I25755" i="4"/>
  <c r="I25756" i="4"/>
  <c r="I25757" i="4"/>
  <c r="I25758" i="4"/>
  <c r="I25759" i="4"/>
  <c r="I25760" i="4"/>
  <c r="I25761" i="4"/>
  <c r="I25762" i="4"/>
  <c r="I25763" i="4"/>
  <c r="I25764" i="4"/>
  <c r="I25765" i="4"/>
  <c r="I25766" i="4"/>
  <c r="I25767" i="4"/>
  <c r="I25768" i="4"/>
  <c r="I25769" i="4"/>
  <c r="I25770" i="4"/>
  <c r="I25771" i="4"/>
  <c r="I25772" i="4"/>
  <c r="I25773" i="4"/>
  <c r="I25774" i="4"/>
  <c r="I25775" i="4"/>
  <c r="I25776" i="4"/>
  <c r="I25777" i="4"/>
  <c r="I25778" i="4"/>
  <c r="I25779" i="4"/>
  <c r="I25780" i="4"/>
  <c r="I25781" i="4"/>
  <c r="I25782" i="4"/>
  <c r="I25783" i="4"/>
  <c r="I25784" i="4"/>
  <c r="I25785" i="4"/>
  <c r="I25786" i="4"/>
  <c r="I25787" i="4"/>
  <c r="I25788" i="4"/>
  <c r="I25789" i="4"/>
  <c r="I25790" i="4"/>
  <c r="I25791" i="4"/>
  <c r="I25792" i="4"/>
  <c r="I25793" i="4"/>
  <c r="I25794" i="4"/>
  <c r="I25795" i="4"/>
  <c r="I25796" i="4"/>
  <c r="I25797" i="4"/>
  <c r="I25798" i="4"/>
  <c r="I25799" i="4"/>
  <c r="I25800" i="4"/>
  <c r="I25801" i="4"/>
  <c r="I25802" i="4"/>
  <c r="I25803" i="4"/>
  <c r="I25804" i="4"/>
  <c r="I25805" i="4"/>
  <c r="I25806" i="4"/>
  <c r="I25807" i="4"/>
  <c r="I25808" i="4"/>
  <c r="I25809" i="4"/>
  <c r="I25810" i="4"/>
  <c r="I25811" i="4"/>
  <c r="I25812" i="4"/>
  <c r="I25813" i="4"/>
  <c r="I25814" i="4"/>
  <c r="I25815" i="4"/>
  <c r="I25816" i="4"/>
  <c r="I25817" i="4"/>
  <c r="I25818" i="4"/>
  <c r="I25819" i="4"/>
  <c r="I25820" i="4"/>
  <c r="I25821" i="4"/>
  <c r="I25822" i="4"/>
  <c r="I25823" i="4"/>
  <c r="I25824" i="4"/>
  <c r="I25825" i="4"/>
  <c r="I25826" i="4"/>
  <c r="I25827" i="4"/>
  <c r="I25828" i="4"/>
  <c r="I25829" i="4"/>
  <c r="I25830" i="4"/>
  <c r="I25831" i="4"/>
  <c r="I25832" i="4"/>
  <c r="I25833" i="4"/>
  <c r="I25834" i="4"/>
  <c r="I25835" i="4"/>
  <c r="I25836" i="4"/>
  <c r="I25837" i="4"/>
  <c r="I25838" i="4"/>
  <c r="I25839" i="4"/>
  <c r="I25840" i="4"/>
  <c r="I25841" i="4"/>
  <c r="I25842" i="4"/>
  <c r="I25843" i="4"/>
  <c r="I25844" i="4"/>
  <c r="I25845" i="4"/>
  <c r="I25846" i="4"/>
  <c r="I25847" i="4"/>
  <c r="I25848" i="4"/>
  <c r="I25849" i="4"/>
  <c r="I25850" i="4"/>
  <c r="I25851" i="4"/>
  <c r="I25852" i="4"/>
  <c r="I25853" i="4"/>
  <c r="I25854" i="4"/>
  <c r="I25855" i="4"/>
  <c r="I25856" i="4"/>
  <c r="I25857" i="4"/>
  <c r="I25858" i="4"/>
  <c r="I25859" i="4"/>
  <c r="I25860" i="4"/>
  <c r="I25861" i="4"/>
  <c r="I25862" i="4"/>
  <c r="I25863" i="4"/>
  <c r="I25864" i="4"/>
  <c r="I25865" i="4"/>
  <c r="I25866" i="4"/>
  <c r="I25867" i="4"/>
  <c r="I25868" i="4"/>
  <c r="I25869" i="4"/>
  <c r="I25870" i="4"/>
  <c r="I25871" i="4"/>
  <c r="I25872" i="4"/>
  <c r="I25873" i="4"/>
  <c r="I25874" i="4"/>
  <c r="I25875" i="4"/>
  <c r="I25876" i="4"/>
  <c r="I25877" i="4"/>
  <c r="I25878" i="4"/>
  <c r="I25879" i="4"/>
  <c r="I25880" i="4"/>
  <c r="I25881" i="4"/>
  <c r="I25882" i="4"/>
  <c r="I25883" i="4"/>
  <c r="I25884" i="4"/>
  <c r="I25885" i="4"/>
  <c r="I25886" i="4"/>
  <c r="I25887" i="4"/>
  <c r="I25888" i="4"/>
  <c r="I25889" i="4"/>
  <c r="I25890" i="4"/>
  <c r="I25891" i="4"/>
  <c r="I25892" i="4"/>
  <c r="I25893" i="4"/>
  <c r="I25894" i="4"/>
  <c r="I25895" i="4"/>
  <c r="I25896" i="4"/>
  <c r="I25897" i="4"/>
  <c r="I25898" i="4"/>
  <c r="I25899" i="4"/>
  <c r="I25900" i="4"/>
  <c r="I25901" i="4"/>
  <c r="I25902" i="4"/>
  <c r="I25903" i="4"/>
  <c r="I25904" i="4"/>
  <c r="I25905" i="4"/>
  <c r="I25906" i="4"/>
  <c r="I25907" i="4"/>
  <c r="I25908" i="4"/>
  <c r="I25909" i="4"/>
  <c r="I25910" i="4"/>
  <c r="I25911" i="4"/>
  <c r="I25912" i="4"/>
  <c r="I25913" i="4"/>
  <c r="I25914" i="4"/>
  <c r="I25915" i="4"/>
  <c r="I25916" i="4"/>
  <c r="I25917" i="4"/>
  <c r="I25918" i="4"/>
  <c r="I25919" i="4"/>
  <c r="I25920" i="4"/>
  <c r="I25921" i="4"/>
  <c r="I25922" i="4"/>
  <c r="I25923" i="4"/>
  <c r="I25924" i="4"/>
  <c r="I25925" i="4"/>
  <c r="I25926" i="4"/>
  <c r="I25927" i="4"/>
  <c r="I25928" i="4"/>
  <c r="I25929" i="4"/>
  <c r="I25930" i="4"/>
  <c r="I25931" i="4"/>
  <c r="I25932" i="4"/>
  <c r="I25933" i="4"/>
  <c r="I25934" i="4"/>
  <c r="I25935" i="4"/>
  <c r="I25936" i="4"/>
  <c r="I25937" i="4"/>
  <c r="I25938" i="4"/>
  <c r="I25939" i="4"/>
  <c r="I25940" i="4"/>
  <c r="I25941" i="4"/>
  <c r="I25942" i="4"/>
  <c r="I25943" i="4"/>
  <c r="I25944" i="4"/>
  <c r="I25945" i="4"/>
  <c r="I25946" i="4"/>
  <c r="I25947" i="4"/>
  <c r="I25948" i="4"/>
  <c r="I25949" i="4"/>
  <c r="I25950" i="4"/>
  <c r="I25951" i="4"/>
  <c r="I25952" i="4"/>
  <c r="I25953" i="4"/>
  <c r="I25954" i="4"/>
  <c r="I25955" i="4"/>
  <c r="I25956" i="4"/>
  <c r="I25957" i="4"/>
  <c r="I25958" i="4"/>
  <c r="I25959" i="4"/>
  <c r="I25960" i="4"/>
  <c r="I25961" i="4"/>
  <c r="I25962" i="4"/>
  <c r="I25963" i="4"/>
  <c r="I25964" i="4"/>
  <c r="I25965" i="4"/>
  <c r="I25966" i="4"/>
  <c r="I25967" i="4"/>
  <c r="I25968" i="4"/>
  <c r="I25969" i="4"/>
  <c r="I25970" i="4"/>
  <c r="I25971" i="4"/>
  <c r="I25972" i="4"/>
  <c r="I25973" i="4"/>
  <c r="I25974" i="4"/>
  <c r="I25975" i="4"/>
  <c r="I25976" i="4"/>
  <c r="I25977" i="4"/>
  <c r="I25978" i="4"/>
  <c r="I25979" i="4"/>
  <c r="I25980" i="4"/>
  <c r="I25981" i="4"/>
  <c r="I25982" i="4"/>
  <c r="I25983" i="4"/>
  <c r="I25984" i="4"/>
  <c r="I25985" i="4"/>
  <c r="I25986" i="4"/>
  <c r="I25987" i="4"/>
  <c r="I25988" i="4"/>
  <c r="I25989" i="4"/>
  <c r="I25990" i="4"/>
  <c r="I25991" i="4"/>
  <c r="I25992" i="4"/>
  <c r="I25993" i="4"/>
  <c r="I25994" i="4"/>
  <c r="I25995" i="4"/>
  <c r="I25996" i="4"/>
  <c r="I25997" i="4"/>
  <c r="I25998" i="4"/>
  <c r="I25999" i="4"/>
  <c r="I26000" i="4"/>
  <c r="I26001" i="4"/>
  <c r="I26002" i="4"/>
  <c r="I26003" i="4"/>
  <c r="I26004" i="4"/>
  <c r="I26005" i="4"/>
  <c r="I26006" i="4"/>
  <c r="I26007" i="4"/>
  <c r="I26008" i="4"/>
  <c r="I26009" i="4"/>
  <c r="I26010" i="4"/>
  <c r="I26011" i="4"/>
  <c r="I26012" i="4"/>
  <c r="I26013" i="4"/>
  <c r="I26014" i="4"/>
  <c r="I26015" i="4"/>
  <c r="I26016" i="4"/>
  <c r="I26017" i="4"/>
  <c r="I26018" i="4"/>
  <c r="I26019" i="4"/>
  <c r="I26020" i="4"/>
  <c r="I26021" i="4"/>
  <c r="I26022" i="4"/>
  <c r="I26023" i="4"/>
  <c r="I26024" i="4"/>
  <c r="I26025" i="4"/>
  <c r="I26026" i="4"/>
  <c r="I26027" i="4"/>
  <c r="I26028" i="4"/>
  <c r="I26029" i="4"/>
  <c r="I26030" i="4"/>
  <c r="I26031" i="4"/>
  <c r="I26032" i="4"/>
  <c r="I26033" i="4"/>
  <c r="I26034" i="4"/>
  <c r="I26035" i="4"/>
  <c r="I26036" i="4"/>
  <c r="I26037" i="4"/>
  <c r="I26038" i="4"/>
  <c r="I26039" i="4"/>
  <c r="I26040" i="4"/>
  <c r="I26041" i="4"/>
  <c r="I26042" i="4"/>
  <c r="I26043" i="4"/>
  <c r="I26044" i="4"/>
  <c r="I26045" i="4"/>
  <c r="I26046" i="4"/>
  <c r="I26047" i="4"/>
  <c r="I26048" i="4"/>
  <c r="I26049" i="4"/>
  <c r="I26050" i="4"/>
  <c r="I26051" i="4"/>
  <c r="I26052" i="4"/>
  <c r="I26053" i="4"/>
  <c r="I26054" i="4"/>
  <c r="I26055" i="4"/>
  <c r="I26056" i="4"/>
  <c r="I26057" i="4"/>
  <c r="I26058" i="4"/>
  <c r="I26059" i="4"/>
  <c r="I26060" i="4"/>
  <c r="I26061" i="4"/>
  <c r="I26062" i="4"/>
  <c r="I26063" i="4"/>
  <c r="I26064" i="4"/>
  <c r="I26065" i="4"/>
  <c r="I26066" i="4"/>
  <c r="I26067" i="4"/>
  <c r="I26068" i="4"/>
  <c r="I26069" i="4"/>
  <c r="I26070" i="4"/>
  <c r="I26071" i="4"/>
  <c r="I26072" i="4"/>
  <c r="I26073" i="4"/>
  <c r="I26074" i="4"/>
  <c r="I26075" i="4"/>
  <c r="I26076" i="4"/>
  <c r="I26077" i="4"/>
  <c r="I26078" i="4"/>
  <c r="I26079" i="4"/>
  <c r="I26080" i="4"/>
  <c r="I26081" i="4"/>
  <c r="I26082" i="4"/>
  <c r="I26083" i="4"/>
  <c r="I26084" i="4"/>
  <c r="I26085" i="4"/>
  <c r="I26086" i="4"/>
  <c r="I26087" i="4"/>
  <c r="I26088" i="4"/>
  <c r="I26089" i="4"/>
  <c r="I26090" i="4"/>
  <c r="I26091" i="4"/>
  <c r="I26092" i="4"/>
  <c r="I26093" i="4"/>
  <c r="I26094" i="4"/>
  <c r="I26095" i="4"/>
  <c r="I26096" i="4"/>
  <c r="I26097" i="4"/>
  <c r="I26098" i="4"/>
  <c r="I26099" i="4"/>
  <c r="I26100" i="4"/>
  <c r="I26101" i="4"/>
  <c r="I26102" i="4"/>
  <c r="I26103" i="4"/>
  <c r="I26104" i="4"/>
  <c r="I26105" i="4"/>
  <c r="I26106" i="4"/>
  <c r="I26107" i="4"/>
  <c r="I26108" i="4"/>
  <c r="I26109" i="4"/>
  <c r="I26110" i="4"/>
  <c r="I26111" i="4"/>
  <c r="I26112" i="4"/>
  <c r="I26113" i="4"/>
  <c r="I26114" i="4"/>
  <c r="I26115" i="4"/>
  <c r="I26116" i="4"/>
  <c r="I26117" i="4"/>
  <c r="I26118" i="4"/>
  <c r="I26119" i="4"/>
  <c r="I26120" i="4"/>
  <c r="I26121" i="4"/>
  <c r="I26122" i="4"/>
  <c r="I26123" i="4"/>
  <c r="I26124" i="4"/>
  <c r="I26125" i="4"/>
  <c r="I26126" i="4"/>
  <c r="I26127" i="4"/>
  <c r="I26128" i="4"/>
  <c r="I26129" i="4"/>
  <c r="I26130" i="4"/>
  <c r="I26131" i="4"/>
  <c r="I26132" i="4"/>
  <c r="I26133" i="4"/>
  <c r="I26134" i="4"/>
  <c r="I26135" i="4"/>
  <c r="I26136" i="4"/>
  <c r="I26137" i="4"/>
  <c r="I26138" i="4"/>
  <c r="I26139" i="4"/>
  <c r="I26140" i="4"/>
  <c r="I26141" i="4"/>
  <c r="I26142" i="4"/>
  <c r="I26143" i="4"/>
  <c r="I26144" i="4"/>
  <c r="I26145" i="4"/>
  <c r="I26146" i="4"/>
  <c r="I26147" i="4"/>
  <c r="I26148" i="4"/>
  <c r="I26149" i="4"/>
  <c r="I26150" i="4"/>
  <c r="I26151" i="4"/>
  <c r="I26152" i="4"/>
  <c r="I26153" i="4"/>
  <c r="I26154" i="4"/>
  <c r="I26155" i="4"/>
  <c r="I26156" i="4"/>
  <c r="I26157" i="4"/>
  <c r="I26158" i="4"/>
  <c r="I26159" i="4"/>
  <c r="I26160" i="4"/>
  <c r="I26161" i="4"/>
  <c r="I26162" i="4"/>
  <c r="I26163" i="4"/>
  <c r="I26164" i="4"/>
  <c r="I26165" i="4"/>
  <c r="I26166" i="4"/>
  <c r="I26167" i="4"/>
  <c r="I26168" i="4"/>
  <c r="I26169" i="4"/>
  <c r="I26170" i="4"/>
  <c r="I26171" i="4"/>
  <c r="I26172" i="4"/>
  <c r="I26173" i="4"/>
  <c r="I26174" i="4"/>
  <c r="I26175" i="4"/>
  <c r="I26176" i="4"/>
  <c r="I26177" i="4"/>
  <c r="I26178" i="4"/>
  <c r="I26179" i="4"/>
  <c r="I26180" i="4"/>
  <c r="I26181" i="4"/>
  <c r="I26182" i="4"/>
  <c r="I26183" i="4"/>
  <c r="I26184" i="4"/>
  <c r="I26185" i="4"/>
  <c r="I26186" i="4"/>
  <c r="I26187" i="4"/>
  <c r="I26188" i="4"/>
  <c r="I26189" i="4"/>
  <c r="I26190" i="4"/>
  <c r="I26191" i="4"/>
  <c r="I26192" i="4"/>
  <c r="I26193" i="4"/>
  <c r="I26194" i="4"/>
  <c r="I26195" i="4"/>
  <c r="I26196" i="4"/>
  <c r="I26197" i="4"/>
  <c r="I26198" i="4"/>
  <c r="I26199" i="4"/>
  <c r="I26200" i="4"/>
  <c r="I26201" i="4"/>
  <c r="I26202" i="4"/>
  <c r="I26203" i="4"/>
  <c r="I26204" i="4"/>
  <c r="I26205" i="4"/>
  <c r="I26206" i="4"/>
  <c r="I26207" i="4"/>
  <c r="I26208" i="4"/>
  <c r="I26209" i="4"/>
  <c r="I26210" i="4"/>
  <c r="I26211" i="4"/>
  <c r="I26212" i="4"/>
  <c r="I26213" i="4"/>
  <c r="I26214" i="4"/>
  <c r="I26215" i="4"/>
  <c r="I26216" i="4"/>
  <c r="I26217" i="4"/>
  <c r="I26218" i="4"/>
  <c r="I26219" i="4"/>
  <c r="I26220" i="4"/>
  <c r="I26221" i="4"/>
  <c r="I26222" i="4"/>
  <c r="I26223" i="4"/>
  <c r="I26224" i="4"/>
  <c r="I26225" i="4"/>
  <c r="I26226" i="4"/>
  <c r="I26227" i="4"/>
  <c r="I26228" i="4"/>
  <c r="I26229" i="4"/>
  <c r="I26230" i="4"/>
  <c r="I26231" i="4"/>
  <c r="I26232" i="4"/>
  <c r="I26233" i="4"/>
  <c r="I26234" i="4"/>
  <c r="I26235" i="4"/>
  <c r="I26236" i="4"/>
  <c r="I26237" i="4"/>
  <c r="I26238" i="4"/>
  <c r="I26239" i="4"/>
  <c r="I26240" i="4"/>
  <c r="I26241" i="4"/>
  <c r="I26242" i="4"/>
  <c r="I26243" i="4"/>
  <c r="I26244" i="4"/>
  <c r="I26245" i="4"/>
  <c r="I26246" i="4"/>
  <c r="I26247" i="4"/>
  <c r="I26248" i="4"/>
  <c r="I26249" i="4"/>
  <c r="I26250" i="4"/>
  <c r="I26251" i="4"/>
  <c r="I26252" i="4"/>
  <c r="I26253" i="4"/>
  <c r="I26254" i="4"/>
  <c r="I26255" i="4"/>
  <c r="I26256" i="4"/>
  <c r="I26257" i="4"/>
  <c r="I26258" i="4"/>
  <c r="I26259" i="4"/>
  <c r="I26260" i="4"/>
  <c r="I26261" i="4"/>
  <c r="I26262" i="4"/>
  <c r="I26263" i="4"/>
  <c r="I26264" i="4"/>
  <c r="I26265" i="4"/>
  <c r="I26266" i="4"/>
  <c r="I26267" i="4"/>
  <c r="I26268" i="4"/>
  <c r="I26269" i="4"/>
  <c r="I26270" i="4"/>
  <c r="I26271" i="4"/>
  <c r="I26272" i="4"/>
  <c r="I26273" i="4"/>
  <c r="I26274" i="4"/>
  <c r="I26275" i="4"/>
  <c r="I26276" i="4"/>
  <c r="I26277" i="4"/>
  <c r="I26278" i="4"/>
  <c r="I26279" i="4"/>
  <c r="I26280" i="4"/>
  <c r="I26281" i="4"/>
  <c r="I26282" i="4"/>
  <c r="I26283" i="4"/>
  <c r="I26284" i="4"/>
  <c r="I26285" i="4"/>
  <c r="I26286" i="4"/>
  <c r="I26287" i="4"/>
  <c r="I26288" i="4"/>
  <c r="I26289" i="4"/>
  <c r="I26290" i="4"/>
  <c r="I26291" i="4"/>
  <c r="I26292" i="4"/>
  <c r="I26293" i="4"/>
  <c r="I26294" i="4"/>
  <c r="I26295" i="4"/>
  <c r="I26296" i="4"/>
  <c r="I26297" i="4"/>
  <c r="I26298" i="4"/>
  <c r="I26299" i="4"/>
  <c r="I26300" i="4"/>
  <c r="I26301" i="4"/>
  <c r="I26302" i="4"/>
  <c r="I26303" i="4"/>
  <c r="I26304" i="4"/>
  <c r="I26305" i="4"/>
  <c r="I26306" i="4"/>
  <c r="I26307" i="4"/>
  <c r="I26308" i="4"/>
  <c r="I26309" i="4"/>
  <c r="I26310" i="4"/>
  <c r="I26311" i="4"/>
  <c r="I26312" i="4"/>
  <c r="I26313" i="4"/>
  <c r="I26314" i="4"/>
  <c r="I26315" i="4"/>
  <c r="I26316" i="4"/>
  <c r="I26317" i="4"/>
  <c r="I26318" i="4"/>
  <c r="I26319" i="4"/>
  <c r="I26320" i="4"/>
  <c r="I26321" i="4"/>
  <c r="I26322" i="4"/>
  <c r="I26323" i="4"/>
  <c r="I26324" i="4"/>
  <c r="I26325" i="4"/>
  <c r="I26326" i="4"/>
  <c r="I26327" i="4"/>
  <c r="I26328" i="4"/>
  <c r="I26329" i="4"/>
  <c r="I26330" i="4"/>
  <c r="I26331" i="4"/>
  <c r="I26332" i="4"/>
  <c r="I26333" i="4"/>
  <c r="I26334" i="4"/>
  <c r="I26335" i="4"/>
  <c r="I26336" i="4"/>
  <c r="I26337" i="4"/>
  <c r="I26338" i="4"/>
  <c r="I26339" i="4"/>
  <c r="I26340" i="4"/>
  <c r="I26341" i="4"/>
  <c r="I26342" i="4"/>
  <c r="I26343" i="4"/>
  <c r="I26344" i="4"/>
  <c r="I26345" i="4"/>
  <c r="I26346" i="4"/>
  <c r="I26347" i="4"/>
  <c r="I26348" i="4"/>
  <c r="I26349" i="4"/>
  <c r="I26350" i="4"/>
  <c r="I26351" i="4"/>
  <c r="I26352" i="4"/>
  <c r="I26353" i="4"/>
  <c r="I26354" i="4"/>
  <c r="I26355" i="4"/>
  <c r="I26356" i="4"/>
  <c r="I26357" i="4"/>
  <c r="I26358" i="4"/>
  <c r="I26359" i="4"/>
  <c r="I26360" i="4"/>
  <c r="I26361" i="4"/>
  <c r="I26362" i="4"/>
  <c r="I26363" i="4"/>
  <c r="I26364" i="4"/>
  <c r="I26365" i="4"/>
  <c r="I26366" i="4"/>
  <c r="I26367" i="4"/>
  <c r="I26368" i="4"/>
  <c r="I26369" i="4"/>
  <c r="I26370" i="4"/>
  <c r="I26371" i="4"/>
  <c r="I26372" i="4"/>
  <c r="I26373" i="4"/>
  <c r="I26374" i="4"/>
  <c r="I26375" i="4"/>
  <c r="I26376" i="4"/>
  <c r="I26377" i="4"/>
  <c r="I26378" i="4"/>
  <c r="I26379" i="4"/>
  <c r="I26380" i="4"/>
  <c r="I26381" i="4"/>
  <c r="I26382" i="4"/>
  <c r="I26383" i="4"/>
  <c r="I26384" i="4"/>
  <c r="I26385" i="4"/>
  <c r="I26386" i="4"/>
  <c r="I26387" i="4"/>
  <c r="I26388" i="4"/>
  <c r="I26389" i="4"/>
  <c r="I26390" i="4"/>
  <c r="I26391" i="4"/>
  <c r="I26392" i="4"/>
  <c r="I26393" i="4"/>
  <c r="I26394" i="4"/>
  <c r="I26395" i="4"/>
  <c r="I26396" i="4"/>
  <c r="I26397" i="4"/>
  <c r="I26398" i="4"/>
  <c r="I26399" i="4"/>
  <c r="I26400" i="4"/>
  <c r="I26401" i="4"/>
  <c r="I26402" i="4"/>
  <c r="I26403" i="4"/>
  <c r="I26404" i="4"/>
  <c r="I26405" i="4"/>
  <c r="I26406" i="4"/>
  <c r="I26407" i="4"/>
  <c r="I26408" i="4"/>
  <c r="I26409" i="4"/>
  <c r="I26410" i="4"/>
  <c r="I26411" i="4"/>
  <c r="I26412" i="4"/>
  <c r="I26413" i="4"/>
  <c r="I26414" i="4"/>
  <c r="I26415" i="4"/>
  <c r="I26416" i="4"/>
  <c r="I26417" i="4"/>
  <c r="I26418" i="4"/>
  <c r="I26419" i="4"/>
  <c r="I26420" i="4"/>
  <c r="I26421" i="4"/>
  <c r="I26422" i="4"/>
  <c r="I26423" i="4"/>
  <c r="I26424" i="4"/>
  <c r="I26425" i="4"/>
  <c r="I26426" i="4"/>
  <c r="I26427" i="4"/>
  <c r="I26428" i="4"/>
  <c r="I26429" i="4"/>
  <c r="I26430" i="4"/>
  <c r="I26431" i="4"/>
  <c r="I26432" i="4"/>
  <c r="I26433" i="4"/>
  <c r="I26434" i="4"/>
  <c r="I26435" i="4"/>
  <c r="I26436" i="4"/>
  <c r="I26437" i="4"/>
  <c r="I26438" i="4"/>
  <c r="I26439" i="4"/>
  <c r="I26440" i="4"/>
  <c r="I26441" i="4"/>
  <c r="I26442" i="4"/>
  <c r="I26443" i="4"/>
  <c r="I26444" i="4"/>
  <c r="I26445" i="4"/>
  <c r="I26446" i="4"/>
  <c r="I26447" i="4"/>
  <c r="I26448" i="4"/>
  <c r="I26449" i="4"/>
  <c r="I26450" i="4"/>
  <c r="I26451" i="4"/>
  <c r="I26452" i="4"/>
  <c r="I26453" i="4"/>
  <c r="I26454" i="4"/>
  <c r="I26455" i="4"/>
  <c r="I26456" i="4"/>
  <c r="I26457" i="4"/>
  <c r="I26458" i="4"/>
  <c r="I26459" i="4"/>
  <c r="I26460" i="4"/>
  <c r="I26461" i="4"/>
  <c r="I26462" i="4"/>
  <c r="I26463" i="4"/>
  <c r="I26464" i="4"/>
  <c r="I26465" i="4"/>
  <c r="I26466" i="4"/>
  <c r="I26467" i="4"/>
  <c r="I26468" i="4"/>
  <c r="I26469" i="4"/>
  <c r="I26470" i="4"/>
  <c r="I26471" i="4"/>
  <c r="I26472" i="4"/>
  <c r="I26473" i="4"/>
  <c r="I26474" i="4"/>
  <c r="I26475" i="4"/>
  <c r="I26476" i="4"/>
  <c r="I26477" i="4"/>
  <c r="I26478" i="4"/>
  <c r="I26479" i="4"/>
  <c r="I26480" i="4"/>
  <c r="I26481" i="4"/>
  <c r="I26482" i="4"/>
  <c r="I26483" i="4"/>
  <c r="I26484" i="4"/>
  <c r="I26485" i="4"/>
  <c r="I26486" i="4"/>
  <c r="I26487" i="4"/>
  <c r="I26488" i="4"/>
  <c r="I26489" i="4"/>
  <c r="I26490" i="4"/>
  <c r="I26491" i="4"/>
  <c r="I26492" i="4"/>
  <c r="I26493" i="4"/>
  <c r="I26494" i="4"/>
  <c r="I26495" i="4"/>
  <c r="I26496" i="4"/>
  <c r="I26497" i="4"/>
  <c r="I26498" i="4"/>
  <c r="I26499" i="4"/>
  <c r="I26500" i="4"/>
  <c r="I26501" i="4"/>
  <c r="I26502" i="4"/>
  <c r="I26503" i="4"/>
  <c r="I26504" i="4"/>
  <c r="I26505" i="4"/>
  <c r="I26506" i="4"/>
  <c r="I26507" i="4"/>
  <c r="I26508" i="4"/>
  <c r="I26509" i="4"/>
  <c r="I26510" i="4"/>
  <c r="I26511" i="4"/>
  <c r="I26512" i="4"/>
  <c r="I26513" i="4"/>
  <c r="I26514" i="4"/>
  <c r="I26515" i="4"/>
  <c r="I26516" i="4"/>
  <c r="I26517" i="4"/>
  <c r="I26518" i="4"/>
  <c r="I26519" i="4"/>
  <c r="I26520" i="4"/>
  <c r="I26521" i="4"/>
  <c r="I26522" i="4"/>
  <c r="I26523" i="4"/>
  <c r="I26524" i="4"/>
  <c r="I26525" i="4"/>
  <c r="I26526" i="4"/>
  <c r="I26527" i="4"/>
  <c r="I26528" i="4"/>
  <c r="I26529" i="4"/>
  <c r="I26530" i="4"/>
  <c r="I26531" i="4"/>
  <c r="I26532" i="4"/>
  <c r="I26533" i="4"/>
  <c r="I26534" i="4"/>
  <c r="I26535" i="4"/>
  <c r="I26536" i="4"/>
  <c r="I26537" i="4"/>
  <c r="I26538" i="4"/>
  <c r="I26539" i="4"/>
  <c r="I26540" i="4"/>
  <c r="I26541" i="4"/>
  <c r="I26542" i="4"/>
  <c r="I26543" i="4"/>
  <c r="I26544" i="4"/>
  <c r="I26545" i="4"/>
  <c r="I26546" i="4"/>
  <c r="I26547" i="4"/>
  <c r="I26548" i="4"/>
  <c r="I26549" i="4"/>
  <c r="I26550" i="4"/>
  <c r="I26551" i="4"/>
  <c r="I26552" i="4"/>
  <c r="I26553" i="4"/>
  <c r="I26554" i="4"/>
  <c r="I26555" i="4"/>
  <c r="I26556" i="4"/>
  <c r="I26557" i="4"/>
  <c r="I26558" i="4"/>
  <c r="I26559" i="4"/>
  <c r="I26560" i="4"/>
  <c r="I26561" i="4"/>
  <c r="I26562" i="4"/>
  <c r="I26563" i="4"/>
  <c r="I26564" i="4"/>
  <c r="I26565" i="4"/>
  <c r="I26566" i="4"/>
  <c r="I26567" i="4"/>
  <c r="I26568" i="4"/>
  <c r="I26569" i="4"/>
  <c r="I26570" i="4"/>
  <c r="I26571" i="4"/>
  <c r="I26572" i="4"/>
  <c r="I26573" i="4"/>
  <c r="I26574" i="4"/>
  <c r="I26575" i="4"/>
  <c r="I26576" i="4"/>
  <c r="I26577" i="4"/>
  <c r="I26578" i="4"/>
  <c r="I26579" i="4"/>
  <c r="I26580" i="4"/>
  <c r="I26581" i="4"/>
  <c r="I26582" i="4"/>
  <c r="I26583" i="4"/>
  <c r="I26584" i="4"/>
  <c r="I26585" i="4"/>
  <c r="I26586" i="4"/>
  <c r="I26587" i="4"/>
  <c r="I26588" i="4"/>
  <c r="I26589" i="4"/>
  <c r="I26590" i="4"/>
  <c r="I26591" i="4"/>
  <c r="I26592" i="4"/>
  <c r="I26593" i="4"/>
  <c r="I26594" i="4"/>
  <c r="I26595" i="4"/>
  <c r="I26596" i="4"/>
  <c r="I26597" i="4"/>
  <c r="I26598" i="4"/>
  <c r="I26599" i="4"/>
  <c r="I26600" i="4"/>
  <c r="I26601" i="4"/>
  <c r="I26602" i="4"/>
  <c r="I26603" i="4"/>
  <c r="I26604" i="4"/>
  <c r="I26605" i="4"/>
  <c r="I26606" i="4"/>
  <c r="I26607" i="4"/>
  <c r="I26608" i="4"/>
  <c r="I26609" i="4"/>
  <c r="I26610" i="4"/>
  <c r="I26611" i="4"/>
  <c r="I26612" i="4"/>
  <c r="I26613" i="4"/>
  <c r="I26614" i="4"/>
  <c r="I26615" i="4"/>
  <c r="I26616" i="4"/>
  <c r="I26617" i="4"/>
  <c r="I26618" i="4"/>
  <c r="I26619" i="4"/>
  <c r="I26620" i="4"/>
  <c r="I26621" i="4"/>
  <c r="I26622" i="4"/>
  <c r="I26623" i="4"/>
  <c r="I26624" i="4"/>
  <c r="I26625" i="4"/>
  <c r="I26626" i="4"/>
  <c r="I26627" i="4"/>
  <c r="I26628" i="4"/>
  <c r="I26629" i="4"/>
  <c r="I26630" i="4"/>
  <c r="I26631" i="4"/>
  <c r="I26632" i="4"/>
  <c r="I26633" i="4"/>
  <c r="I26634" i="4"/>
  <c r="I26635" i="4"/>
  <c r="I26636" i="4"/>
  <c r="I26637" i="4"/>
  <c r="I26638" i="4"/>
  <c r="I26639" i="4"/>
  <c r="I26640" i="4"/>
  <c r="I26641" i="4"/>
  <c r="I26642" i="4"/>
  <c r="I26643" i="4"/>
  <c r="I26644" i="4"/>
  <c r="I26645" i="4"/>
  <c r="I26646" i="4"/>
  <c r="I26647" i="4"/>
  <c r="I26648" i="4"/>
  <c r="I26649" i="4"/>
  <c r="I26650" i="4"/>
  <c r="I26651" i="4"/>
  <c r="I26652" i="4"/>
  <c r="I26653" i="4"/>
  <c r="I26654" i="4"/>
  <c r="I26655" i="4"/>
  <c r="I26656" i="4"/>
  <c r="I26657" i="4"/>
  <c r="I26658" i="4"/>
  <c r="I26659" i="4"/>
  <c r="I26660" i="4"/>
  <c r="I26661" i="4"/>
  <c r="I26662" i="4"/>
  <c r="I26663" i="4"/>
  <c r="I26664" i="4"/>
  <c r="I26665" i="4"/>
  <c r="I26666" i="4"/>
  <c r="I26667" i="4"/>
  <c r="I26668" i="4"/>
  <c r="I26669" i="4"/>
  <c r="I26670" i="4"/>
  <c r="I26671" i="4"/>
  <c r="I26672" i="4"/>
  <c r="I26673" i="4"/>
  <c r="I26674" i="4"/>
  <c r="I26675" i="4"/>
  <c r="I26676" i="4"/>
  <c r="I26677" i="4"/>
  <c r="I26678" i="4"/>
  <c r="I26679" i="4"/>
  <c r="I26680" i="4"/>
  <c r="I26681" i="4"/>
  <c r="I26682" i="4"/>
  <c r="I26683" i="4"/>
  <c r="I26684" i="4"/>
  <c r="I26685" i="4"/>
  <c r="I26686" i="4"/>
  <c r="I26687" i="4"/>
  <c r="I26688" i="4"/>
  <c r="I26689" i="4"/>
  <c r="I26690" i="4"/>
  <c r="I26691" i="4"/>
  <c r="I26692" i="4"/>
  <c r="I26693" i="4"/>
  <c r="I26694" i="4"/>
  <c r="I26695" i="4"/>
  <c r="I26696" i="4"/>
  <c r="I26697" i="4"/>
  <c r="I26698" i="4"/>
  <c r="I26699" i="4"/>
  <c r="I26700" i="4"/>
  <c r="I26701" i="4"/>
  <c r="I26702" i="4"/>
  <c r="I26703" i="4"/>
  <c r="I26704" i="4"/>
  <c r="I26705" i="4"/>
  <c r="I26706" i="4"/>
  <c r="I26707" i="4"/>
  <c r="I26708" i="4"/>
  <c r="I26709" i="4"/>
  <c r="I26710" i="4"/>
  <c r="I26711" i="4"/>
  <c r="I26712" i="4"/>
  <c r="I26713" i="4"/>
  <c r="I26714" i="4"/>
  <c r="I26715" i="4"/>
  <c r="I26716" i="4"/>
  <c r="I26717" i="4"/>
  <c r="I26718" i="4"/>
  <c r="I26719" i="4"/>
  <c r="I26720" i="4"/>
  <c r="I26721" i="4"/>
  <c r="I26722" i="4"/>
  <c r="I26723" i="4"/>
  <c r="I26724" i="4"/>
  <c r="I26725" i="4"/>
  <c r="I26726" i="4"/>
  <c r="I26727" i="4"/>
  <c r="I26728" i="4"/>
  <c r="I26729" i="4"/>
  <c r="I26730" i="4"/>
  <c r="I26731" i="4"/>
  <c r="I26732" i="4"/>
  <c r="I26733" i="4"/>
  <c r="I26734" i="4"/>
  <c r="I26735" i="4"/>
  <c r="I26736" i="4"/>
  <c r="I26737" i="4"/>
  <c r="I26738" i="4"/>
  <c r="I26739" i="4"/>
  <c r="I26740" i="4"/>
  <c r="I26741" i="4"/>
  <c r="I26742" i="4"/>
  <c r="I26743" i="4"/>
  <c r="I26744" i="4"/>
  <c r="I26745" i="4"/>
  <c r="I26746" i="4"/>
  <c r="I26747" i="4"/>
  <c r="I26748" i="4"/>
  <c r="I26749" i="4"/>
  <c r="I26750" i="4"/>
  <c r="I26751" i="4"/>
  <c r="I26752" i="4"/>
  <c r="I26753" i="4"/>
  <c r="I26754" i="4"/>
  <c r="I26755" i="4"/>
  <c r="I26756" i="4"/>
  <c r="I26757" i="4"/>
  <c r="I26758" i="4"/>
  <c r="I26759" i="4"/>
  <c r="I26760" i="4"/>
  <c r="I26761" i="4"/>
  <c r="I26762" i="4"/>
  <c r="I26763" i="4"/>
  <c r="I26764" i="4"/>
  <c r="I26765" i="4"/>
  <c r="I26766" i="4"/>
  <c r="I26767" i="4"/>
  <c r="I26768" i="4"/>
  <c r="I26769" i="4"/>
  <c r="I26770" i="4"/>
  <c r="I26771" i="4"/>
  <c r="I26772" i="4"/>
  <c r="I26773" i="4"/>
  <c r="I26774" i="4"/>
  <c r="I26775" i="4"/>
  <c r="I26776" i="4"/>
  <c r="I26777" i="4"/>
  <c r="I26778" i="4"/>
  <c r="I26779" i="4"/>
  <c r="I26780" i="4"/>
  <c r="I26781" i="4"/>
  <c r="I26782" i="4"/>
  <c r="I26783" i="4"/>
  <c r="I26784" i="4"/>
  <c r="I26785" i="4"/>
  <c r="I26786" i="4"/>
  <c r="I26787" i="4"/>
  <c r="I26788" i="4"/>
  <c r="I26789" i="4"/>
  <c r="I26790" i="4"/>
  <c r="I26791" i="4"/>
  <c r="I26792" i="4"/>
  <c r="I26793" i="4"/>
  <c r="I26794" i="4"/>
  <c r="I26795" i="4"/>
  <c r="I26796" i="4"/>
  <c r="I26797" i="4"/>
  <c r="I26798" i="4"/>
  <c r="I26799" i="4"/>
  <c r="I26800" i="4"/>
  <c r="I26801" i="4"/>
  <c r="I26802" i="4"/>
  <c r="I26803" i="4"/>
  <c r="I26804" i="4"/>
  <c r="I26805" i="4"/>
  <c r="I26806" i="4"/>
  <c r="I26807" i="4"/>
  <c r="I26808" i="4"/>
  <c r="I26809" i="4"/>
  <c r="I26810" i="4"/>
  <c r="I26811" i="4"/>
  <c r="I26812" i="4"/>
  <c r="I26813" i="4"/>
  <c r="I26814" i="4"/>
  <c r="I26815" i="4"/>
  <c r="I26816" i="4"/>
  <c r="I26817" i="4"/>
  <c r="I26818" i="4"/>
  <c r="I26819" i="4"/>
  <c r="I26820" i="4"/>
  <c r="I26821" i="4"/>
  <c r="I26822" i="4"/>
  <c r="I26823" i="4"/>
  <c r="I26824" i="4"/>
  <c r="I26825" i="4"/>
  <c r="I26826" i="4"/>
  <c r="I26827" i="4"/>
  <c r="I26828" i="4"/>
  <c r="I26829" i="4"/>
  <c r="I26830" i="4"/>
  <c r="I26831" i="4"/>
  <c r="I26832" i="4"/>
  <c r="I26833" i="4"/>
  <c r="I26834" i="4"/>
  <c r="I26835" i="4"/>
  <c r="I26836" i="4"/>
  <c r="I26837" i="4"/>
  <c r="I26838" i="4"/>
  <c r="I26839" i="4"/>
  <c r="I26840" i="4"/>
  <c r="I26841" i="4"/>
  <c r="I26842" i="4"/>
  <c r="I26843" i="4"/>
  <c r="I26844" i="4"/>
  <c r="I26845" i="4"/>
  <c r="I26846" i="4"/>
  <c r="I26847" i="4"/>
  <c r="I26848" i="4"/>
  <c r="I26849" i="4"/>
  <c r="I26850" i="4"/>
  <c r="I26851" i="4"/>
  <c r="I26852" i="4"/>
  <c r="I26853" i="4"/>
  <c r="I26854" i="4"/>
  <c r="I26855" i="4"/>
  <c r="I26856" i="4"/>
  <c r="I26857" i="4"/>
  <c r="I26858" i="4"/>
  <c r="I26859" i="4"/>
  <c r="I26860" i="4"/>
  <c r="I26861" i="4"/>
  <c r="I26862" i="4"/>
  <c r="I26863" i="4"/>
  <c r="I26864" i="4"/>
  <c r="I26865" i="4"/>
  <c r="I26866" i="4"/>
  <c r="I26867" i="4"/>
  <c r="I26868" i="4"/>
  <c r="I26869" i="4"/>
  <c r="I26870" i="4"/>
  <c r="I26871" i="4"/>
  <c r="I26872" i="4"/>
  <c r="I26873" i="4"/>
  <c r="I26874" i="4"/>
  <c r="I26875" i="4"/>
  <c r="I26876" i="4"/>
  <c r="I26877" i="4"/>
  <c r="I26878" i="4"/>
  <c r="I26879" i="4"/>
  <c r="I26880" i="4"/>
  <c r="I26881" i="4"/>
  <c r="I26882" i="4"/>
  <c r="I26883" i="4"/>
  <c r="I26884" i="4"/>
  <c r="I26885" i="4"/>
  <c r="I26886" i="4"/>
  <c r="I26887" i="4"/>
  <c r="I26888" i="4"/>
  <c r="I26889" i="4"/>
  <c r="I26890" i="4"/>
  <c r="I26891" i="4"/>
  <c r="I26892" i="4"/>
  <c r="I26893" i="4"/>
  <c r="I26894" i="4"/>
  <c r="I26895" i="4"/>
  <c r="I26896" i="4"/>
  <c r="I26897" i="4"/>
  <c r="I26898" i="4"/>
  <c r="I26899" i="4"/>
  <c r="I26900" i="4"/>
  <c r="I26901" i="4"/>
  <c r="I26902" i="4"/>
  <c r="I26903" i="4"/>
  <c r="I26904" i="4"/>
  <c r="I26905" i="4"/>
  <c r="I26906" i="4"/>
  <c r="I26907" i="4"/>
  <c r="I26908" i="4"/>
  <c r="I26909" i="4"/>
  <c r="I26910" i="4"/>
  <c r="I26911" i="4"/>
  <c r="I26912" i="4"/>
  <c r="I26913" i="4"/>
  <c r="I26914" i="4"/>
  <c r="I26915" i="4"/>
  <c r="I26916" i="4"/>
  <c r="I26917" i="4"/>
  <c r="I26918" i="4"/>
  <c r="I26919" i="4"/>
  <c r="I26920" i="4"/>
  <c r="I26921" i="4"/>
  <c r="I26922" i="4"/>
  <c r="I26923" i="4"/>
  <c r="I26924" i="4"/>
  <c r="I26925" i="4"/>
  <c r="I26926" i="4"/>
  <c r="I26927" i="4"/>
  <c r="I26928" i="4"/>
  <c r="I26929" i="4"/>
  <c r="I26930" i="4"/>
  <c r="I26931" i="4"/>
  <c r="I26932" i="4"/>
  <c r="I26933" i="4"/>
  <c r="I26934" i="4"/>
  <c r="I26935" i="4"/>
  <c r="I26936" i="4"/>
  <c r="I26937" i="4"/>
  <c r="I26938" i="4"/>
  <c r="I26939" i="4"/>
  <c r="I26940" i="4"/>
  <c r="I26941" i="4"/>
  <c r="I26942" i="4"/>
  <c r="I26943" i="4"/>
  <c r="I26944" i="4"/>
  <c r="I26945" i="4"/>
  <c r="I26946" i="4"/>
  <c r="I26947" i="4"/>
  <c r="I26948" i="4"/>
  <c r="I26949" i="4"/>
  <c r="I26950" i="4"/>
  <c r="I26951" i="4"/>
  <c r="I26952" i="4"/>
  <c r="I26953" i="4"/>
  <c r="I26954" i="4"/>
  <c r="I26955" i="4"/>
  <c r="I26956" i="4"/>
  <c r="I26957" i="4"/>
  <c r="I26958" i="4"/>
  <c r="I26959" i="4"/>
  <c r="I26960" i="4"/>
  <c r="I26961" i="4"/>
  <c r="I26962" i="4"/>
  <c r="I26963" i="4"/>
  <c r="I26964" i="4"/>
  <c r="I26965" i="4"/>
  <c r="I26966" i="4"/>
  <c r="I26967" i="4"/>
  <c r="I26968" i="4"/>
  <c r="I26969" i="4"/>
  <c r="I26970" i="4"/>
  <c r="I26971" i="4"/>
  <c r="I26972" i="4"/>
  <c r="I26973" i="4"/>
  <c r="I26974" i="4"/>
  <c r="I26975" i="4"/>
  <c r="I26976" i="4"/>
  <c r="I26977" i="4"/>
  <c r="I26978" i="4"/>
  <c r="I26979" i="4"/>
  <c r="I26980" i="4"/>
  <c r="I26981" i="4"/>
  <c r="I26982" i="4"/>
  <c r="I26983" i="4"/>
  <c r="I26984" i="4"/>
  <c r="I26985" i="4"/>
  <c r="I26986" i="4"/>
  <c r="I26987" i="4"/>
  <c r="I26988" i="4"/>
  <c r="I26989" i="4"/>
  <c r="I26990" i="4"/>
  <c r="I26991" i="4"/>
  <c r="I26992" i="4"/>
  <c r="I26993" i="4"/>
  <c r="I26994" i="4"/>
  <c r="I26995" i="4"/>
  <c r="I26996" i="4"/>
  <c r="I26997" i="4"/>
  <c r="I26998" i="4"/>
  <c r="I26999" i="4"/>
  <c r="I27000" i="4"/>
  <c r="I27001" i="4"/>
  <c r="I27002" i="4"/>
  <c r="I27003" i="4"/>
  <c r="I27004" i="4"/>
  <c r="I27005" i="4"/>
  <c r="I27006" i="4"/>
  <c r="I27007" i="4"/>
  <c r="I27008" i="4"/>
  <c r="I27009" i="4"/>
  <c r="I27010" i="4"/>
  <c r="I27011" i="4"/>
  <c r="I27012" i="4"/>
  <c r="I27013" i="4"/>
  <c r="I27014" i="4"/>
  <c r="I27015" i="4"/>
  <c r="I27016" i="4"/>
  <c r="I27017" i="4"/>
  <c r="I27018" i="4"/>
  <c r="I27019" i="4"/>
  <c r="I27020" i="4"/>
  <c r="I27021" i="4"/>
  <c r="I27022" i="4"/>
  <c r="I27023" i="4"/>
  <c r="I27024" i="4"/>
  <c r="I27025" i="4"/>
  <c r="I27026" i="4"/>
  <c r="I27027" i="4"/>
  <c r="I27028" i="4"/>
  <c r="I27029" i="4"/>
  <c r="I27030" i="4"/>
  <c r="I27031" i="4"/>
  <c r="I27032" i="4"/>
  <c r="I27033" i="4"/>
  <c r="I27034" i="4"/>
  <c r="I27035" i="4"/>
  <c r="I27036" i="4"/>
  <c r="I27037" i="4"/>
  <c r="I27038" i="4"/>
  <c r="I27039" i="4"/>
  <c r="I27040" i="4"/>
  <c r="I27041" i="4"/>
  <c r="I27042" i="4"/>
  <c r="I27043" i="4"/>
  <c r="I27044" i="4"/>
  <c r="I27045" i="4"/>
  <c r="I27046" i="4"/>
  <c r="I27047" i="4"/>
  <c r="I27048" i="4"/>
  <c r="I27049" i="4"/>
  <c r="I27050" i="4"/>
  <c r="I27051" i="4"/>
  <c r="I27052" i="4"/>
  <c r="I27053" i="4"/>
  <c r="I27054" i="4"/>
  <c r="I27055" i="4"/>
  <c r="I27056" i="4"/>
  <c r="I27057" i="4"/>
  <c r="I27058" i="4"/>
  <c r="I27059" i="4"/>
  <c r="I27060" i="4"/>
  <c r="I27061" i="4"/>
  <c r="I27062" i="4"/>
  <c r="I27063" i="4"/>
  <c r="I27064" i="4"/>
  <c r="I27065" i="4"/>
  <c r="I27066" i="4"/>
  <c r="I27067" i="4"/>
  <c r="I27068" i="4"/>
  <c r="I27069" i="4"/>
  <c r="I27070" i="4"/>
  <c r="I27071" i="4"/>
  <c r="I27072" i="4"/>
  <c r="I27073" i="4"/>
  <c r="I27074" i="4"/>
  <c r="I27075" i="4"/>
  <c r="I27076" i="4"/>
  <c r="I27077" i="4"/>
  <c r="I27078" i="4"/>
  <c r="I27079" i="4"/>
  <c r="I27080" i="4"/>
  <c r="I27081" i="4"/>
  <c r="I27082" i="4"/>
  <c r="I27083" i="4"/>
  <c r="I27084" i="4"/>
  <c r="I27085" i="4"/>
  <c r="I27086" i="4"/>
  <c r="I27087" i="4"/>
  <c r="I27088" i="4"/>
  <c r="I27089" i="4"/>
  <c r="I27090" i="4"/>
  <c r="I27091" i="4"/>
  <c r="I27092" i="4"/>
  <c r="I27093" i="4"/>
  <c r="I27094" i="4"/>
  <c r="I27095" i="4"/>
  <c r="I27096" i="4"/>
  <c r="I27097" i="4"/>
  <c r="I27098" i="4"/>
  <c r="I27099" i="4"/>
  <c r="I27100" i="4"/>
  <c r="I27101" i="4"/>
  <c r="I27102" i="4"/>
  <c r="I27103" i="4"/>
  <c r="I27104" i="4"/>
  <c r="I27105" i="4"/>
  <c r="I27106" i="4"/>
  <c r="I27107" i="4"/>
  <c r="I27108" i="4"/>
  <c r="I27109" i="4"/>
  <c r="I27110" i="4"/>
  <c r="I27111" i="4"/>
  <c r="I27112" i="4"/>
  <c r="I27113" i="4"/>
  <c r="I27114" i="4"/>
  <c r="I27115" i="4"/>
  <c r="I27116" i="4"/>
  <c r="I27117" i="4"/>
  <c r="I27118" i="4"/>
  <c r="I27119" i="4"/>
  <c r="I27120" i="4"/>
  <c r="I27121" i="4"/>
  <c r="I27122" i="4"/>
  <c r="I27123" i="4"/>
  <c r="I27124" i="4"/>
  <c r="I27125" i="4"/>
  <c r="I27126" i="4"/>
  <c r="I27127" i="4"/>
  <c r="I27128" i="4"/>
  <c r="I27129" i="4"/>
  <c r="I27130" i="4"/>
  <c r="I27131" i="4"/>
  <c r="I27132" i="4"/>
  <c r="I27133" i="4"/>
  <c r="I27134" i="4"/>
  <c r="I27135" i="4"/>
  <c r="I27136" i="4"/>
  <c r="I27137" i="4"/>
  <c r="I27138" i="4"/>
  <c r="I27139" i="4"/>
  <c r="I27140" i="4"/>
  <c r="I27141" i="4"/>
  <c r="I27142" i="4"/>
  <c r="I27143" i="4"/>
  <c r="I27144" i="4"/>
  <c r="I27145" i="4"/>
  <c r="I27146" i="4"/>
  <c r="I27147" i="4"/>
  <c r="I27148" i="4"/>
  <c r="I27149" i="4"/>
  <c r="I27150" i="4"/>
  <c r="I27151" i="4"/>
  <c r="I27152" i="4"/>
  <c r="I27153" i="4"/>
  <c r="I27154" i="4"/>
  <c r="I27155" i="4"/>
  <c r="I27156" i="4"/>
  <c r="I27157" i="4"/>
  <c r="I27158" i="4"/>
  <c r="I27159" i="4"/>
  <c r="I27160" i="4"/>
  <c r="I27161" i="4"/>
  <c r="I27162" i="4"/>
  <c r="I27163" i="4"/>
  <c r="I27164" i="4"/>
  <c r="I27165" i="4"/>
  <c r="I27166" i="4"/>
  <c r="I27167" i="4"/>
  <c r="I27168" i="4"/>
  <c r="I27169" i="4"/>
  <c r="I27170" i="4"/>
  <c r="I27171" i="4"/>
  <c r="I27172" i="4"/>
  <c r="I27173" i="4"/>
  <c r="I27174" i="4"/>
  <c r="I27175" i="4"/>
  <c r="I27176" i="4"/>
  <c r="I27177" i="4"/>
  <c r="I27178" i="4"/>
  <c r="I27179" i="4"/>
  <c r="I27180" i="4"/>
  <c r="I27181" i="4"/>
  <c r="I27182" i="4"/>
  <c r="I27183" i="4"/>
  <c r="I27184" i="4"/>
  <c r="I27185" i="4"/>
  <c r="I27186" i="4"/>
  <c r="I27187" i="4"/>
  <c r="I27188" i="4"/>
  <c r="I27189" i="4"/>
  <c r="I27190" i="4"/>
  <c r="I27191" i="4"/>
  <c r="I27192" i="4"/>
  <c r="I27193" i="4"/>
  <c r="I27194" i="4"/>
  <c r="I27195" i="4"/>
  <c r="I27196" i="4"/>
  <c r="I27197" i="4"/>
  <c r="I27198" i="4"/>
  <c r="I27199" i="4"/>
  <c r="I27200" i="4"/>
  <c r="I27201" i="4"/>
  <c r="I27202" i="4"/>
  <c r="I27203" i="4"/>
  <c r="I27204" i="4"/>
  <c r="I27205" i="4"/>
  <c r="I27206" i="4"/>
  <c r="I27207" i="4"/>
  <c r="I27208" i="4"/>
  <c r="I27209" i="4"/>
  <c r="I27210" i="4"/>
  <c r="I27211" i="4"/>
  <c r="I27212" i="4"/>
  <c r="I27213" i="4"/>
  <c r="I27214" i="4"/>
  <c r="I27215" i="4"/>
  <c r="I27216" i="4"/>
  <c r="I27217" i="4"/>
  <c r="I27218" i="4"/>
  <c r="I27219" i="4"/>
  <c r="I27220" i="4"/>
  <c r="I27221" i="4"/>
  <c r="I27222" i="4"/>
  <c r="I27223" i="4"/>
  <c r="I27224" i="4"/>
  <c r="I27225" i="4"/>
  <c r="I27226" i="4"/>
  <c r="I27227" i="4"/>
  <c r="I27228" i="4"/>
  <c r="I27229" i="4"/>
  <c r="I27230" i="4"/>
  <c r="I27231" i="4"/>
  <c r="I27232" i="4"/>
  <c r="I27233" i="4"/>
  <c r="I27234" i="4"/>
  <c r="I27235" i="4"/>
  <c r="I27236" i="4"/>
  <c r="I27237" i="4"/>
  <c r="I27238" i="4"/>
  <c r="I27239" i="4"/>
  <c r="I27240" i="4"/>
  <c r="I27241" i="4"/>
  <c r="I27242" i="4"/>
  <c r="I27243" i="4"/>
  <c r="I27244" i="4"/>
  <c r="I27245" i="4"/>
  <c r="I27246" i="4"/>
  <c r="I27247" i="4"/>
  <c r="I27248" i="4"/>
  <c r="I27249" i="4"/>
  <c r="I27250" i="4"/>
  <c r="I27251" i="4"/>
  <c r="I27252" i="4"/>
  <c r="I27253" i="4"/>
  <c r="I27254" i="4"/>
  <c r="I27255" i="4"/>
  <c r="I27256" i="4"/>
  <c r="I27257" i="4"/>
  <c r="I27258" i="4"/>
  <c r="I27259" i="4"/>
  <c r="I27260" i="4"/>
  <c r="I27261" i="4"/>
  <c r="I27262" i="4"/>
  <c r="I27263" i="4"/>
  <c r="I27264" i="4"/>
  <c r="I27265" i="4"/>
  <c r="I27266" i="4"/>
  <c r="I27267" i="4"/>
  <c r="I27268" i="4"/>
  <c r="I27269" i="4"/>
  <c r="I27270" i="4"/>
  <c r="I27271" i="4"/>
  <c r="I27272" i="4"/>
  <c r="I27273" i="4"/>
  <c r="I27274" i="4"/>
  <c r="I27275" i="4"/>
  <c r="I27276" i="4"/>
  <c r="I27277" i="4"/>
  <c r="I27278" i="4"/>
  <c r="I27279" i="4"/>
  <c r="I27280" i="4"/>
  <c r="I27281" i="4"/>
  <c r="I27282" i="4"/>
  <c r="I27283" i="4"/>
  <c r="I27284" i="4"/>
  <c r="I27285" i="4"/>
  <c r="I27286" i="4"/>
  <c r="I27287" i="4"/>
  <c r="I27288" i="4"/>
  <c r="I27289" i="4"/>
  <c r="I27290" i="4"/>
  <c r="I27291" i="4"/>
  <c r="I27292" i="4"/>
  <c r="I27293" i="4"/>
  <c r="I27294" i="4"/>
  <c r="I27295" i="4"/>
  <c r="I27296" i="4"/>
  <c r="I27297" i="4"/>
  <c r="I27298" i="4"/>
  <c r="I27299" i="4"/>
  <c r="I27300" i="4"/>
  <c r="I27301" i="4"/>
  <c r="I27302" i="4"/>
  <c r="I27303" i="4"/>
  <c r="I27304" i="4"/>
  <c r="I27305" i="4"/>
  <c r="I27306" i="4"/>
  <c r="I27307" i="4"/>
  <c r="I27308" i="4"/>
  <c r="I27309" i="4"/>
  <c r="I27310" i="4"/>
  <c r="I27311" i="4"/>
  <c r="I27312" i="4"/>
  <c r="I27313" i="4"/>
  <c r="I27314" i="4"/>
  <c r="I27315" i="4"/>
  <c r="I27316" i="4"/>
  <c r="I27317" i="4"/>
  <c r="I27318" i="4"/>
  <c r="I27319" i="4"/>
  <c r="I27320" i="4"/>
  <c r="I27321" i="4"/>
  <c r="I27322" i="4"/>
  <c r="I27323" i="4"/>
  <c r="I27324" i="4"/>
  <c r="I27325" i="4"/>
  <c r="I27326" i="4"/>
  <c r="I27327" i="4"/>
  <c r="I27328" i="4"/>
  <c r="I27329" i="4"/>
  <c r="I27330" i="4"/>
  <c r="I27331" i="4"/>
  <c r="I27332" i="4"/>
  <c r="I27333" i="4"/>
  <c r="I27334" i="4"/>
  <c r="I27335" i="4"/>
  <c r="I27336" i="4"/>
  <c r="I27337" i="4"/>
  <c r="I27338" i="4"/>
  <c r="I27339" i="4"/>
  <c r="I27340" i="4"/>
  <c r="I27341" i="4"/>
  <c r="I27342" i="4"/>
  <c r="I27343" i="4"/>
  <c r="I27344" i="4"/>
  <c r="I27345" i="4"/>
  <c r="I27346" i="4"/>
  <c r="I27347" i="4"/>
  <c r="I27348" i="4"/>
  <c r="I27349" i="4"/>
  <c r="I27350" i="4"/>
  <c r="I27351" i="4"/>
  <c r="I27352" i="4"/>
  <c r="I27353" i="4"/>
  <c r="I27354" i="4"/>
  <c r="I27355" i="4"/>
  <c r="I27356" i="4"/>
  <c r="I27357" i="4"/>
  <c r="I27358" i="4"/>
  <c r="I27359" i="4"/>
  <c r="I27360" i="4"/>
  <c r="I27361" i="4"/>
  <c r="I27362" i="4"/>
  <c r="I27363" i="4"/>
  <c r="I27364" i="4"/>
  <c r="I27365" i="4"/>
  <c r="I27366" i="4"/>
  <c r="I27367" i="4"/>
  <c r="I27368" i="4"/>
  <c r="I27369" i="4"/>
  <c r="I27370" i="4"/>
  <c r="I27371" i="4"/>
  <c r="I27372" i="4"/>
  <c r="I27373" i="4"/>
  <c r="I27374" i="4"/>
  <c r="I27375" i="4"/>
  <c r="I27376" i="4"/>
  <c r="I27377" i="4"/>
  <c r="I27378" i="4"/>
  <c r="I27379" i="4"/>
  <c r="I27380" i="4"/>
  <c r="I27381" i="4"/>
  <c r="I27382" i="4"/>
  <c r="I27383" i="4"/>
  <c r="I27384" i="4"/>
  <c r="I27385" i="4"/>
  <c r="I27386" i="4"/>
  <c r="I27387" i="4"/>
  <c r="I27388" i="4"/>
  <c r="I27389" i="4"/>
  <c r="I27390" i="4"/>
  <c r="I27391" i="4"/>
  <c r="I27392" i="4"/>
  <c r="I27393" i="4"/>
  <c r="I27394" i="4"/>
  <c r="I27395" i="4"/>
  <c r="I27396" i="4"/>
  <c r="I27397" i="4"/>
  <c r="I27398" i="4"/>
  <c r="I27399" i="4"/>
  <c r="I27400" i="4"/>
  <c r="I27401" i="4"/>
  <c r="I27402" i="4"/>
  <c r="I27403" i="4"/>
  <c r="I27404" i="4"/>
  <c r="I27405" i="4"/>
  <c r="I27406" i="4"/>
  <c r="I27407" i="4"/>
  <c r="I27408" i="4"/>
  <c r="I27409" i="4"/>
  <c r="I27410" i="4"/>
  <c r="I27411" i="4"/>
  <c r="I27412" i="4"/>
  <c r="I27413" i="4"/>
  <c r="I27414" i="4"/>
  <c r="I27415" i="4"/>
  <c r="I27416" i="4"/>
  <c r="I27417" i="4"/>
  <c r="I27418" i="4"/>
  <c r="I27419" i="4"/>
  <c r="I27420" i="4"/>
  <c r="I27421" i="4"/>
  <c r="I27422" i="4"/>
  <c r="I27423" i="4"/>
  <c r="I27424" i="4"/>
  <c r="I27425" i="4"/>
  <c r="I27426" i="4"/>
  <c r="I27427" i="4"/>
  <c r="I27428" i="4"/>
  <c r="I27429" i="4"/>
  <c r="I27430" i="4"/>
  <c r="I27431" i="4"/>
  <c r="I27432" i="4"/>
  <c r="I27433" i="4"/>
  <c r="I27434" i="4"/>
  <c r="I27435" i="4"/>
  <c r="I27436" i="4"/>
  <c r="I27437" i="4"/>
  <c r="I27438" i="4"/>
  <c r="I27439" i="4"/>
  <c r="I27440" i="4"/>
  <c r="I27441" i="4"/>
  <c r="I27442" i="4"/>
  <c r="I27443" i="4"/>
  <c r="I27444" i="4"/>
  <c r="I27445" i="4"/>
  <c r="I27446" i="4"/>
  <c r="I27447" i="4"/>
  <c r="I27448" i="4"/>
  <c r="I27449" i="4"/>
  <c r="I27450" i="4"/>
  <c r="I27451" i="4"/>
  <c r="I27452" i="4"/>
  <c r="I27453" i="4"/>
  <c r="I27454" i="4"/>
  <c r="I27455" i="4"/>
  <c r="I27456" i="4"/>
  <c r="I27457" i="4"/>
  <c r="I27458" i="4"/>
  <c r="I27459" i="4"/>
  <c r="I27460" i="4"/>
  <c r="I27461" i="4"/>
  <c r="I27462" i="4"/>
  <c r="I27463" i="4"/>
  <c r="I27464" i="4"/>
  <c r="I27465" i="4"/>
  <c r="I27466" i="4"/>
  <c r="I27467" i="4"/>
  <c r="I27468" i="4"/>
  <c r="I27469" i="4"/>
  <c r="I27470" i="4"/>
  <c r="I27471" i="4"/>
  <c r="I27472" i="4"/>
  <c r="I27473" i="4"/>
  <c r="I27474" i="4"/>
  <c r="I27475" i="4"/>
  <c r="I27476" i="4"/>
  <c r="I27477" i="4"/>
  <c r="I27478" i="4"/>
  <c r="I27479" i="4"/>
  <c r="I27480" i="4"/>
  <c r="I27481" i="4"/>
  <c r="I27482" i="4"/>
  <c r="I27483" i="4"/>
  <c r="I27484" i="4"/>
  <c r="I27485" i="4"/>
  <c r="I27486" i="4"/>
  <c r="I27487" i="4"/>
  <c r="I27488" i="4"/>
  <c r="I27489" i="4"/>
  <c r="I27490" i="4"/>
  <c r="I27491" i="4"/>
  <c r="I27492" i="4"/>
  <c r="I27493" i="4"/>
  <c r="I27494" i="4"/>
  <c r="I27495" i="4"/>
  <c r="I27496" i="4"/>
  <c r="I27497" i="4"/>
  <c r="I27498" i="4"/>
  <c r="I27499" i="4"/>
  <c r="I27500" i="4"/>
  <c r="I27501" i="4"/>
  <c r="I27502" i="4"/>
  <c r="I27503" i="4"/>
  <c r="I27504" i="4"/>
  <c r="I27505" i="4"/>
  <c r="I27506" i="4"/>
  <c r="I27507" i="4"/>
  <c r="I27508" i="4"/>
  <c r="I27509" i="4"/>
  <c r="I27510" i="4"/>
  <c r="I27511" i="4"/>
  <c r="I27512" i="4"/>
  <c r="I27513" i="4"/>
  <c r="I27514" i="4"/>
  <c r="I27515" i="4"/>
  <c r="I27516" i="4"/>
  <c r="I27517" i="4"/>
  <c r="I27518" i="4"/>
  <c r="I27519" i="4"/>
  <c r="I27520" i="4"/>
  <c r="I27521" i="4"/>
  <c r="I27522" i="4"/>
  <c r="I27523" i="4"/>
  <c r="I27524" i="4"/>
  <c r="I27525" i="4"/>
  <c r="I27526" i="4"/>
  <c r="I27527" i="4"/>
  <c r="I27528" i="4"/>
  <c r="I27529" i="4"/>
  <c r="I27530" i="4"/>
  <c r="I27531" i="4"/>
  <c r="I27532" i="4"/>
  <c r="I27533" i="4"/>
  <c r="I27534" i="4"/>
  <c r="I27535" i="4"/>
  <c r="I27536" i="4"/>
  <c r="I27537" i="4"/>
  <c r="I27538" i="4"/>
  <c r="I27539" i="4"/>
  <c r="I27540" i="4"/>
  <c r="I27541" i="4"/>
  <c r="I27542" i="4"/>
  <c r="I27543" i="4"/>
  <c r="I27544" i="4"/>
  <c r="I27545" i="4"/>
  <c r="I27546" i="4"/>
  <c r="I27547" i="4"/>
  <c r="I27548" i="4"/>
  <c r="I27549" i="4"/>
  <c r="I27550" i="4"/>
  <c r="I27551" i="4"/>
  <c r="I27552" i="4"/>
  <c r="I27553" i="4"/>
  <c r="I27554" i="4"/>
  <c r="I27555" i="4"/>
  <c r="I27556" i="4"/>
  <c r="I27557" i="4"/>
  <c r="I27558" i="4"/>
  <c r="I27559" i="4"/>
  <c r="I27560" i="4"/>
  <c r="I27561" i="4"/>
  <c r="I27562" i="4"/>
  <c r="I27563" i="4"/>
  <c r="I27564" i="4"/>
  <c r="I27565" i="4"/>
  <c r="I27566" i="4"/>
  <c r="I27567" i="4"/>
  <c r="I27568" i="4"/>
  <c r="I27569" i="4"/>
  <c r="I27570" i="4"/>
  <c r="I27571" i="4"/>
  <c r="I27572" i="4"/>
  <c r="I27573" i="4"/>
  <c r="I27574" i="4"/>
  <c r="I27575" i="4"/>
  <c r="I27576" i="4"/>
  <c r="I27577" i="4"/>
  <c r="I27578" i="4"/>
  <c r="I27579" i="4"/>
  <c r="I27580" i="4"/>
  <c r="I27581" i="4"/>
  <c r="I27582" i="4"/>
  <c r="I27583" i="4"/>
  <c r="I27584" i="4"/>
  <c r="I27585" i="4"/>
  <c r="I27586" i="4"/>
  <c r="I27587" i="4"/>
  <c r="I27588" i="4"/>
  <c r="I27589" i="4"/>
  <c r="I27590" i="4"/>
  <c r="I27591" i="4"/>
  <c r="I27592" i="4"/>
  <c r="I27593" i="4"/>
  <c r="I27594" i="4"/>
  <c r="I27595" i="4"/>
  <c r="I27596" i="4"/>
  <c r="I27597" i="4"/>
  <c r="I27598" i="4"/>
  <c r="I27599" i="4"/>
  <c r="I27600" i="4"/>
  <c r="I27601" i="4"/>
  <c r="I27602" i="4"/>
  <c r="I27603" i="4"/>
  <c r="I27604" i="4"/>
  <c r="I27605" i="4"/>
  <c r="I27606" i="4"/>
  <c r="I27607" i="4"/>
  <c r="I27608" i="4"/>
  <c r="I27609" i="4"/>
  <c r="I27610" i="4"/>
  <c r="I27611" i="4"/>
  <c r="I27612" i="4"/>
  <c r="I27613" i="4"/>
  <c r="I27614" i="4"/>
  <c r="I27615" i="4"/>
  <c r="I27616" i="4"/>
  <c r="I27617" i="4"/>
  <c r="I27618" i="4"/>
  <c r="I27619" i="4"/>
  <c r="I27620" i="4"/>
  <c r="I27621" i="4"/>
  <c r="I27622" i="4"/>
  <c r="I27623" i="4"/>
  <c r="I27624" i="4"/>
  <c r="I27625" i="4"/>
  <c r="I27626" i="4"/>
  <c r="I27627" i="4"/>
  <c r="I27628" i="4"/>
  <c r="I27629" i="4"/>
  <c r="I27630" i="4"/>
  <c r="I27631" i="4"/>
  <c r="I27632" i="4"/>
  <c r="I27633" i="4"/>
  <c r="I27634" i="4"/>
  <c r="I27635" i="4"/>
  <c r="I27636" i="4"/>
  <c r="I27637" i="4"/>
  <c r="I27638" i="4"/>
  <c r="I27639" i="4"/>
  <c r="I27640" i="4"/>
  <c r="I27641" i="4"/>
  <c r="I27642" i="4"/>
  <c r="I27643" i="4"/>
  <c r="I27644" i="4"/>
  <c r="I27645" i="4"/>
  <c r="I27646" i="4"/>
  <c r="I27647" i="4"/>
  <c r="I27648" i="4"/>
  <c r="I27649" i="4"/>
  <c r="I27650" i="4"/>
  <c r="I27651" i="4"/>
  <c r="I27652" i="4"/>
  <c r="I27653" i="4"/>
  <c r="I27654" i="4"/>
  <c r="I27655" i="4"/>
  <c r="I27656" i="4"/>
  <c r="I27657" i="4"/>
  <c r="I27658" i="4"/>
  <c r="I27659" i="4"/>
  <c r="I27660" i="4"/>
  <c r="I27661" i="4"/>
  <c r="I27662" i="4"/>
  <c r="I27663" i="4"/>
  <c r="I27664" i="4"/>
  <c r="I27665" i="4"/>
  <c r="I27666" i="4"/>
  <c r="I27667" i="4"/>
  <c r="I27668" i="4"/>
  <c r="I27669" i="4"/>
  <c r="I27670" i="4"/>
  <c r="I27671" i="4"/>
  <c r="I27672" i="4"/>
  <c r="I27673" i="4"/>
  <c r="I27674" i="4"/>
  <c r="I27675" i="4"/>
  <c r="I27676" i="4"/>
  <c r="I27677" i="4"/>
  <c r="I27678" i="4"/>
  <c r="I27679" i="4"/>
  <c r="I27680" i="4"/>
  <c r="I27681" i="4"/>
  <c r="I27682" i="4"/>
  <c r="I27683" i="4"/>
  <c r="I27684" i="4"/>
  <c r="I27685" i="4"/>
  <c r="I27686" i="4"/>
  <c r="I27687" i="4"/>
  <c r="I27688" i="4"/>
  <c r="I27689" i="4"/>
  <c r="I27690" i="4"/>
  <c r="I27691" i="4"/>
  <c r="I27692" i="4"/>
  <c r="I27693" i="4"/>
  <c r="I27694" i="4"/>
  <c r="I27695" i="4"/>
  <c r="I27696" i="4"/>
  <c r="I27697" i="4"/>
  <c r="I27698" i="4"/>
  <c r="I27699" i="4"/>
  <c r="I27700" i="4"/>
  <c r="I27701" i="4"/>
  <c r="I27702" i="4"/>
  <c r="I27703" i="4"/>
  <c r="I27704" i="4"/>
  <c r="I27705" i="4"/>
  <c r="I27706" i="4"/>
  <c r="I27707" i="4"/>
  <c r="I27708" i="4"/>
  <c r="I27709" i="4"/>
  <c r="I27710" i="4"/>
  <c r="I27711" i="4"/>
  <c r="I27712" i="4"/>
  <c r="I27713" i="4"/>
  <c r="I27714" i="4"/>
  <c r="I27715" i="4"/>
  <c r="I27716" i="4"/>
  <c r="I27717" i="4"/>
  <c r="I27718" i="4"/>
  <c r="I27719" i="4"/>
  <c r="I27720" i="4"/>
  <c r="I27721" i="4"/>
  <c r="I27722" i="4"/>
  <c r="I27723" i="4"/>
  <c r="I27724" i="4"/>
  <c r="I27725" i="4"/>
  <c r="I27726" i="4"/>
  <c r="I27727" i="4"/>
  <c r="I27728" i="4"/>
  <c r="I27729" i="4"/>
  <c r="I27730" i="4"/>
  <c r="I27731" i="4"/>
  <c r="I27732" i="4"/>
  <c r="I27733" i="4"/>
  <c r="I27734" i="4"/>
  <c r="I27735" i="4"/>
  <c r="I27736" i="4"/>
  <c r="I27737" i="4"/>
  <c r="I27738" i="4"/>
  <c r="I27739" i="4"/>
  <c r="I27740" i="4"/>
  <c r="I27741" i="4"/>
  <c r="I27742" i="4"/>
  <c r="I27743" i="4"/>
  <c r="I27744" i="4"/>
  <c r="I27745" i="4"/>
  <c r="I27746" i="4"/>
  <c r="I27747" i="4"/>
  <c r="I27748" i="4"/>
  <c r="I27749" i="4"/>
  <c r="I27750" i="4"/>
  <c r="I27751" i="4"/>
  <c r="I27752" i="4"/>
  <c r="I27753" i="4"/>
  <c r="I27754" i="4"/>
  <c r="I27755" i="4"/>
  <c r="I27756" i="4"/>
  <c r="I27757" i="4"/>
  <c r="I27758" i="4"/>
  <c r="I27759" i="4"/>
  <c r="I27760" i="4"/>
  <c r="I27761" i="4"/>
  <c r="I27762" i="4"/>
  <c r="I27763" i="4"/>
  <c r="I27764" i="4"/>
  <c r="I27765" i="4"/>
  <c r="I27766" i="4"/>
  <c r="I27767" i="4"/>
  <c r="I27768" i="4"/>
  <c r="I27769" i="4"/>
  <c r="I27770" i="4"/>
  <c r="I27771" i="4"/>
  <c r="I27772" i="4"/>
  <c r="I27773" i="4"/>
  <c r="I27774" i="4"/>
  <c r="I27775" i="4"/>
  <c r="I27776" i="4"/>
  <c r="I27777" i="4"/>
  <c r="I27778" i="4"/>
  <c r="I27779" i="4"/>
  <c r="I27780" i="4"/>
  <c r="I27781" i="4"/>
  <c r="I27782" i="4"/>
  <c r="I27783" i="4"/>
  <c r="I27784" i="4"/>
  <c r="I27785" i="4"/>
  <c r="I27786" i="4"/>
  <c r="I27787" i="4"/>
  <c r="I27788" i="4"/>
  <c r="I27789" i="4"/>
  <c r="I27790" i="4"/>
  <c r="I27791" i="4"/>
  <c r="I27792" i="4"/>
  <c r="I27793" i="4"/>
  <c r="I27794" i="4"/>
  <c r="I27795" i="4"/>
  <c r="I27796" i="4"/>
  <c r="I27797" i="4"/>
  <c r="I27798" i="4"/>
  <c r="I27799" i="4"/>
  <c r="I27800" i="4"/>
  <c r="I27801" i="4"/>
  <c r="I27802" i="4"/>
  <c r="I27803" i="4"/>
  <c r="I27804" i="4"/>
  <c r="I27805" i="4"/>
  <c r="I27806" i="4"/>
  <c r="I27807" i="4"/>
  <c r="I27808" i="4"/>
  <c r="I27809" i="4"/>
  <c r="I27810" i="4"/>
  <c r="I27811" i="4"/>
  <c r="I27812" i="4"/>
  <c r="I27813" i="4"/>
  <c r="I27814" i="4"/>
  <c r="I27815" i="4"/>
  <c r="I27816" i="4"/>
  <c r="I27817" i="4"/>
  <c r="I27818" i="4"/>
  <c r="I27819" i="4"/>
  <c r="I27820" i="4"/>
  <c r="I27821" i="4"/>
  <c r="I27822" i="4"/>
  <c r="I27823" i="4"/>
  <c r="I27824" i="4"/>
  <c r="I27825" i="4"/>
  <c r="I27826" i="4"/>
  <c r="I27827" i="4"/>
  <c r="I27828" i="4"/>
  <c r="I27829" i="4"/>
  <c r="I27830" i="4"/>
  <c r="I27831" i="4"/>
  <c r="I27832" i="4"/>
  <c r="I27833" i="4"/>
  <c r="I27834" i="4"/>
  <c r="I27835" i="4"/>
  <c r="I27836" i="4"/>
  <c r="I27837" i="4"/>
  <c r="I27838" i="4"/>
  <c r="I27839" i="4"/>
  <c r="I27840" i="4"/>
  <c r="I27841" i="4"/>
  <c r="I27842" i="4"/>
  <c r="I27843" i="4"/>
  <c r="I27844" i="4"/>
  <c r="I27845" i="4"/>
  <c r="I27846" i="4"/>
  <c r="I27847" i="4"/>
  <c r="I27848" i="4"/>
  <c r="I27849" i="4"/>
  <c r="I27850" i="4"/>
  <c r="I27851" i="4"/>
  <c r="I27852" i="4"/>
  <c r="I27853" i="4"/>
  <c r="I27854" i="4"/>
  <c r="I27855" i="4"/>
  <c r="I27856" i="4"/>
  <c r="I27857" i="4"/>
  <c r="I27858" i="4"/>
  <c r="I27859" i="4"/>
  <c r="I27860" i="4"/>
  <c r="I27861" i="4"/>
  <c r="I27862" i="4"/>
  <c r="I27863" i="4"/>
  <c r="I27864" i="4"/>
  <c r="I27865" i="4"/>
  <c r="I27866" i="4"/>
  <c r="I27867" i="4"/>
  <c r="I27868" i="4"/>
  <c r="I27869" i="4"/>
  <c r="I27870" i="4"/>
  <c r="I27871" i="4"/>
  <c r="I27872" i="4"/>
  <c r="I27873" i="4"/>
  <c r="I27874" i="4"/>
  <c r="I27875" i="4"/>
  <c r="I27876" i="4"/>
  <c r="I27877" i="4"/>
  <c r="I27878" i="4"/>
  <c r="I27879" i="4"/>
  <c r="I27880" i="4"/>
  <c r="I27881" i="4"/>
  <c r="I27882" i="4"/>
  <c r="I27883" i="4"/>
  <c r="I27884" i="4"/>
  <c r="I27885" i="4"/>
  <c r="I27886" i="4"/>
  <c r="I27887" i="4"/>
  <c r="I27888" i="4"/>
  <c r="I27889" i="4"/>
  <c r="I27890" i="4"/>
  <c r="I27891" i="4"/>
  <c r="I27892" i="4"/>
  <c r="I27893" i="4"/>
  <c r="I27894" i="4"/>
  <c r="I27895" i="4"/>
  <c r="I27896" i="4"/>
  <c r="I27897" i="4"/>
  <c r="I27898" i="4"/>
  <c r="I27899" i="4"/>
  <c r="I27900" i="4"/>
  <c r="I27901" i="4"/>
  <c r="I27902" i="4"/>
  <c r="I27903" i="4"/>
  <c r="I27904" i="4"/>
  <c r="I27905" i="4"/>
  <c r="I27906" i="4"/>
  <c r="I27907" i="4"/>
  <c r="I27908" i="4"/>
  <c r="I27909" i="4"/>
  <c r="I27910" i="4"/>
  <c r="I27911" i="4"/>
  <c r="I27912" i="4"/>
  <c r="I27913" i="4"/>
  <c r="I27914" i="4"/>
  <c r="I27915" i="4"/>
  <c r="I27916" i="4"/>
  <c r="I27917" i="4"/>
  <c r="I27918" i="4"/>
  <c r="I27919" i="4"/>
  <c r="I27920" i="4"/>
  <c r="I27921" i="4"/>
  <c r="I27922" i="4"/>
  <c r="I27923" i="4"/>
  <c r="I27924" i="4"/>
  <c r="I27925" i="4"/>
  <c r="I27926" i="4"/>
  <c r="I27927" i="4"/>
  <c r="I27928" i="4"/>
  <c r="I27929" i="4"/>
  <c r="I27930" i="4"/>
  <c r="I27931" i="4"/>
  <c r="I27932" i="4"/>
  <c r="I27933" i="4"/>
  <c r="I27934" i="4"/>
  <c r="I27935" i="4"/>
  <c r="I27936" i="4"/>
  <c r="I27937" i="4"/>
  <c r="I27938" i="4"/>
  <c r="I27939" i="4"/>
  <c r="I27940" i="4"/>
  <c r="I27941" i="4"/>
  <c r="I27942" i="4"/>
  <c r="I27943" i="4"/>
  <c r="I27944" i="4"/>
  <c r="I27945" i="4"/>
  <c r="I27946" i="4"/>
  <c r="I27947" i="4"/>
  <c r="I27948" i="4"/>
  <c r="I27949" i="4"/>
  <c r="I27950" i="4"/>
  <c r="I27951" i="4"/>
  <c r="I27952" i="4"/>
  <c r="I27953" i="4"/>
  <c r="I27954" i="4"/>
  <c r="I27955" i="4"/>
  <c r="I27956" i="4"/>
  <c r="I27957" i="4"/>
  <c r="I27958" i="4"/>
  <c r="I27959" i="4"/>
  <c r="I27960" i="4"/>
  <c r="I27961" i="4"/>
  <c r="I27962" i="4"/>
  <c r="I27963" i="4"/>
  <c r="I27964" i="4"/>
  <c r="I27965" i="4"/>
  <c r="I27966" i="4"/>
  <c r="I27967" i="4"/>
  <c r="I27968" i="4"/>
  <c r="I27969" i="4"/>
  <c r="I27970" i="4"/>
  <c r="I27971" i="4"/>
  <c r="I27972" i="4"/>
  <c r="I27973" i="4"/>
  <c r="I27974" i="4"/>
  <c r="I27975" i="4"/>
  <c r="I27976" i="4"/>
  <c r="I27977" i="4"/>
  <c r="I27978" i="4"/>
  <c r="I27979" i="4"/>
  <c r="I27980" i="4"/>
  <c r="I27981" i="4"/>
  <c r="I27982" i="4"/>
  <c r="I27983" i="4"/>
  <c r="I27984" i="4"/>
  <c r="I27985" i="4"/>
  <c r="I27986" i="4"/>
  <c r="I27987" i="4"/>
  <c r="I27988" i="4"/>
  <c r="I27989" i="4"/>
  <c r="I27990" i="4"/>
  <c r="I27991" i="4"/>
  <c r="I27992" i="4"/>
  <c r="I27993" i="4"/>
  <c r="I27994" i="4"/>
  <c r="I27995" i="4"/>
  <c r="I27996" i="4"/>
  <c r="I27997" i="4"/>
  <c r="I27998" i="4"/>
  <c r="I27999" i="4"/>
  <c r="I28000" i="4"/>
  <c r="I28001" i="4"/>
  <c r="I28002" i="4"/>
  <c r="I28003" i="4"/>
  <c r="I28004" i="4"/>
  <c r="I28005" i="4"/>
  <c r="I28006" i="4"/>
  <c r="I28007" i="4"/>
  <c r="I28008" i="4"/>
  <c r="I28009" i="4"/>
  <c r="I28010" i="4"/>
  <c r="I28011" i="4"/>
  <c r="I28012" i="4"/>
  <c r="I28013" i="4"/>
  <c r="I28014" i="4"/>
  <c r="I28015" i="4"/>
  <c r="I28016" i="4"/>
  <c r="I28017" i="4"/>
  <c r="I28018" i="4"/>
  <c r="I28019" i="4"/>
  <c r="I28020" i="4"/>
  <c r="I28021" i="4"/>
  <c r="I28022" i="4"/>
  <c r="I28023" i="4"/>
  <c r="I28024" i="4"/>
  <c r="I28025" i="4"/>
  <c r="I28026" i="4"/>
  <c r="I28027" i="4"/>
  <c r="I28028" i="4"/>
  <c r="I28029" i="4"/>
  <c r="I28030" i="4"/>
  <c r="I28031" i="4"/>
  <c r="I28032" i="4"/>
  <c r="I28033" i="4"/>
  <c r="I28034" i="4"/>
  <c r="I28035" i="4"/>
  <c r="I28036" i="4"/>
  <c r="I28037" i="4"/>
  <c r="I28038" i="4"/>
  <c r="I28039" i="4"/>
  <c r="I28040" i="4"/>
  <c r="I28041" i="4"/>
  <c r="I28042" i="4"/>
  <c r="I28043" i="4"/>
  <c r="I28044" i="4"/>
  <c r="I28045" i="4"/>
  <c r="I28046" i="4"/>
  <c r="I28047" i="4"/>
  <c r="I28048" i="4"/>
  <c r="I28049" i="4"/>
  <c r="I28050" i="4"/>
  <c r="I28051" i="4"/>
  <c r="I28052" i="4"/>
  <c r="I28053" i="4"/>
  <c r="I28054" i="4"/>
  <c r="I28055" i="4"/>
  <c r="I28056" i="4"/>
  <c r="I28057" i="4"/>
  <c r="I28058" i="4"/>
  <c r="I28059" i="4"/>
  <c r="I28060" i="4"/>
  <c r="I28061" i="4"/>
  <c r="I28062" i="4"/>
  <c r="I28063" i="4"/>
  <c r="I28064" i="4"/>
  <c r="I28065" i="4"/>
  <c r="I28066" i="4"/>
  <c r="I28067" i="4"/>
  <c r="I28068" i="4"/>
  <c r="I28069" i="4"/>
  <c r="I28070" i="4"/>
  <c r="I28071" i="4"/>
  <c r="I28072" i="4"/>
  <c r="I28073" i="4"/>
  <c r="I28074" i="4"/>
  <c r="I28075" i="4"/>
  <c r="I28076" i="4"/>
  <c r="I28077" i="4"/>
  <c r="I28078" i="4"/>
  <c r="I28079" i="4"/>
  <c r="I28080" i="4"/>
  <c r="I28081" i="4"/>
  <c r="I28082" i="4"/>
  <c r="I28083" i="4"/>
  <c r="I28084" i="4"/>
  <c r="I28085" i="4"/>
  <c r="I28086" i="4"/>
  <c r="I28087" i="4"/>
  <c r="I28088" i="4"/>
  <c r="I28089" i="4"/>
  <c r="I28090" i="4"/>
  <c r="I28091" i="4"/>
  <c r="I28092" i="4"/>
  <c r="I28093" i="4"/>
  <c r="I28094" i="4"/>
  <c r="I28095" i="4"/>
  <c r="I28096" i="4"/>
  <c r="I28097" i="4"/>
  <c r="I28098" i="4"/>
  <c r="I28099" i="4"/>
  <c r="I28100" i="4"/>
  <c r="I28101" i="4"/>
  <c r="I28102" i="4"/>
  <c r="I28103" i="4"/>
  <c r="I28104" i="4"/>
  <c r="I28105" i="4"/>
  <c r="I28106" i="4"/>
  <c r="I28107" i="4"/>
  <c r="I28108" i="4"/>
  <c r="I28109" i="4"/>
  <c r="I28110" i="4"/>
  <c r="I28111" i="4"/>
  <c r="I28112" i="4"/>
  <c r="I28113" i="4"/>
  <c r="I28114" i="4"/>
  <c r="I28115" i="4"/>
  <c r="I28116" i="4"/>
  <c r="I28117" i="4"/>
  <c r="I28118" i="4"/>
  <c r="I28119" i="4"/>
  <c r="I28120" i="4"/>
  <c r="I28121" i="4"/>
  <c r="I28122" i="4"/>
  <c r="I28123" i="4"/>
  <c r="I28124" i="4"/>
  <c r="I28125" i="4"/>
  <c r="I28126" i="4"/>
  <c r="I28127" i="4"/>
  <c r="I28128" i="4"/>
  <c r="I28129" i="4"/>
  <c r="I28130" i="4"/>
  <c r="I28131" i="4"/>
  <c r="I28132" i="4"/>
  <c r="I28133" i="4"/>
  <c r="I28134" i="4"/>
  <c r="I28135" i="4"/>
  <c r="I28136" i="4"/>
  <c r="I28137" i="4"/>
  <c r="I28138" i="4"/>
  <c r="I28139" i="4"/>
  <c r="I28140" i="4"/>
  <c r="I28141" i="4"/>
  <c r="I28142" i="4"/>
  <c r="I28143" i="4"/>
  <c r="I28144" i="4"/>
  <c r="I28145" i="4"/>
  <c r="I28146" i="4"/>
  <c r="I28147" i="4"/>
  <c r="I28148" i="4"/>
  <c r="I28149" i="4"/>
  <c r="I28150" i="4"/>
  <c r="I28151" i="4"/>
  <c r="I28152" i="4"/>
  <c r="I28153" i="4"/>
  <c r="I28154" i="4"/>
  <c r="I28155" i="4"/>
  <c r="I28156" i="4"/>
  <c r="I28157" i="4"/>
  <c r="I28158" i="4"/>
  <c r="I28159" i="4"/>
  <c r="I28160" i="4"/>
  <c r="I28161" i="4"/>
  <c r="I28162" i="4"/>
  <c r="I28163" i="4"/>
  <c r="I28164" i="4"/>
  <c r="I28165" i="4"/>
  <c r="I28166" i="4"/>
  <c r="I28167" i="4"/>
  <c r="I28168" i="4"/>
  <c r="I28169" i="4"/>
  <c r="I28170" i="4"/>
  <c r="I28171" i="4"/>
  <c r="I28172" i="4"/>
  <c r="I28173" i="4"/>
  <c r="I28174" i="4"/>
  <c r="I28175" i="4"/>
  <c r="I28176" i="4"/>
  <c r="I28177" i="4"/>
  <c r="I28178" i="4"/>
  <c r="I28179" i="4"/>
  <c r="I28180" i="4"/>
  <c r="I28181" i="4"/>
  <c r="I28182" i="4"/>
  <c r="I28183" i="4"/>
  <c r="I28184" i="4"/>
  <c r="I28185" i="4"/>
  <c r="I28186" i="4"/>
  <c r="I28187" i="4"/>
  <c r="I28188" i="4"/>
  <c r="I28189" i="4"/>
  <c r="I28190" i="4"/>
  <c r="I28191" i="4"/>
  <c r="I28192" i="4"/>
  <c r="I28193" i="4"/>
  <c r="I28194" i="4"/>
  <c r="I28195" i="4"/>
  <c r="I28196" i="4"/>
  <c r="I28197" i="4"/>
  <c r="I28198" i="4"/>
  <c r="I28199" i="4"/>
  <c r="I28200" i="4"/>
  <c r="I28201" i="4"/>
  <c r="I28202" i="4"/>
  <c r="I28203" i="4"/>
  <c r="I28204" i="4"/>
  <c r="I28205" i="4"/>
  <c r="I28206" i="4"/>
  <c r="I28207" i="4"/>
  <c r="I28208" i="4"/>
  <c r="I28209" i="4"/>
  <c r="I28210" i="4"/>
  <c r="I28211" i="4"/>
  <c r="I28212" i="4"/>
  <c r="I28213" i="4"/>
  <c r="I28214" i="4"/>
  <c r="I28215" i="4"/>
  <c r="I28216" i="4"/>
  <c r="I28217" i="4"/>
  <c r="I28218" i="4"/>
  <c r="I28219" i="4"/>
  <c r="I28220" i="4"/>
  <c r="I28221" i="4"/>
  <c r="I28222" i="4"/>
  <c r="I28223" i="4"/>
  <c r="I28224" i="4"/>
  <c r="I28225" i="4"/>
  <c r="I28226" i="4"/>
  <c r="I28227" i="4"/>
  <c r="I28228" i="4"/>
  <c r="I28229" i="4"/>
  <c r="I28230" i="4"/>
  <c r="I28231" i="4"/>
  <c r="I28232" i="4"/>
  <c r="I28233" i="4"/>
  <c r="I28234" i="4"/>
  <c r="I28235" i="4"/>
  <c r="I28236" i="4"/>
  <c r="I28237" i="4"/>
  <c r="I28238" i="4"/>
  <c r="I28239" i="4"/>
  <c r="I28240" i="4"/>
  <c r="I28241" i="4"/>
  <c r="I28242" i="4"/>
  <c r="I28243" i="4"/>
  <c r="I28244" i="4"/>
  <c r="I28245" i="4"/>
  <c r="I28246" i="4"/>
  <c r="I28247" i="4"/>
  <c r="I28248" i="4"/>
  <c r="I28249" i="4"/>
  <c r="I28250" i="4"/>
  <c r="I28251" i="4"/>
  <c r="I28252" i="4"/>
  <c r="I28253" i="4"/>
  <c r="I28254" i="4"/>
  <c r="I28255" i="4"/>
  <c r="I28256" i="4"/>
  <c r="I28257" i="4"/>
  <c r="I28258" i="4"/>
  <c r="I28259" i="4"/>
  <c r="I28260" i="4"/>
  <c r="I28261" i="4"/>
  <c r="I28262" i="4"/>
  <c r="I28263" i="4"/>
  <c r="I28264" i="4"/>
  <c r="I28265" i="4"/>
  <c r="I28266" i="4"/>
  <c r="I28267" i="4"/>
  <c r="I28268" i="4"/>
  <c r="I28269" i="4"/>
  <c r="I28270" i="4"/>
  <c r="I28271" i="4"/>
  <c r="I28272" i="4"/>
  <c r="I28273" i="4"/>
  <c r="I28274" i="4"/>
  <c r="I28275" i="4"/>
  <c r="I28276" i="4"/>
  <c r="I28277" i="4"/>
  <c r="I28278" i="4"/>
  <c r="I28279" i="4"/>
  <c r="I28280" i="4"/>
  <c r="I28281" i="4"/>
  <c r="I28282" i="4"/>
  <c r="I28283" i="4"/>
  <c r="I28284" i="4"/>
  <c r="I28285" i="4"/>
  <c r="I28286" i="4"/>
  <c r="I28287" i="4"/>
  <c r="I28288" i="4"/>
  <c r="I28289" i="4"/>
  <c r="I28290" i="4"/>
  <c r="I28291" i="4"/>
  <c r="I28292" i="4"/>
  <c r="I28293" i="4"/>
  <c r="I28294" i="4"/>
  <c r="I28295" i="4"/>
  <c r="I28296" i="4"/>
  <c r="I28297" i="4"/>
  <c r="I28298" i="4"/>
  <c r="I28299" i="4"/>
  <c r="I28300" i="4"/>
  <c r="I28301" i="4"/>
  <c r="I28302" i="4"/>
  <c r="I28303" i="4"/>
  <c r="I28304" i="4"/>
  <c r="I28305" i="4"/>
  <c r="I28306" i="4"/>
  <c r="I28307" i="4"/>
  <c r="I28308" i="4"/>
  <c r="I28309" i="4"/>
  <c r="I28310" i="4"/>
  <c r="I28311" i="4"/>
  <c r="I28312" i="4"/>
  <c r="I28313" i="4"/>
  <c r="I28314" i="4"/>
  <c r="I28315" i="4"/>
  <c r="I28316" i="4"/>
  <c r="I28317" i="4"/>
  <c r="I28318" i="4"/>
  <c r="I28319" i="4"/>
  <c r="I28320" i="4"/>
  <c r="I28321" i="4"/>
  <c r="I28322" i="4"/>
  <c r="I28323" i="4"/>
  <c r="I28324" i="4"/>
  <c r="I28325" i="4"/>
  <c r="I28326" i="4"/>
  <c r="I28327" i="4"/>
  <c r="I28328" i="4"/>
  <c r="I28329" i="4"/>
  <c r="I28330" i="4"/>
  <c r="I28331" i="4"/>
  <c r="I28332" i="4"/>
  <c r="I28333" i="4"/>
  <c r="I28334" i="4"/>
  <c r="I28335" i="4"/>
  <c r="I28336" i="4"/>
  <c r="I28337" i="4"/>
  <c r="I28338" i="4"/>
  <c r="I28339" i="4"/>
  <c r="I28340" i="4"/>
  <c r="I28341" i="4"/>
  <c r="I28342" i="4"/>
  <c r="I28343" i="4"/>
  <c r="I28344" i="4"/>
  <c r="I28345" i="4"/>
  <c r="I28346" i="4"/>
  <c r="I28347" i="4"/>
  <c r="I28348" i="4"/>
  <c r="I28349" i="4"/>
  <c r="I28350" i="4"/>
  <c r="I28351" i="4"/>
  <c r="I28352" i="4"/>
  <c r="I28353" i="4"/>
  <c r="I28354" i="4"/>
  <c r="I28355" i="4"/>
  <c r="I28356" i="4"/>
  <c r="I28357" i="4"/>
  <c r="I28358" i="4"/>
  <c r="I28359" i="4"/>
  <c r="I28360" i="4"/>
  <c r="I28361" i="4"/>
  <c r="I28362" i="4"/>
  <c r="I28363" i="4"/>
  <c r="I28364" i="4"/>
  <c r="I28365" i="4"/>
  <c r="I28366" i="4"/>
  <c r="I28367" i="4"/>
  <c r="I28368" i="4"/>
  <c r="I28369" i="4"/>
  <c r="I28370" i="4"/>
  <c r="I28371" i="4"/>
  <c r="I28372" i="4"/>
  <c r="I28373" i="4"/>
  <c r="I28374" i="4"/>
  <c r="I28375" i="4"/>
  <c r="I28376" i="4"/>
  <c r="I28377" i="4"/>
  <c r="I28378" i="4"/>
  <c r="I28379" i="4"/>
  <c r="I28380" i="4"/>
  <c r="I28381" i="4"/>
  <c r="I28382" i="4"/>
  <c r="I28383" i="4"/>
  <c r="I28384" i="4"/>
  <c r="I28385" i="4"/>
  <c r="I28386" i="4"/>
  <c r="I28387" i="4"/>
  <c r="I28388" i="4"/>
  <c r="I28389" i="4"/>
  <c r="I28390" i="4"/>
  <c r="I28391" i="4"/>
  <c r="I28392" i="4"/>
  <c r="I28393" i="4"/>
  <c r="I28394" i="4"/>
  <c r="I28395" i="4"/>
  <c r="I28396" i="4"/>
  <c r="I28397" i="4"/>
  <c r="I28398" i="4"/>
  <c r="I28399" i="4"/>
  <c r="I28400" i="4"/>
  <c r="I28401" i="4"/>
  <c r="I28402" i="4"/>
  <c r="I28403" i="4"/>
  <c r="I28404" i="4"/>
  <c r="I28405" i="4"/>
  <c r="I28406" i="4"/>
  <c r="I28407" i="4"/>
  <c r="I28408" i="4"/>
  <c r="I28409" i="4"/>
  <c r="I28410" i="4"/>
  <c r="I28411" i="4"/>
  <c r="I28412" i="4"/>
  <c r="I28413" i="4"/>
  <c r="I28414" i="4"/>
  <c r="I28415" i="4"/>
  <c r="I28416" i="4"/>
  <c r="I28417" i="4"/>
  <c r="I28418" i="4"/>
  <c r="I28419" i="4"/>
  <c r="I28420" i="4"/>
  <c r="I28421" i="4"/>
  <c r="I28422" i="4"/>
  <c r="I28423" i="4"/>
  <c r="I28424" i="4"/>
  <c r="I28425" i="4"/>
  <c r="I28426" i="4"/>
  <c r="I28427" i="4"/>
  <c r="I28428" i="4"/>
  <c r="I28429" i="4"/>
  <c r="I28430" i="4"/>
  <c r="I28431" i="4"/>
  <c r="I28432" i="4"/>
  <c r="I28433" i="4"/>
  <c r="I28434" i="4"/>
  <c r="I28435" i="4"/>
  <c r="I28436" i="4"/>
  <c r="I28437" i="4"/>
  <c r="I28438" i="4"/>
  <c r="I28439" i="4"/>
  <c r="I28440" i="4"/>
  <c r="I28441" i="4"/>
  <c r="I28442" i="4"/>
  <c r="I28443" i="4"/>
  <c r="I28444" i="4"/>
  <c r="I28445" i="4"/>
  <c r="I28446" i="4"/>
  <c r="I28447" i="4"/>
  <c r="I28448" i="4"/>
  <c r="I28449" i="4"/>
  <c r="I28450" i="4"/>
  <c r="I28451" i="4"/>
  <c r="I28452" i="4"/>
  <c r="I28453" i="4"/>
  <c r="I28454" i="4"/>
  <c r="I28455" i="4"/>
  <c r="I28456" i="4"/>
  <c r="I28457" i="4"/>
  <c r="I28458" i="4"/>
  <c r="I28459" i="4"/>
  <c r="I28460" i="4"/>
  <c r="I28461" i="4"/>
  <c r="I28462" i="4"/>
  <c r="I28463" i="4"/>
  <c r="I28464" i="4"/>
  <c r="I28465" i="4"/>
  <c r="I28466" i="4"/>
  <c r="I28467" i="4"/>
  <c r="I28468" i="4"/>
  <c r="I28469" i="4"/>
  <c r="I28470" i="4"/>
  <c r="I28471" i="4"/>
  <c r="I28472" i="4"/>
  <c r="I28473" i="4"/>
  <c r="I28474" i="4"/>
  <c r="I28475" i="4"/>
  <c r="I28476" i="4"/>
  <c r="I28477" i="4"/>
  <c r="I28478" i="4"/>
  <c r="I28479" i="4"/>
  <c r="I28480" i="4"/>
  <c r="I28481" i="4"/>
  <c r="I28482" i="4"/>
  <c r="I28483" i="4"/>
  <c r="I28484" i="4"/>
  <c r="I28485" i="4"/>
  <c r="I28486" i="4"/>
  <c r="I28487" i="4"/>
  <c r="I28488" i="4"/>
  <c r="I28489" i="4"/>
  <c r="I28490" i="4"/>
  <c r="I28491" i="4"/>
  <c r="I28492" i="4"/>
  <c r="I28493" i="4"/>
  <c r="I28494" i="4"/>
  <c r="I28495" i="4"/>
  <c r="I28496" i="4"/>
  <c r="I28497" i="4"/>
  <c r="I28498" i="4"/>
  <c r="I28499" i="4"/>
  <c r="I28500" i="4"/>
  <c r="I28501" i="4"/>
  <c r="I28502" i="4"/>
  <c r="I28503" i="4"/>
  <c r="I28504" i="4"/>
  <c r="I28505" i="4"/>
  <c r="I28506" i="4"/>
  <c r="I28507" i="4"/>
  <c r="I28508" i="4"/>
  <c r="I28509" i="4"/>
  <c r="I28510" i="4"/>
  <c r="I28511" i="4"/>
  <c r="I28512" i="4"/>
  <c r="I28513" i="4"/>
  <c r="I28514" i="4"/>
  <c r="I28515" i="4"/>
  <c r="I28516" i="4"/>
  <c r="I28517" i="4"/>
  <c r="I28518" i="4"/>
  <c r="I28519" i="4"/>
  <c r="I28520" i="4"/>
  <c r="I28521" i="4"/>
  <c r="I28522" i="4"/>
  <c r="I28523" i="4"/>
  <c r="I28524" i="4"/>
  <c r="I28525" i="4"/>
  <c r="I28526" i="4"/>
  <c r="I28527" i="4"/>
  <c r="I28528" i="4"/>
  <c r="I28529" i="4"/>
  <c r="I28530" i="4"/>
  <c r="I28531" i="4"/>
  <c r="I28532" i="4"/>
  <c r="I28533" i="4"/>
  <c r="I28534" i="4"/>
  <c r="I28535" i="4"/>
  <c r="I28536" i="4"/>
  <c r="I28537" i="4"/>
  <c r="I28538" i="4"/>
  <c r="I28539" i="4"/>
  <c r="I28540" i="4"/>
  <c r="I28541" i="4"/>
  <c r="I28542" i="4"/>
  <c r="I28543" i="4"/>
  <c r="I28544" i="4"/>
  <c r="I28545" i="4"/>
  <c r="I28546" i="4"/>
  <c r="I28547" i="4"/>
  <c r="I28548" i="4"/>
  <c r="I28549" i="4"/>
  <c r="I28550" i="4"/>
  <c r="I28551" i="4"/>
  <c r="I28552" i="4"/>
  <c r="I28553" i="4"/>
  <c r="I28554" i="4"/>
  <c r="I28555" i="4"/>
  <c r="I28556" i="4"/>
  <c r="I28557" i="4"/>
  <c r="I28558" i="4"/>
  <c r="I28559" i="4"/>
  <c r="I28560" i="4"/>
  <c r="I28561" i="4"/>
  <c r="I28562" i="4"/>
  <c r="I28563" i="4"/>
  <c r="I28564" i="4"/>
  <c r="I28565" i="4"/>
  <c r="I28566" i="4"/>
  <c r="I28567" i="4"/>
  <c r="I28568" i="4"/>
  <c r="I28569" i="4"/>
  <c r="I28570" i="4"/>
  <c r="I28571" i="4"/>
  <c r="I28572" i="4"/>
  <c r="I28573" i="4"/>
  <c r="I28574" i="4"/>
  <c r="I28575" i="4"/>
  <c r="I28576" i="4"/>
  <c r="I28577" i="4"/>
  <c r="I28578" i="4"/>
  <c r="I28579" i="4"/>
  <c r="I28580" i="4"/>
  <c r="I28581" i="4"/>
  <c r="I28582" i="4"/>
  <c r="I28583" i="4"/>
  <c r="I28584" i="4"/>
  <c r="I28585" i="4"/>
  <c r="I28586" i="4"/>
  <c r="I28587" i="4"/>
  <c r="I28588" i="4"/>
  <c r="I28589" i="4"/>
  <c r="I28590" i="4"/>
  <c r="I28591" i="4"/>
  <c r="I28592" i="4"/>
  <c r="I28593" i="4"/>
  <c r="I28594" i="4"/>
  <c r="I28595" i="4"/>
  <c r="I28596" i="4"/>
  <c r="I28597" i="4"/>
  <c r="I28598" i="4"/>
  <c r="I28599" i="4"/>
  <c r="I28600" i="4"/>
  <c r="I28601" i="4"/>
  <c r="I28602" i="4"/>
  <c r="I28603" i="4"/>
  <c r="I28604" i="4"/>
  <c r="I28605" i="4"/>
  <c r="I28606" i="4"/>
  <c r="I28607" i="4"/>
  <c r="I28608" i="4"/>
  <c r="I28609" i="4"/>
  <c r="I28610" i="4"/>
  <c r="I28611" i="4"/>
  <c r="I28612" i="4"/>
  <c r="I28613" i="4"/>
  <c r="I28614" i="4"/>
  <c r="I28615" i="4"/>
  <c r="I28616" i="4"/>
  <c r="I28617" i="4"/>
  <c r="I28618" i="4"/>
  <c r="I28619" i="4"/>
  <c r="I28620" i="4"/>
  <c r="I28621" i="4"/>
  <c r="I28622" i="4"/>
  <c r="I28623" i="4"/>
  <c r="I28624" i="4"/>
  <c r="I28625" i="4"/>
  <c r="I28626" i="4"/>
  <c r="I28627" i="4"/>
  <c r="I28628" i="4"/>
  <c r="I28629" i="4"/>
  <c r="I28630" i="4"/>
  <c r="I28631" i="4"/>
  <c r="I28632" i="4"/>
  <c r="I28633" i="4"/>
  <c r="I28634" i="4"/>
  <c r="I28635" i="4"/>
  <c r="I28636" i="4"/>
  <c r="I28637" i="4"/>
  <c r="I28638" i="4"/>
  <c r="I28639" i="4"/>
  <c r="I28640" i="4"/>
  <c r="I28641" i="4"/>
  <c r="I28642" i="4"/>
  <c r="I28643" i="4"/>
  <c r="I28644" i="4"/>
  <c r="I28645" i="4"/>
  <c r="I28646" i="4"/>
  <c r="I28647" i="4"/>
  <c r="I28648" i="4"/>
  <c r="I28649" i="4"/>
  <c r="I28650" i="4"/>
  <c r="I28651" i="4"/>
  <c r="I28652" i="4"/>
  <c r="I28653" i="4"/>
  <c r="I28654" i="4"/>
  <c r="I28655" i="4"/>
  <c r="I28656" i="4"/>
  <c r="I28657" i="4"/>
  <c r="I28658" i="4"/>
  <c r="I28659" i="4"/>
  <c r="I28660" i="4"/>
  <c r="I28661" i="4"/>
  <c r="I28662" i="4"/>
  <c r="I28663" i="4"/>
  <c r="I28664" i="4"/>
  <c r="I28665" i="4"/>
  <c r="I28666" i="4"/>
  <c r="I28667" i="4"/>
  <c r="I28668" i="4"/>
  <c r="I28669" i="4"/>
  <c r="I28670" i="4"/>
  <c r="I28671" i="4"/>
  <c r="I28672" i="4"/>
  <c r="I28673" i="4"/>
  <c r="I28674" i="4"/>
  <c r="I28675" i="4"/>
  <c r="I28676" i="4"/>
  <c r="I28677" i="4"/>
  <c r="I28678" i="4"/>
  <c r="I28679" i="4"/>
  <c r="I28680" i="4"/>
  <c r="I28681" i="4"/>
  <c r="I28682" i="4"/>
  <c r="I28683" i="4"/>
  <c r="I28684" i="4"/>
  <c r="I28685" i="4"/>
  <c r="I28686" i="4"/>
  <c r="I28687" i="4"/>
  <c r="I28688" i="4"/>
  <c r="I28689" i="4"/>
  <c r="I28690" i="4"/>
  <c r="I28691" i="4"/>
  <c r="I28692" i="4"/>
  <c r="I28693" i="4"/>
  <c r="I28694" i="4"/>
  <c r="I28695" i="4"/>
  <c r="I28696" i="4"/>
  <c r="I28697" i="4"/>
  <c r="I28698" i="4"/>
  <c r="I28699" i="4"/>
  <c r="I28700" i="4"/>
  <c r="I28701" i="4"/>
  <c r="I28702" i="4"/>
  <c r="I28703" i="4"/>
  <c r="I28704" i="4"/>
  <c r="I28705" i="4"/>
  <c r="I28706" i="4"/>
  <c r="I28707" i="4"/>
  <c r="I28708" i="4"/>
  <c r="I28709" i="4"/>
  <c r="I28710" i="4"/>
  <c r="I28711" i="4"/>
  <c r="I28712" i="4"/>
  <c r="I28713" i="4"/>
  <c r="I28714" i="4"/>
  <c r="I28715" i="4"/>
  <c r="I28716" i="4"/>
  <c r="I28717" i="4"/>
  <c r="I28718" i="4"/>
  <c r="I28719" i="4"/>
  <c r="I28720" i="4"/>
  <c r="I28721" i="4"/>
  <c r="I28722" i="4"/>
  <c r="I28723" i="4"/>
  <c r="I28724" i="4"/>
  <c r="I28725" i="4"/>
  <c r="I28726" i="4"/>
  <c r="I28727" i="4"/>
  <c r="I28728" i="4"/>
  <c r="I28729" i="4"/>
  <c r="I28730" i="4"/>
  <c r="I28731" i="4"/>
  <c r="I28732" i="4"/>
  <c r="I28733" i="4"/>
  <c r="I28734" i="4"/>
  <c r="I28735" i="4"/>
  <c r="I28736" i="4"/>
  <c r="I28737" i="4"/>
  <c r="I28738" i="4"/>
  <c r="I28739" i="4"/>
  <c r="I28740" i="4"/>
  <c r="I28741" i="4"/>
  <c r="I28742" i="4"/>
  <c r="I28743" i="4"/>
  <c r="I28744" i="4"/>
  <c r="I28745" i="4"/>
  <c r="I28746" i="4"/>
  <c r="I28747" i="4"/>
  <c r="I28748" i="4"/>
  <c r="I28749" i="4"/>
  <c r="I28750" i="4"/>
  <c r="I28751" i="4"/>
  <c r="I28752" i="4"/>
  <c r="I28753" i="4"/>
  <c r="I28754" i="4"/>
  <c r="I28755" i="4"/>
  <c r="I28756" i="4"/>
  <c r="I28757" i="4"/>
  <c r="I28758" i="4"/>
  <c r="I28759" i="4"/>
  <c r="I28760" i="4"/>
  <c r="I28761" i="4"/>
  <c r="I28762" i="4"/>
  <c r="I28763" i="4"/>
  <c r="I28764" i="4"/>
  <c r="I28765" i="4"/>
  <c r="I28766" i="4"/>
  <c r="I28767" i="4"/>
  <c r="I28768" i="4"/>
  <c r="I28769" i="4"/>
  <c r="I28770" i="4"/>
  <c r="I28771" i="4"/>
  <c r="I28772" i="4"/>
  <c r="I28773" i="4"/>
  <c r="I28774" i="4"/>
  <c r="I28775" i="4"/>
  <c r="I28776" i="4"/>
  <c r="I28777" i="4"/>
  <c r="I28778" i="4"/>
  <c r="I28779" i="4"/>
  <c r="I28780" i="4"/>
  <c r="I28781" i="4"/>
  <c r="I28782" i="4"/>
  <c r="I28783" i="4"/>
  <c r="I28784" i="4"/>
  <c r="I28785" i="4"/>
  <c r="I28786" i="4"/>
  <c r="I28787" i="4"/>
  <c r="I28788" i="4"/>
  <c r="I28789" i="4"/>
  <c r="I28790" i="4"/>
  <c r="I28791" i="4"/>
  <c r="I28792" i="4"/>
  <c r="I28793" i="4"/>
  <c r="I28794" i="4"/>
  <c r="I28795" i="4"/>
  <c r="I28796" i="4"/>
  <c r="I28797" i="4"/>
  <c r="I28798" i="4"/>
  <c r="I28799" i="4"/>
  <c r="I28800" i="4"/>
  <c r="I28801" i="4"/>
  <c r="I28802" i="4"/>
  <c r="I28803" i="4"/>
  <c r="I28804" i="4"/>
  <c r="I28805" i="4"/>
  <c r="I28806" i="4"/>
  <c r="I28807" i="4"/>
  <c r="I28808" i="4"/>
  <c r="I28809" i="4"/>
  <c r="I28810" i="4"/>
  <c r="I28811" i="4"/>
  <c r="I28812" i="4"/>
  <c r="I28813" i="4"/>
  <c r="I28814" i="4"/>
  <c r="I28815" i="4"/>
  <c r="I28816" i="4"/>
  <c r="I28817" i="4"/>
  <c r="I28818" i="4"/>
  <c r="I28819" i="4"/>
  <c r="I28820" i="4"/>
  <c r="I28821" i="4"/>
  <c r="I28822" i="4"/>
  <c r="I28823" i="4"/>
  <c r="I28824" i="4"/>
  <c r="I28825" i="4"/>
  <c r="I28826" i="4"/>
  <c r="I28827" i="4"/>
  <c r="I28828" i="4"/>
  <c r="I28829" i="4"/>
  <c r="I28830" i="4"/>
  <c r="I28831" i="4"/>
  <c r="I28832" i="4"/>
  <c r="I28833" i="4"/>
  <c r="I28834" i="4"/>
  <c r="I28835" i="4"/>
  <c r="I28836" i="4"/>
  <c r="I28837" i="4"/>
  <c r="I28838" i="4"/>
  <c r="I28839" i="4"/>
  <c r="I28840" i="4"/>
  <c r="I28841" i="4"/>
  <c r="I28842" i="4"/>
  <c r="I28843" i="4"/>
  <c r="I28844" i="4"/>
  <c r="I28845" i="4"/>
  <c r="I28846" i="4"/>
  <c r="I28847" i="4"/>
  <c r="I28848" i="4"/>
  <c r="I28849" i="4"/>
  <c r="I28850" i="4"/>
  <c r="I28851" i="4"/>
  <c r="I28852" i="4"/>
  <c r="I28853" i="4"/>
  <c r="I28854" i="4"/>
  <c r="I28855" i="4"/>
  <c r="I28856" i="4"/>
  <c r="I28857" i="4"/>
  <c r="I28858" i="4"/>
  <c r="I28859" i="4"/>
  <c r="I28860" i="4"/>
  <c r="I28861" i="4"/>
  <c r="I28862" i="4"/>
  <c r="I28863" i="4"/>
  <c r="I28864" i="4"/>
  <c r="I28865" i="4"/>
  <c r="I28866" i="4"/>
  <c r="I28867" i="4"/>
  <c r="I28868" i="4"/>
  <c r="I28869" i="4"/>
  <c r="I28870" i="4"/>
  <c r="I28871" i="4"/>
  <c r="I28872" i="4"/>
  <c r="I28873" i="4"/>
  <c r="I28874" i="4"/>
  <c r="I28875" i="4"/>
  <c r="I28876" i="4"/>
  <c r="I28877" i="4"/>
  <c r="I28878" i="4"/>
  <c r="I28879" i="4"/>
  <c r="I28880" i="4"/>
  <c r="I28881" i="4"/>
  <c r="I28882" i="4"/>
  <c r="I28883" i="4"/>
  <c r="I28884" i="4"/>
  <c r="I28885" i="4"/>
  <c r="I28886" i="4"/>
  <c r="I28887" i="4"/>
  <c r="I28888" i="4"/>
  <c r="I28889" i="4"/>
  <c r="I28890" i="4"/>
  <c r="I28891" i="4"/>
  <c r="I28892" i="4"/>
  <c r="I28893" i="4"/>
  <c r="I28894" i="4"/>
  <c r="I28895" i="4"/>
  <c r="I28896" i="4"/>
  <c r="I28897" i="4"/>
  <c r="I28898" i="4"/>
  <c r="I28899" i="4"/>
  <c r="I28900" i="4"/>
  <c r="I28901" i="4"/>
  <c r="I28902" i="4"/>
  <c r="I28903" i="4"/>
  <c r="I28904" i="4"/>
  <c r="I28905" i="4"/>
  <c r="I28906" i="4"/>
  <c r="I28907" i="4"/>
  <c r="I28908" i="4"/>
  <c r="I28909" i="4"/>
  <c r="I28910" i="4"/>
  <c r="I28911" i="4"/>
  <c r="I28912" i="4"/>
  <c r="I28913" i="4"/>
  <c r="I28914" i="4"/>
  <c r="I28915" i="4"/>
  <c r="I28916" i="4"/>
  <c r="I28917" i="4"/>
  <c r="I28918" i="4"/>
  <c r="I28919" i="4"/>
  <c r="I28920" i="4"/>
  <c r="I28921" i="4"/>
  <c r="I28922" i="4"/>
  <c r="I28923" i="4"/>
  <c r="I28924" i="4"/>
  <c r="I28925" i="4"/>
  <c r="I28926" i="4"/>
  <c r="I28927" i="4"/>
  <c r="I28928" i="4"/>
  <c r="I28929" i="4"/>
  <c r="I28930" i="4"/>
  <c r="I28931" i="4"/>
  <c r="I28932" i="4"/>
  <c r="I28933" i="4"/>
  <c r="I28934" i="4"/>
  <c r="I28935" i="4"/>
  <c r="I28936" i="4"/>
  <c r="I28937" i="4"/>
  <c r="I28938" i="4"/>
  <c r="I28939" i="4"/>
  <c r="I28940" i="4"/>
  <c r="I28941" i="4"/>
  <c r="I28942" i="4"/>
  <c r="I28943" i="4"/>
  <c r="I28944" i="4"/>
  <c r="I28945" i="4"/>
  <c r="I28946" i="4"/>
  <c r="I28947" i="4"/>
  <c r="I28948" i="4"/>
  <c r="I28949" i="4"/>
  <c r="I28950" i="4"/>
  <c r="I28951" i="4"/>
  <c r="I28952" i="4"/>
  <c r="I28953" i="4"/>
  <c r="I28954" i="4"/>
  <c r="I28955" i="4"/>
  <c r="I28956" i="4"/>
  <c r="I28957" i="4"/>
  <c r="I28958" i="4"/>
  <c r="I28959" i="4"/>
  <c r="I28960" i="4"/>
  <c r="I28961" i="4"/>
  <c r="I28962" i="4"/>
  <c r="I28963" i="4"/>
  <c r="I28964" i="4"/>
  <c r="I28965" i="4"/>
  <c r="I28966" i="4"/>
  <c r="I28967" i="4"/>
  <c r="I28968" i="4"/>
  <c r="I28969" i="4"/>
  <c r="I28970" i="4"/>
  <c r="I28971" i="4"/>
  <c r="I28972" i="4"/>
  <c r="I28973" i="4"/>
  <c r="I28974" i="4"/>
  <c r="I28975" i="4"/>
  <c r="I28976" i="4"/>
  <c r="I28977" i="4"/>
  <c r="I28978" i="4"/>
  <c r="I28979" i="4"/>
  <c r="I28980" i="4"/>
  <c r="I28981" i="4"/>
  <c r="I28982" i="4"/>
  <c r="I28983" i="4"/>
  <c r="I28984" i="4"/>
  <c r="I28985" i="4"/>
  <c r="I28986" i="4"/>
  <c r="I28987" i="4"/>
  <c r="I28988" i="4"/>
  <c r="I28989" i="4"/>
  <c r="I28990" i="4"/>
  <c r="I28991" i="4"/>
  <c r="I28992" i="4"/>
  <c r="I28993" i="4"/>
  <c r="I28994" i="4"/>
  <c r="I28995" i="4"/>
  <c r="I28996" i="4"/>
  <c r="I28997" i="4"/>
  <c r="I28998" i="4"/>
  <c r="I28999" i="4"/>
  <c r="I29000" i="4"/>
  <c r="I29001" i="4"/>
  <c r="I29002" i="4"/>
  <c r="I29003" i="4"/>
  <c r="I29004" i="4"/>
  <c r="I29005" i="4"/>
  <c r="I29006" i="4"/>
  <c r="I29007" i="4"/>
  <c r="I29008" i="4"/>
  <c r="I29009" i="4"/>
  <c r="I29010" i="4"/>
  <c r="I29011" i="4"/>
  <c r="I29012" i="4"/>
  <c r="I29013" i="4"/>
  <c r="I29014" i="4"/>
  <c r="I29015" i="4"/>
  <c r="I29016" i="4"/>
  <c r="I29017" i="4"/>
  <c r="I29018" i="4"/>
  <c r="I29019" i="4"/>
  <c r="I29020" i="4"/>
  <c r="I29021" i="4"/>
  <c r="I29022" i="4"/>
  <c r="I29023" i="4"/>
  <c r="I29024" i="4"/>
  <c r="I29025" i="4"/>
  <c r="I29026" i="4"/>
  <c r="I29027" i="4"/>
  <c r="I29028" i="4"/>
  <c r="I29029" i="4"/>
  <c r="I29030" i="4"/>
  <c r="I29031" i="4"/>
  <c r="I29032" i="4"/>
  <c r="I29033" i="4"/>
  <c r="I29034" i="4"/>
  <c r="I29035" i="4"/>
  <c r="I29036" i="4"/>
  <c r="I29037" i="4"/>
  <c r="I29038" i="4"/>
  <c r="I29039" i="4"/>
  <c r="I29040" i="4"/>
  <c r="I29041" i="4"/>
  <c r="I29042" i="4"/>
  <c r="I29043" i="4"/>
  <c r="I29044" i="4"/>
  <c r="I29045" i="4"/>
  <c r="I29046" i="4"/>
  <c r="I29047" i="4"/>
  <c r="I29048" i="4"/>
  <c r="I29049" i="4"/>
  <c r="I29050" i="4"/>
  <c r="I29051" i="4"/>
  <c r="I29052" i="4"/>
  <c r="I29053" i="4"/>
  <c r="I29054" i="4"/>
  <c r="I29055" i="4"/>
  <c r="I29056" i="4"/>
  <c r="I29057" i="4"/>
  <c r="I29058" i="4"/>
  <c r="I29059" i="4"/>
  <c r="I29060" i="4"/>
  <c r="I29061" i="4"/>
  <c r="I29062" i="4"/>
  <c r="I29063" i="4"/>
  <c r="I29064" i="4"/>
  <c r="I29065" i="4"/>
  <c r="I29066" i="4"/>
  <c r="I29067" i="4"/>
  <c r="I29068" i="4"/>
  <c r="I29069" i="4"/>
  <c r="I29070" i="4"/>
  <c r="I29071" i="4"/>
  <c r="I29072" i="4"/>
  <c r="I29073" i="4"/>
  <c r="I29074" i="4"/>
  <c r="I29075" i="4"/>
  <c r="I29076" i="4"/>
  <c r="I29077" i="4"/>
  <c r="I29078" i="4"/>
  <c r="I29079" i="4"/>
  <c r="I29080" i="4"/>
  <c r="I29081" i="4"/>
  <c r="I29082" i="4"/>
  <c r="I29083" i="4"/>
  <c r="I29084" i="4"/>
  <c r="I29085" i="4"/>
  <c r="I29086" i="4"/>
  <c r="I29087" i="4"/>
  <c r="I29088" i="4"/>
  <c r="I29089" i="4"/>
  <c r="I29090" i="4"/>
  <c r="I29091" i="4"/>
  <c r="I29092" i="4"/>
  <c r="I29093" i="4"/>
  <c r="I29094" i="4"/>
  <c r="I29095" i="4"/>
  <c r="I29096" i="4"/>
  <c r="I29097" i="4"/>
  <c r="I29098" i="4"/>
  <c r="I29099" i="4"/>
  <c r="I29100" i="4"/>
  <c r="I29101" i="4"/>
  <c r="I29102" i="4"/>
  <c r="I29103" i="4"/>
  <c r="I29104" i="4"/>
  <c r="I29105" i="4"/>
  <c r="I29106" i="4"/>
  <c r="I29107" i="4"/>
  <c r="I29108" i="4"/>
  <c r="I29109" i="4"/>
  <c r="I29110" i="4"/>
  <c r="I29111" i="4"/>
  <c r="I29112" i="4"/>
  <c r="I29113" i="4"/>
  <c r="I29114" i="4"/>
  <c r="I29115" i="4"/>
  <c r="I29116" i="4"/>
  <c r="I29117" i="4"/>
  <c r="I29118" i="4"/>
  <c r="I29119" i="4"/>
  <c r="I29120" i="4"/>
  <c r="I29121" i="4"/>
  <c r="I29122" i="4"/>
  <c r="I29123" i="4"/>
  <c r="I29124" i="4"/>
  <c r="I29125" i="4"/>
  <c r="I29126" i="4"/>
  <c r="I29127" i="4"/>
  <c r="I29128" i="4"/>
  <c r="I29129" i="4"/>
  <c r="I29130" i="4"/>
  <c r="I29131" i="4"/>
  <c r="I29132" i="4"/>
  <c r="I29133" i="4"/>
  <c r="I29134" i="4"/>
  <c r="I29135" i="4"/>
  <c r="I29136" i="4"/>
  <c r="I29137" i="4"/>
  <c r="I29138" i="4"/>
  <c r="I29139" i="4"/>
  <c r="I29140" i="4"/>
  <c r="I29141" i="4"/>
  <c r="I29142" i="4"/>
  <c r="I29143" i="4"/>
  <c r="I29144" i="4"/>
  <c r="I29145" i="4"/>
  <c r="I29146" i="4"/>
  <c r="I29147" i="4"/>
  <c r="I29148" i="4"/>
  <c r="I29149" i="4"/>
  <c r="I29150" i="4"/>
  <c r="I29151" i="4"/>
  <c r="I29152" i="4"/>
  <c r="I29153" i="4"/>
  <c r="I29154" i="4"/>
  <c r="I29155" i="4"/>
  <c r="I29156" i="4"/>
  <c r="I29157" i="4"/>
  <c r="I29158" i="4"/>
  <c r="I29159" i="4"/>
  <c r="I29160" i="4"/>
  <c r="I29161" i="4"/>
  <c r="I29162" i="4"/>
  <c r="I29163" i="4"/>
  <c r="I29164" i="4"/>
  <c r="I29165" i="4"/>
  <c r="I29166" i="4"/>
  <c r="I29167" i="4"/>
  <c r="I29168" i="4"/>
  <c r="I29169" i="4"/>
  <c r="I29170" i="4"/>
  <c r="I29171" i="4"/>
  <c r="I29172" i="4"/>
  <c r="I29173" i="4"/>
  <c r="I29174" i="4"/>
  <c r="I29175" i="4"/>
  <c r="I29176" i="4"/>
  <c r="I29177" i="4"/>
  <c r="I29178" i="4"/>
  <c r="I29179" i="4"/>
  <c r="I29180" i="4"/>
  <c r="I29181" i="4"/>
  <c r="I29182" i="4"/>
  <c r="I29183" i="4"/>
  <c r="I29184" i="4"/>
  <c r="I29185" i="4"/>
  <c r="I29186" i="4"/>
  <c r="I29187" i="4"/>
  <c r="I29188" i="4"/>
  <c r="I29189" i="4"/>
  <c r="I29190" i="4"/>
  <c r="I29191" i="4"/>
  <c r="I29192" i="4"/>
  <c r="I29193" i="4"/>
  <c r="I29194" i="4"/>
  <c r="I29195" i="4"/>
  <c r="I29196" i="4"/>
  <c r="I29197" i="4"/>
  <c r="I29198" i="4"/>
  <c r="I29199" i="4"/>
  <c r="I29200" i="4"/>
  <c r="I29201" i="4"/>
  <c r="I29202" i="4"/>
  <c r="I29203" i="4"/>
  <c r="I29204" i="4"/>
  <c r="I29205" i="4"/>
  <c r="I29206" i="4"/>
  <c r="I29207" i="4"/>
  <c r="I29208" i="4"/>
  <c r="I29209" i="4"/>
  <c r="I29210" i="4"/>
  <c r="I29211" i="4"/>
  <c r="I29212" i="4"/>
  <c r="I29213" i="4"/>
  <c r="I29214" i="4"/>
  <c r="I29215" i="4"/>
  <c r="I29216" i="4"/>
  <c r="I29217" i="4"/>
  <c r="I29218" i="4"/>
  <c r="I29219" i="4"/>
  <c r="I29220" i="4"/>
  <c r="I29221" i="4"/>
  <c r="I29222" i="4"/>
  <c r="I29223" i="4"/>
  <c r="I29224" i="4"/>
  <c r="I29225" i="4"/>
  <c r="I29226" i="4"/>
  <c r="I29227" i="4"/>
  <c r="I29228" i="4"/>
  <c r="I29229" i="4"/>
  <c r="I29230" i="4"/>
  <c r="I29231" i="4"/>
  <c r="I29232" i="4"/>
  <c r="I29233" i="4"/>
  <c r="I29234" i="4"/>
  <c r="I29235" i="4"/>
  <c r="I29236" i="4"/>
  <c r="I29237" i="4"/>
  <c r="I29238" i="4"/>
  <c r="I29239" i="4"/>
  <c r="I29240" i="4"/>
  <c r="I29241" i="4"/>
  <c r="I29242" i="4"/>
  <c r="I29243" i="4"/>
  <c r="I29244" i="4"/>
  <c r="I29245" i="4"/>
  <c r="I29246" i="4"/>
  <c r="I29247" i="4"/>
  <c r="I29248" i="4"/>
  <c r="I29249" i="4"/>
  <c r="I29250" i="4"/>
  <c r="I29251" i="4"/>
  <c r="I29252" i="4"/>
  <c r="I29253" i="4"/>
  <c r="I29254" i="4"/>
  <c r="I29255" i="4"/>
  <c r="I29256" i="4"/>
  <c r="I29257" i="4"/>
  <c r="I29258" i="4"/>
  <c r="I29259" i="4"/>
  <c r="I29260" i="4"/>
  <c r="I29261" i="4"/>
  <c r="I29262" i="4"/>
  <c r="I29263" i="4"/>
  <c r="I29264" i="4"/>
  <c r="I29265" i="4"/>
  <c r="I29266" i="4"/>
  <c r="I29267" i="4"/>
  <c r="I29268" i="4"/>
  <c r="I29269" i="4"/>
  <c r="I29270" i="4"/>
  <c r="I29271" i="4"/>
  <c r="I29272" i="4"/>
  <c r="I29273" i="4"/>
  <c r="I29274" i="4"/>
  <c r="I29275" i="4"/>
  <c r="I29276" i="4"/>
  <c r="I29277" i="4"/>
  <c r="I29278" i="4"/>
  <c r="I29279" i="4"/>
  <c r="I29280" i="4"/>
  <c r="I29281" i="4"/>
  <c r="I29282" i="4"/>
  <c r="I29283" i="4"/>
  <c r="I29284" i="4"/>
  <c r="I29285" i="4"/>
  <c r="I29286" i="4"/>
  <c r="I29287" i="4"/>
  <c r="I29288" i="4"/>
  <c r="I29289" i="4"/>
  <c r="I29290" i="4"/>
  <c r="I29291" i="4"/>
  <c r="I29292" i="4"/>
  <c r="I29293" i="4"/>
  <c r="I29294" i="4"/>
  <c r="I29295" i="4"/>
  <c r="I29296" i="4"/>
  <c r="I29297" i="4"/>
  <c r="I29298" i="4"/>
  <c r="I29299" i="4"/>
  <c r="I29300" i="4"/>
  <c r="I29301" i="4"/>
  <c r="I29302" i="4"/>
  <c r="I29303" i="4"/>
  <c r="I29304" i="4"/>
  <c r="I29305" i="4"/>
  <c r="I29306" i="4"/>
  <c r="I29307" i="4"/>
  <c r="I29308" i="4"/>
  <c r="I29309" i="4"/>
  <c r="I29310" i="4"/>
  <c r="I29311" i="4"/>
  <c r="I29312" i="4"/>
  <c r="I29313" i="4"/>
  <c r="I29314" i="4"/>
  <c r="I29315" i="4"/>
  <c r="I29316" i="4"/>
  <c r="I29317" i="4"/>
  <c r="I29318" i="4"/>
  <c r="I29319" i="4"/>
  <c r="I29320" i="4"/>
  <c r="I29321" i="4"/>
  <c r="I29322" i="4"/>
  <c r="I29323" i="4"/>
  <c r="I29324" i="4"/>
  <c r="I29325" i="4"/>
  <c r="I29326" i="4"/>
  <c r="I29327" i="4"/>
  <c r="I29328" i="4"/>
  <c r="I29329" i="4"/>
  <c r="I29330" i="4"/>
  <c r="I29331" i="4"/>
  <c r="I29332" i="4"/>
  <c r="I29333" i="4"/>
  <c r="I29334" i="4"/>
  <c r="I29335" i="4"/>
  <c r="I29336" i="4"/>
  <c r="I29337" i="4"/>
  <c r="I29338" i="4"/>
  <c r="I29339" i="4"/>
  <c r="I29340" i="4"/>
  <c r="I29341" i="4"/>
  <c r="I29342" i="4"/>
  <c r="I29343" i="4"/>
  <c r="I29344" i="4"/>
  <c r="I29345" i="4"/>
  <c r="I29346" i="4"/>
  <c r="I29347" i="4"/>
  <c r="I29348" i="4"/>
  <c r="I29349" i="4"/>
  <c r="I29350" i="4"/>
  <c r="I29351" i="4"/>
  <c r="I29352" i="4"/>
  <c r="I29353" i="4"/>
  <c r="I29354" i="4"/>
  <c r="I29355" i="4"/>
  <c r="I29356" i="4"/>
  <c r="I29357" i="4"/>
  <c r="I29358" i="4"/>
  <c r="I29359" i="4"/>
  <c r="I29360" i="4"/>
  <c r="I29361" i="4"/>
  <c r="I29362" i="4"/>
  <c r="I29363" i="4"/>
  <c r="I29364" i="4"/>
  <c r="I29365" i="4"/>
  <c r="I29366" i="4"/>
  <c r="I29367" i="4"/>
  <c r="I29368" i="4"/>
  <c r="I29369" i="4"/>
  <c r="I29370" i="4"/>
  <c r="I29371" i="4"/>
  <c r="I29372" i="4"/>
  <c r="I29373" i="4"/>
  <c r="I29374" i="4"/>
  <c r="I29375" i="4"/>
  <c r="I29376" i="4"/>
  <c r="I29377" i="4"/>
  <c r="I29378" i="4"/>
  <c r="I29379" i="4"/>
  <c r="I29380" i="4"/>
  <c r="I29381" i="4"/>
  <c r="I29382" i="4"/>
  <c r="I29383" i="4"/>
  <c r="I29384" i="4"/>
  <c r="I29385" i="4"/>
  <c r="I29386" i="4"/>
  <c r="I29387" i="4"/>
  <c r="I29388" i="4"/>
  <c r="I29389" i="4"/>
  <c r="I29390" i="4"/>
  <c r="I29391" i="4"/>
  <c r="I29392" i="4"/>
  <c r="I29393" i="4"/>
  <c r="I29394" i="4"/>
  <c r="I29395" i="4"/>
  <c r="I29396" i="4"/>
  <c r="I29397" i="4"/>
  <c r="I29398" i="4"/>
  <c r="I29399" i="4"/>
  <c r="I29400" i="4"/>
  <c r="I29401" i="4"/>
  <c r="I29402" i="4"/>
  <c r="I29403" i="4"/>
  <c r="I29404" i="4"/>
  <c r="I29405" i="4"/>
  <c r="I29406" i="4"/>
  <c r="I29407" i="4"/>
  <c r="I29408" i="4"/>
  <c r="I29409" i="4"/>
  <c r="I29410" i="4"/>
  <c r="I29411" i="4"/>
  <c r="I29412" i="4"/>
  <c r="I29413" i="4"/>
  <c r="I29414" i="4"/>
  <c r="I29415" i="4"/>
  <c r="I29416" i="4"/>
  <c r="I29417" i="4"/>
  <c r="I29418" i="4"/>
  <c r="I29419" i="4"/>
  <c r="I29420" i="4"/>
  <c r="I29421" i="4"/>
  <c r="I29422" i="4"/>
  <c r="I29423" i="4"/>
  <c r="I29424" i="4"/>
  <c r="I29425" i="4"/>
  <c r="I29426" i="4"/>
  <c r="I29427" i="4"/>
  <c r="I29428" i="4"/>
  <c r="I29429" i="4"/>
  <c r="I29430" i="4"/>
  <c r="I29431" i="4"/>
  <c r="I29432" i="4"/>
  <c r="I29433" i="4"/>
  <c r="I29434" i="4"/>
  <c r="I29435" i="4"/>
  <c r="I29436" i="4"/>
  <c r="I29437" i="4"/>
  <c r="I29438" i="4"/>
  <c r="I29439" i="4"/>
  <c r="I29440" i="4"/>
  <c r="I29441" i="4"/>
  <c r="I29442" i="4"/>
  <c r="I29443" i="4"/>
  <c r="I29444" i="4"/>
  <c r="I29445" i="4"/>
  <c r="I29446" i="4"/>
  <c r="I29447" i="4"/>
  <c r="I29448" i="4"/>
  <c r="I29449" i="4"/>
  <c r="I29450" i="4"/>
  <c r="I29451" i="4"/>
  <c r="I29452" i="4"/>
  <c r="I29453" i="4"/>
  <c r="I29454" i="4"/>
  <c r="I29455" i="4"/>
  <c r="I29456" i="4"/>
  <c r="I29457" i="4"/>
  <c r="I29458" i="4"/>
  <c r="I29459" i="4"/>
  <c r="I29460" i="4"/>
  <c r="I29461" i="4"/>
  <c r="I29462" i="4"/>
  <c r="I29463" i="4"/>
  <c r="I29464" i="4"/>
  <c r="I29465" i="4"/>
  <c r="I29466" i="4"/>
  <c r="I29467" i="4"/>
  <c r="I29468" i="4"/>
  <c r="I29469" i="4"/>
  <c r="I29470" i="4"/>
  <c r="I29471" i="4"/>
  <c r="I29472" i="4"/>
  <c r="I29473" i="4"/>
  <c r="I29474" i="4"/>
  <c r="I29475" i="4"/>
  <c r="I29476" i="4"/>
  <c r="I29477" i="4"/>
  <c r="I29478" i="4"/>
  <c r="I29479" i="4"/>
  <c r="I29480" i="4"/>
  <c r="I29481" i="4"/>
  <c r="I29482" i="4"/>
  <c r="I29483" i="4"/>
  <c r="I29484" i="4"/>
  <c r="I29485" i="4"/>
  <c r="I29486" i="4"/>
  <c r="I29487" i="4"/>
  <c r="I29488" i="4"/>
  <c r="I29489" i="4"/>
  <c r="I29490" i="4"/>
  <c r="I29491" i="4"/>
  <c r="I29492" i="4"/>
  <c r="I29493" i="4"/>
  <c r="I29494" i="4"/>
  <c r="I29495" i="4"/>
  <c r="I29496" i="4"/>
  <c r="I29497" i="4"/>
  <c r="I29498" i="4"/>
  <c r="I29499" i="4"/>
  <c r="I29500" i="4"/>
  <c r="I29501" i="4"/>
  <c r="I29502" i="4"/>
  <c r="I29503" i="4"/>
  <c r="I29504" i="4"/>
  <c r="I29505" i="4"/>
  <c r="I29506" i="4"/>
  <c r="I29507" i="4"/>
  <c r="I29508" i="4"/>
  <c r="I29509" i="4"/>
  <c r="I29510" i="4"/>
  <c r="I29511" i="4"/>
  <c r="I29512" i="4"/>
  <c r="I29513" i="4"/>
  <c r="I29514" i="4"/>
  <c r="I29515" i="4"/>
  <c r="I29516" i="4"/>
  <c r="I29517" i="4"/>
  <c r="I29518" i="4"/>
  <c r="I29519" i="4"/>
  <c r="I29520" i="4"/>
  <c r="I29521" i="4"/>
  <c r="I29522" i="4"/>
  <c r="I29523" i="4"/>
  <c r="I29524" i="4"/>
  <c r="I29525" i="4"/>
  <c r="I29526" i="4"/>
  <c r="I29527" i="4"/>
  <c r="I29528" i="4"/>
  <c r="I29529" i="4"/>
  <c r="I29530" i="4"/>
  <c r="I29531" i="4"/>
  <c r="I29532" i="4"/>
  <c r="I29533" i="4"/>
  <c r="I29534" i="4"/>
  <c r="I29535" i="4"/>
  <c r="I29536" i="4"/>
  <c r="I29537" i="4"/>
  <c r="I29538" i="4"/>
  <c r="I29539" i="4"/>
  <c r="I29540" i="4"/>
  <c r="I29541" i="4"/>
  <c r="I29542" i="4"/>
  <c r="I29543" i="4"/>
  <c r="I29544" i="4"/>
  <c r="I29545" i="4"/>
  <c r="I29546" i="4"/>
  <c r="I29547" i="4"/>
  <c r="I29548" i="4"/>
  <c r="I29549" i="4"/>
  <c r="I29550" i="4"/>
  <c r="I29551" i="4"/>
  <c r="I29552" i="4"/>
  <c r="I29553" i="4"/>
  <c r="I29554" i="4"/>
  <c r="I29555" i="4"/>
  <c r="I29556" i="4"/>
  <c r="I29557" i="4"/>
  <c r="I29558" i="4"/>
  <c r="I29559" i="4"/>
  <c r="I29560" i="4"/>
  <c r="I29561" i="4"/>
  <c r="I29562" i="4"/>
  <c r="I29563" i="4"/>
  <c r="I29564" i="4"/>
  <c r="I29565" i="4"/>
  <c r="I29566" i="4"/>
  <c r="I29567" i="4"/>
  <c r="I29568" i="4"/>
  <c r="I29569" i="4"/>
  <c r="I29570" i="4"/>
  <c r="I29571" i="4"/>
  <c r="I29572" i="4"/>
  <c r="I29573" i="4"/>
  <c r="I29574" i="4"/>
  <c r="I29575" i="4"/>
  <c r="I29576" i="4"/>
  <c r="I29577" i="4"/>
  <c r="I29578" i="4"/>
  <c r="I29579" i="4"/>
  <c r="I29580" i="4"/>
  <c r="I29581" i="4"/>
  <c r="I29582" i="4"/>
  <c r="I29583" i="4"/>
  <c r="I29584" i="4"/>
  <c r="I29585" i="4"/>
  <c r="I29586" i="4"/>
  <c r="I29587" i="4"/>
  <c r="I29588" i="4"/>
  <c r="I29589" i="4"/>
  <c r="I29590" i="4"/>
  <c r="I29591" i="4"/>
  <c r="I29592" i="4"/>
  <c r="I29593" i="4"/>
  <c r="I29594" i="4"/>
  <c r="I29595" i="4"/>
  <c r="I29596" i="4"/>
  <c r="I29597" i="4"/>
  <c r="I29598" i="4"/>
  <c r="I29599" i="4"/>
  <c r="I29600" i="4"/>
  <c r="I29601" i="4"/>
  <c r="I29602" i="4"/>
  <c r="I29603" i="4"/>
  <c r="I29604" i="4"/>
  <c r="I29605" i="4"/>
  <c r="I29606" i="4"/>
  <c r="I29607" i="4"/>
  <c r="I29608" i="4"/>
  <c r="I29609" i="4"/>
  <c r="I29610" i="4"/>
  <c r="I29611" i="4"/>
  <c r="I29612" i="4"/>
  <c r="I29613" i="4"/>
  <c r="I29614" i="4"/>
  <c r="I29615" i="4"/>
  <c r="I29616" i="4"/>
  <c r="I29617" i="4"/>
  <c r="I29618" i="4"/>
  <c r="I29619" i="4"/>
  <c r="I29620" i="4"/>
  <c r="I29621" i="4"/>
  <c r="I29622" i="4"/>
  <c r="I29623" i="4"/>
  <c r="I29624" i="4"/>
  <c r="I29625" i="4"/>
  <c r="I29626" i="4"/>
  <c r="I29627" i="4"/>
  <c r="I29628" i="4"/>
  <c r="I29629" i="4"/>
  <c r="I29630" i="4"/>
  <c r="I29631" i="4"/>
  <c r="I29632" i="4"/>
  <c r="I29633" i="4"/>
  <c r="I29634" i="4"/>
  <c r="I29635" i="4"/>
  <c r="I29636" i="4"/>
  <c r="I29637" i="4"/>
  <c r="I29638" i="4"/>
  <c r="I29639" i="4"/>
  <c r="I29640" i="4"/>
  <c r="I29641" i="4"/>
  <c r="I29642" i="4"/>
  <c r="I29643" i="4"/>
  <c r="I29644" i="4"/>
  <c r="I29645" i="4"/>
  <c r="I29646" i="4"/>
  <c r="I29647" i="4"/>
  <c r="I29648" i="4"/>
  <c r="I29649" i="4"/>
  <c r="I29650" i="4"/>
  <c r="I29651" i="4"/>
  <c r="I29652" i="4"/>
  <c r="I29653" i="4"/>
  <c r="I29654" i="4"/>
  <c r="I29655" i="4"/>
  <c r="I29656" i="4"/>
  <c r="I29657" i="4"/>
  <c r="I29658" i="4"/>
  <c r="I29659" i="4"/>
  <c r="I29660" i="4"/>
  <c r="I29661" i="4"/>
  <c r="I29662" i="4"/>
  <c r="I29663" i="4"/>
  <c r="I29664" i="4"/>
  <c r="I29665" i="4"/>
  <c r="I29666" i="4"/>
  <c r="I29667" i="4"/>
  <c r="I29668" i="4"/>
  <c r="I29669" i="4"/>
  <c r="I29670" i="4"/>
  <c r="I29671" i="4"/>
  <c r="I29672" i="4"/>
  <c r="I29673" i="4"/>
  <c r="I29674" i="4"/>
  <c r="I29675" i="4"/>
  <c r="I29676" i="4"/>
  <c r="I29677" i="4"/>
  <c r="I29678" i="4"/>
  <c r="I29679" i="4"/>
  <c r="I29680" i="4"/>
  <c r="I29681" i="4"/>
  <c r="I29682" i="4"/>
  <c r="I29683" i="4"/>
  <c r="I29684" i="4"/>
  <c r="I29685" i="4"/>
  <c r="I29686" i="4"/>
  <c r="I29687" i="4"/>
  <c r="I29688" i="4"/>
  <c r="I29689" i="4"/>
  <c r="I29690" i="4"/>
  <c r="I29691" i="4"/>
  <c r="I29692" i="4"/>
  <c r="I29693" i="4"/>
  <c r="I29694" i="4"/>
  <c r="I29695" i="4"/>
  <c r="I29696" i="4"/>
  <c r="I29697" i="4"/>
  <c r="I29698" i="4"/>
  <c r="I29699" i="4"/>
  <c r="I29700" i="4"/>
  <c r="I29701" i="4"/>
  <c r="I29702" i="4"/>
  <c r="I29703" i="4"/>
  <c r="I29704" i="4"/>
  <c r="I29705" i="4"/>
  <c r="I29706" i="4"/>
  <c r="I29707" i="4"/>
  <c r="I29708" i="4"/>
  <c r="I29709" i="4"/>
  <c r="I29710" i="4"/>
  <c r="I29711" i="4"/>
  <c r="I29712" i="4"/>
  <c r="I29713" i="4"/>
  <c r="I29714" i="4"/>
  <c r="I29715" i="4"/>
  <c r="I29716" i="4"/>
  <c r="I29717" i="4"/>
  <c r="I29718" i="4"/>
  <c r="I29719" i="4"/>
  <c r="I29720" i="4"/>
  <c r="I29721" i="4"/>
  <c r="I29722" i="4"/>
  <c r="I29723" i="4"/>
  <c r="I29724" i="4"/>
  <c r="I29725" i="4"/>
  <c r="I29726" i="4"/>
  <c r="I29727" i="4"/>
  <c r="I29728" i="4"/>
  <c r="I29729" i="4"/>
  <c r="I29730" i="4"/>
  <c r="I29731" i="4"/>
  <c r="I29732" i="4"/>
  <c r="I29733" i="4"/>
  <c r="I29734" i="4"/>
  <c r="I29735" i="4"/>
  <c r="I29736" i="4"/>
  <c r="I29737" i="4"/>
  <c r="I29738" i="4"/>
  <c r="I29739" i="4"/>
  <c r="I29740" i="4"/>
  <c r="I29741" i="4"/>
  <c r="I29742" i="4"/>
  <c r="I29743" i="4"/>
  <c r="I29744" i="4"/>
  <c r="I29745" i="4"/>
  <c r="I29746" i="4"/>
  <c r="I29747" i="4"/>
  <c r="I29748" i="4"/>
  <c r="I29749" i="4"/>
  <c r="I29750" i="4"/>
  <c r="I29751" i="4"/>
  <c r="I29752" i="4"/>
  <c r="I29753" i="4"/>
  <c r="I29754" i="4"/>
  <c r="I29755" i="4"/>
  <c r="I29756" i="4"/>
  <c r="I29757" i="4"/>
  <c r="I29758" i="4"/>
  <c r="I29759" i="4"/>
  <c r="I29760" i="4"/>
  <c r="I29761" i="4"/>
  <c r="I29762" i="4"/>
  <c r="I29763" i="4"/>
  <c r="I29764" i="4"/>
  <c r="I29765" i="4"/>
  <c r="I29766" i="4"/>
  <c r="I29767" i="4"/>
  <c r="I29768" i="4"/>
  <c r="I29769" i="4"/>
  <c r="I29770" i="4"/>
  <c r="I29771" i="4"/>
  <c r="I29772" i="4"/>
  <c r="I29773" i="4"/>
  <c r="I29774" i="4"/>
  <c r="I29775" i="4"/>
  <c r="I29776" i="4"/>
  <c r="I29777" i="4"/>
  <c r="I29778" i="4"/>
  <c r="I29779" i="4"/>
  <c r="I29780" i="4"/>
  <c r="I29781" i="4"/>
  <c r="I29782" i="4"/>
  <c r="I29783" i="4"/>
  <c r="I29784" i="4"/>
  <c r="I29785" i="4"/>
  <c r="I29786" i="4"/>
  <c r="I29787" i="4"/>
  <c r="I29788" i="4"/>
  <c r="I29789" i="4"/>
  <c r="I29790" i="4"/>
  <c r="I29791" i="4"/>
  <c r="I29792" i="4"/>
  <c r="I29793" i="4"/>
  <c r="I29794" i="4"/>
  <c r="I29795" i="4"/>
  <c r="I29796" i="4"/>
  <c r="I29797" i="4"/>
  <c r="I29798" i="4"/>
  <c r="I29799" i="4"/>
  <c r="I29800" i="4"/>
  <c r="I29801" i="4"/>
  <c r="I29802" i="4"/>
  <c r="I29803" i="4"/>
  <c r="I29804" i="4"/>
  <c r="I29805" i="4"/>
  <c r="I29806" i="4"/>
  <c r="I29807" i="4"/>
  <c r="I29808" i="4"/>
  <c r="I29809" i="4"/>
  <c r="I29810" i="4"/>
  <c r="I29811" i="4"/>
  <c r="I29812" i="4"/>
  <c r="I29813" i="4"/>
  <c r="I29814" i="4"/>
  <c r="I29815" i="4"/>
  <c r="I29816" i="4"/>
  <c r="I29817" i="4"/>
  <c r="I29818" i="4"/>
  <c r="I29819" i="4"/>
  <c r="I29820" i="4"/>
  <c r="I29821" i="4"/>
  <c r="I29822" i="4"/>
  <c r="I29823" i="4"/>
  <c r="I29824" i="4"/>
  <c r="I29825" i="4"/>
  <c r="I29826" i="4"/>
  <c r="I29827" i="4"/>
  <c r="I29828" i="4"/>
  <c r="I29829" i="4"/>
  <c r="I29830" i="4"/>
  <c r="I29831" i="4"/>
  <c r="I29832" i="4"/>
  <c r="I29833" i="4"/>
  <c r="I29834" i="4"/>
  <c r="I29835" i="4"/>
  <c r="I29836" i="4"/>
  <c r="I29837" i="4"/>
  <c r="I29838" i="4"/>
  <c r="I29839" i="4"/>
  <c r="I29840" i="4"/>
  <c r="I29841" i="4"/>
  <c r="I29842" i="4"/>
  <c r="I29843" i="4"/>
  <c r="I29844" i="4"/>
  <c r="I29845" i="4"/>
  <c r="I29846" i="4"/>
  <c r="I29847" i="4"/>
  <c r="I29848" i="4"/>
  <c r="I29849" i="4"/>
  <c r="I29850" i="4"/>
  <c r="I29851" i="4"/>
  <c r="I29852" i="4"/>
  <c r="I29853" i="4"/>
  <c r="I29854" i="4"/>
  <c r="I29855" i="4"/>
  <c r="I29856" i="4"/>
  <c r="I29857" i="4"/>
  <c r="I29858" i="4"/>
  <c r="I29859" i="4"/>
  <c r="I29860" i="4"/>
  <c r="I29861" i="4"/>
  <c r="I29862" i="4"/>
  <c r="I29863" i="4"/>
  <c r="I29864" i="4"/>
  <c r="I29865" i="4"/>
  <c r="I29866" i="4"/>
  <c r="I29867" i="4"/>
  <c r="I29868" i="4"/>
  <c r="I29869" i="4"/>
  <c r="I29870" i="4"/>
  <c r="I29871" i="4"/>
  <c r="I29872" i="4"/>
  <c r="I29873" i="4"/>
  <c r="I29874" i="4"/>
  <c r="I29875" i="4"/>
  <c r="I29876" i="4"/>
  <c r="I29877" i="4"/>
  <c r="I29878" i="4"/>
  <c r="I29879" i="4"/>
  <c r="I29880" i="4"/>
  <c r="I29881" i="4"/>
  <c r="I29882" i="4"/>
  <c r="I29883" i="4"/>
  <c r="I29884" i="4"/>
  <c r="I29885" i="4"/>
  <c r="I29886" i="4"/>
  <c r="I29887" i="4"/>
  <c r="I29888" i="4"/>
  <c r="I29889" i="4"/>
  <c r="I29890" i="4"/>
  <c r="I29891" i="4"/>
  <c r="I29892" i="4"/>
  <c r="I29893" i="4"/>
  <c r="I29894" i="4"/>
  <c r="I29895" i="4"/>
  <c r="I29896" i="4"/>
  <c r="I29897" i="4"/>
  <c r="I29898" i="4"/>
  <c r="I29899" i="4"/>
  <c r="I29900" i="4"/>
  <c r="I29901" i="4"/>
  <c r="I29902" i="4"/>
  <c r="I29903" i="4"/>
  <c r="I29904" i="4"/>
  <c r="I29905" i="4"/>
  <c r="I29906" i="4"/>
  <c r="I29907" i="4"/>
  <c r="I29908" i="4"/>
  <c r="I29909" i="4"/>
  <c r="I29910" i="4"/>
  <c r="I29911" i="4"/>
  <c r="I29912" i="4"/>
  <c r="I29913" i="4"/>
  <c r="I29914" i="4"/>
  <c r="I29915" i="4"/>
  <c r="I29916" i="4"/>
  <c r="I29917" i="4"/>
  <c r="I29918" i="4"/>
  <c r="I29919" i="4"/>
  <c r="I29920" i="4"/>
  <c r="I29921" i="4"/>
  <c r="I29922" i="4"/>
  <c r="I29923" i="4"/>
  <c r="I29924" i="4"/>
  <c r="I29925" i="4"/>
  <c r="I29926" i="4"/>
  <c r="I29927" i="4"/>
  <c r="I29928" i="4"/>
  <c r="I29929" i="4"/>
  <c r="I29930" i="4"/>
  <c r="I29931" i="4"/>
  <c r="I29932" i="4"/>
  <c r="I29933" i="4"/>
  <c r="I29934" i="4"/>
  <c r="I29935" i="4"/>
  <c r="I29936" i="4"/>
  <c r="I29937" i="4"/>
  <c r="I29938" i="4"/>
  <c r="I29939" i="4"/>
  <c r="I29940" i="4"/>
  <c r="I29941" i="4"/>
  <c r="I29942" i="4"/>
  <c r="I29943" i="4"/>
  <c r="I29944" i="4"/>
  <c r="I29945" i="4"/>
  <c r="I29946" i="4"/>
  <c r="I29947" i="4"/>
  <c r="I29948" i="4"/>
  <c r="I29949" i="4"/>
  <c r="I29950" i="4"/>
  <c r="I29951" i="4"/>
  <c r="I29952" i="4"/>
  <c r="I29953" i="4"/>
  <c r="I29954" i="4"/>
  <c r="I29955" i="4"/>
  <c r="I29956" i="4"/>
  <c r="I29957" i="4"/>
  <c r="I29958" i="4"/>
  <c r="I29959" i="4"/>
  <c r="I29960" i="4"/>
  <c r="I29961" i="4"/>
  <c r="I29962" i="4"/>
  <c r="I29963" i="4"/>
  <c r="I29964" i="4"/>
  <c r="I29965" i="4"/>
  <c r="I29966" i="4"/>
  <c r="I29967" i="4"/>
  <c r="I29968" i="4"/>
  <c r="I29969" i="4"/>
  <c r="I29970" i="4"/>
  <c r="I29971" i="4"/>
  <c r="I29972" i="4"/>
  <c r="I29973" i="4"/>
  <c r="I29974" i="4"/>
  <c r="I29975" i="4"/>
  <c r="I29976" i="4"/>
  <c r="I29977" i="4"/>
  <c r="I29978" i="4"/>
  <c r="I29979" i="4"/>
  <c r="I29980" i="4"/>
  <c r="I29981" i="4"/>
  <c r="I29982" i="4"/>
  <c r="I29983" i="4"/>
  <c r="I29984" i="4"/>
  <c r="I29985" i="4"/>
  <c r="I29986" i="4"/>
  <c r="I29987" i="4"/>
  <c r="I29988" i="4"/>
  <c r="I29989" i="4"/>
  <c r="I29990" i="4"/>
  <c r="I29991" i="4"/>
  <c r="I29992" i="4"/>
  <c r="I29993" i="4"/>
  <c r="I29994" i="4"/>
  <c r="I29995" i="4"/>
  <c r="I29996" i="4"/>
  <c r="I29997" i="4"/>
  <c r="I29998" i="4"/>
  <c r="I29999" i="4"/>
  <c r="I30000" i="4"/>
  <c r="I30001" i="4"/>
  <c r="I30002" i="4"/>
  <c r="I30003" i="4"/>
  <c r="I30004" i="4"/>
  <c r="I30005" i="4"/>
  <c r="I30006" i="4"/>
  <c r="I30007" i="4"/>
  <c r="I30008" i="4"/>
  <c r="I30009" i="4"/>
  <c r="I30010" i="4"/>
  <c r="I30011" i="4"/>
  <c r="I30012" i="4"/>
  <c r="I30013" i="4"/>
  <c r="I30014" i="4"/>
  <c r="I30015" i="4"/>
  <c r="I30016" i="4"/>
  <c r="I30017" i="4"/>
  <c r="I30018" i="4"/>
  <c r="I30019" i="4"/>
  <c r="I30020" i="4"/>
  <c r="I30021" i="4"/>
  <c r="I30022" i="4"/>
  <c r="I30023" i="4"/>
  <c r="I30024" i="4"/>
  <c r="I30025" i="4"/>
  <c r="I30026" i="4"/>
  <c r="I30027" i="4"/>
  <c r="I30028" i="4"/>
  <c r="I30029" i="4"/>
  <c r="I30030" i="4"/>
  <c r="I30031" i="4"/>
  <c r="I30032" i="4"/>
  <c r="I30033" i="4"/>
  <c r="I30034" i="4"/>
  <c r="I30035" i="4"/>
  <c r="I30036" i="4"/>
  <c r="I30037" i="4"/>
  <c r="I30038" i="4"/>
  <c r="I30039" i="4"/>
  <c r="I30040" i="4"/>
  <c r="I30041" i="4"/>
  <c r="I30042" i="4"/>
  <c r="I30043" i="4"/>
  <c r="I30044" i="4"/>
  <c r="I30045" i="4"/>
  <c r="I30046" i="4"/>
  <c r="I30047" i="4"/>
  <c r="I30048" i="4"/>
  <c r="I30049" i="4"/>
  <c r="I30050" i="4"/>
  <c r="I30051" i="4"/>
  <c r="I30052" i="4"/>
  <c r="I30053" i="4"/>
  <c r="I30054" i="4"/>
  <c r="I30055" i="4"/>
  <c r="I30056" i="4"/>
  <c r="I30057" i="4"/>
  <c r="I30058" i="4"/>
  <c r="I30059" i="4"/>
  <c r="I30060" i="4"/>
  <c r="I30061" i="4"/>
  <c r="I30062" i="4"/>
  <c r="I30063" i="4"/>
  <c r="I30064" i="4"/>
  <c r="I30065" i="4"/>
  <c r="I30066" i="4"/>
  <c r="I30067" i="4"/>
  <c r="I30068" i="4"/>
  <c r="I30069" i="4"/>
  <c r="I30070" i="4"/>
  <c r="I30071" i="4"/>
  <c r="I30072" i="4"/>
  <c r="I30073" i="4"/>
  <c r="I30074" i="4"/>
  <c r="I30075" i="4"/>
  <c r="I30076" i="4"/>
  <c r="I30077" i="4"/>
  <c r="I30078" i="4"/>
  <c r="I30079" i="4"/>
  <c r="I30080" i="4"/>
  <c r="I30081" i="4"/>
  <c r="I30082" i="4"/>
  <c r="I30083" i="4"/>
  <c r="I30084" i="4"/>
  <c r="I30085" i="4"/>
  <c r="I30086" i="4"/>
  <c r="I30087" i="4"/>
  <c r="I30088" i="4"/>
  <c r="I30089" i="4"/>
  <c r="I30090" i="4"/>
  <c r="I30091" i="4"/>
  <c r="I30092" i="4"/>
  <c r="I30093" i="4"/>
  <c r="I30094" i="4"/>
  <c r="I30095" i="4"/>
  <c r="I30096" i="4"/>
  <c r="I30097" i="4"/>
  <c r="I30098" i="4"/>
  <c r="I30099" i="4"/>
  <c r="I30100" i="4"/>
  <c r="I30101" i="4"/>
  <c r="I30102" i="4"/>
  <c r="I30103" i="4"/>
  <c r="I30104" i="4"/>
  <c r="I30105" i="4"/>
  <c r="I30106" i="4"/>
  <c r="I30107" i="4"/>
  <c r="I30108" i="4"/>
  <c r="I30109" i="4"/>
  <c r="I30110" i="4"/>
  <c r="I30111" i="4"/>
  <c r="I30112" i="4"/>
  <c r="I30113" i="4"/>
  <c r="I30114" i="4"/>
  <c r="I30115" i="4"/>
  <c r="I30116" i="4"/>
  <c r="I30117" i="4"/>
  <c r="I30118" i="4"/>
  <c r="I30119" i="4"/>
  <c r="I30120" i="4"/>
  <c r="I30121" i="4"/>
  <c r="I30122" i="4"/>
  <c r="I30123" i="4"/>
  <c r="I30124" i="4"/>
  <c r="I30125" i="4"/>
  <c r="I30126" i="4"/>
  <c r="I30127" i="4"/>
  <c r="I30128" i="4"/>
  <c r="I30129" i="4"/>
  <c r="I30130" i="4"/>
  <c r="I30131" i="4"/>
  <c r="I30132" i="4"/>
  <c r="I30133" i="4"/>
  <c r="I30134" i="4"/>
  <c r="I30135" i="4"/>
  <c r="I30136" i="4"/>
  <c r="I30137" i="4"/>
  <c r="I30138" i="4"/>
  <c r="I30139" i="4"/>
  <c r="I30140" i="4"/>
  <c r="I30141" i="4"/>
  <c r="I30142" i="4"/>
  <c r="I30143" i="4"/>
  <c r="I30144" i="4"/>
  <c r="I30145" i="4"/>
  <c r="I30146" i="4"/>
  <c r="I30147" i="4"/>
  <c r="I30148" i="4"/>
  <c r="I30149" i="4"/>
  <c r="I30150" i="4"/>
  <c r="I30151" i="4"/>
  <c r="I30152" i="4"/>
  <c r="I30153" i="4"/>
  <c r="I30154" i="4"/>
  <c r="I30155" i="4"/>
  <c r="I30156" i="4"/>
  <c r="I30157" i="4"/>
  <c r="I30158" i="4"/>
  <c r="I30159" i="4"/>
  <c r="I30160" i="4"/>
  <c r="I30161" i="4"/>
  <c r="I30162" i="4"/>
  <c r="I30163" i="4"/>
  <c r="I30164" i="4"/>
  <c r="I30165" i="4"/>
  <c r="I30166" i="4"/>
  <c r="I30167" i="4"/>
  <c r="I30168" i="4"/>
  <c r="I30169" i="4"/>
  <c r="I30170" i="4"/>
  <c r="I30171" i="4"/>
  <c r="I30172" i="4"/>
  <c r="I30173" i="4"/>
  <c r="I30174" i="4"/>
  <c r="I30175" i="4"/>
  <c r="I30176" i="4"/>
  <c r="I30177" i="4"/>
  <c r="I30178" i="4"/>
  <c r="I30179" i="4"/>
  <c r="I30180" i="4"/>
  <c r="I30181" i="4"/>
  <c r="I30182" i="4"/>
  <c r="I30183" i="4"/>
  <c r="I30184" i="4"/>
  <c r="I30185" i="4"/>
  <c r="I30186" i="4"/>
  <c r="I30187" i="4"/>
  <c r="I30188" i="4"/>
  <c r="I30189" i="4"/>
  <c r="I30190" i="4"/>
  <c r="I30191" i="4"/>
  <c r="I30192" i="4"/>
  <c r="I30193" i="4"/>
  <c r="I30194" i="4"/>
  <c r="I30195" i="4"/>
  <c r="I30196" i="4"/>
  <c r="I30197" i="4"/>
  <c r="I30198" i="4"/>
  <c r="I30199" i="4"/>
  <c r="I30200" i="4"/>
  <c r="I30201" i="4"/>
  <c r="I30202" i="4"/>
  <c r="I30203" i="4"/>
  <c r="I30204" i="4"/>
  <c r="I30205" i="4"/>
  <c r="I30206" i="4"/>
  <c r="I30207" i="4"/>
  <c r="I30208" i="4"/>
  <c r="I30209" i="4"/>
  <c r="I30210" i="4"/>
  <c r="I30211" i="4"/>
  <c r="I30212" i="4"/>
  <c r="I30213" i="4"/>
  <c r="I30214" i="4"/>
  <c r="I30215" i="4"/>
  <c r="I30216" i="4"/>
  <c r="I30217" i="4"/>
  <c r="I30218" i="4"/>
  <c r="I30219" i="4"/>
  <c r="I30220" i="4"/>
  <c r="I30221" i="4"/>
  <c r="I30222" i="4"/>
  <c r="I30223" i="4"/>
  <c r="I30224" i="4"/>
  <c r="I30225" i="4"/>
  <c r="I30226" i="4"/>
  <c r="I30227" i="4"/>
  <c r="I30228" i="4"/>
  <c r="I30229" i="4"/>
  <c r="I30230" i="4"/>
  <c r="I30231" i="4"/>
  <c r="I30232" i="4"/>
  <c r="I30233" i="4"/>
  <c r="I30234" i="4"/>
  <c r="I30235" i="4"/>
  <c r="I30236" i="4"/>
  <c r="I30237" i="4"/>
  <c r="I30238" i="4"/>
  <c r="I30239" i="4"/>
  <c r="I30240" i="4"/>
  <c r="I30241" i="4"/>
  <c r="I30242" i="4"/>
  <c r="I30243" i="4"/>
  <c r="I30244" i="4"/>
  <c r="I30245" i="4"/>
  <c r="I30246" i="4"/>
  <c r="I30247" i="4"/>
  <c r="I30248" i="4"/>
  <c r="I30249" i="4"/>
  <c r="I30250" i="4"/>
  <c r="I30251" i="4"/>
  <c r="I30252" i="4"/>
  <c r="I30253" i="4"/>
  <c r="I30254" i="4"/>
  <c r="I30255" i="4"/>
  <c r="I30256" i="4"/>
  <c r="I30257" i="4"/>
  <c r="I30258" i="4"/>
  <c r="I30259" i="4"/>
  <c r="I30260" i="4"/>
  <c r="I30261" i="4"/>
  <c r="I30262" i="4"/>
  <c r="I30263" i="4"/>
  <c r="I30264" i="4"/>
  <c r="I30265" i="4"/>
  <c r="I30266" i="4"/>
  <c r="I30267" i="4"/>
  <c r="I30268" i="4"/>
  <c r="I30269" i="4"/>
  <c r="I30270" i="4"/>
  <c r="I30271" i="4"/>
  <c r="I30272" i="4"/>
  <c r="I30273" i="4"/>
  <c r="I30274" i="4"/>
  <c r="I30275" i="4"/>
  <c r="I30276" i="4"/>
  <c r="I30277" i="4"/>
  <c r="I30278" i="4"/>
  <c r="I30279" i="4"/>
  <c r="I30280" i="4"/>
  <c r="I30281" i="4"/>
  <c r="I30282" i="4"/>
  <c r="I30283" i="4"/>
  <c r="I30284" i="4"/>
  <c r="I30285" i="4"/>
  <c r="I30286" i="4"/>
  <c r="I30287" i="4"/>
  <c r="I30288" i="4"/>
  <c r="I30289" i="4"/>
  <c r="I30290" i="4"/>
  <c r="I30291" i="4"/>
  <c r="I30292" i="4"/>
  <c r="I30293" i="4"/>
  <c r="I30294" i="4"/>
  <c r="I30295" i="4"/>
  <c r="I30296" i="4"/>
  <c r="I30297" i="4"/>
  <c r="I30298" i="4"/>
  <c r="I30299" i="4"/>
  <c r="I30300" i="4"/>
  <c r="I30301" i="4"/>
  <c r="I30302" i="4"/>
  <c r="I30303" i="4"/>
  <c r="I30304" i="4"/>
  <c r="I30305" i="4"/>
  <c r="I30306" i="4"/>
  <c r="I30307" i="4"/>
  <c r="I30308" i="4"/>
  <c r="I30309" i="4"/>
  <c r="I30310" i="4"/>
  <c r="I30311" i="4"/>
  <c r="I30312" i="4"/>
  <c r="I30313" i="4"/>
  <c r="I30314" i="4"/>
  <c r="I30315" i="4"/>
  <c r="I30316" i="4"/>
  <c r="I30317" i="4"/>
  <c r="I30318" i="4"/>
  <c r="I30319" i="4"/>
  <c r="I30320" i="4"/>
  <c r="I30321" i="4"/>
  <c r="I30322" i="4"/>
  <c r="I30323" i="4"/>
  <c r="I30324" i="4"/>
  <c r="I30325" i="4"/>
  <c r="I30326" i="4"/>
  <c r="I30327" i="4"/>
  <c r="I30328" i="4"/>
  <c r="I30329" i="4"/>
  <c r="I30330" i="4"/>
  <c r="I30331" i="4"/>
  <c r="I30332" i="4"/>
  <c r="I30333" i="4"/>
  <c r="I30334" i="4"/>
  <c r="I30335" i="4"/>
  <c r="I30336" i="4"/>
  <c r="I30337" i="4"/>
  <c r="I30338" i="4"/>
  <c r="I30339" i="4"/>
  <c r="I30340" i="4"/>
  <c r="I30341" i="4"/>
  <c r="I30342" i="4"/>
  <c r="I30343" i="4"/>
  <c r="I30344" i="4"/>
  <c r="I30345" i="4"/>
  <c r="I30346" i="4"/>
  <c r="I30347" i="4"/>
  <c r="I30348" i="4"/>
  <c r="I30349" i="4"/>
  <c r="I30350" i="4"/>
  <c r="I30351" i="4"/>
  <c r="I30352" i="4"/>
  <c r="I30353" i="4"/>
  <c r="I30354" i="4"/>
  <c r="I30355" i="4"/>
  <c r="I30356" i="4"/>
  <c r="I30357" i="4"/>
  <c r="I30358" i="4"/>
  <c r="I30359" i="4"/>
  <c r="I30360" i="4"/>
  <c r="I30361" i="4"/>
  <c r="I30362" i="4"/>
  <c r="I30363" i="4"/>
  <c r="I30364" i="4"/>
  <c r="I30365" i="4"/>
  <c r="I30366" i="4"/>
  <c r="I30367" i="4"/>
  <c r="I30368" i="4"/>
  <c r="I30369" i="4"/>
  <c r="I30370" i="4"/>
  <c r="I30371" i="4"/>
  <c r="I30372" i="4"/>
  <c r="I30373" i="4"/>
  <c r="I30374" i="4"/>
  <c r="I30375" i="4"/>
  <c r="I30376" i="4"/>
  <c r="I30377" i="4"/>
  <c r="I30378" i="4"/>
  <c r="I30379" i="4"/>
  <c r="I30380" i="4"/>
  <c r="I30381" i="4"/>
  <c r="I30382" i="4"/>
  <c r="I30383" i="4"/>
  <c r="I30384" i="4"/>
  <c r="I30385" i="4"/>
  <c r="I30386" i="4"/>
  <c r="I30387" i="4"/>
  <c r="I30388" i="4"/>
  <c r="I30389" i="4"/>
  <c r="I30390" i="4"/>
  <c r="I30391" i="4"/>
  <c r="I30392" i="4"/>
  <c r="I30393" i="4"/>
  <c r="I30394" i="4"/>
  <c r="I30395" i="4"/>
  <c r="I30396" i="4"/>
  <c r="I30397" i="4"/>
  <c r="I30398" i="4"/>
  <c r="I30399" i="4"/>
  <c r="I30400" i="4"/>
  <c r="I30401" i="4"/>
  <c r="I30402" i="4"/>
  <c r="I30403" i="4"/>
  <c r="I30404" i="4"/>
  <c r="I30405" i="4"/>
  <c r="I30406" i="4"/>
  <c r="I30407" i="4"/>
  <c r="I30408" i="4"/>
  <c r="I30409" i="4"/>
  <c r="I30410" i="4"/>
  <c r="I30411" i="4"/>
  <c r="I30412" i="4"/>
  <c r="I30413" i="4"/>
  <c r="I30414" i="4"/>
  <c r="I30415" i="4"/>
  <c r="I30416" i="4"/>
  <c r="I30417" i="4"/>
  <c r="I30418" i="4"/>
  <c r="I30419" i="4"/>
  <c r="I30420" i="4"/>
  <c r="I30421" i="4"/>
  <c r="I30422" i="4"/>
  <c r="I30423" i="4"/>
  <c r="I30424" i="4"/>
  <c r="I30425" i="4"/>
  <c r="I30426" i="4"/>
  <c r="I30427" i="4"/>
  <c r="I30428" i="4"/>
  <c r="I30429" i="4"/>
  <c r="I30430" i="4"/>
  <c r="I30431" i="4"/>
  <c r="I30432" i="4"/>
  <c r="I30433" i="4"/>
  <c r="I30434" i="4"/>
  <c r="I30435" i="4"/>
  <c r="I30436" i="4"/>
  <c r="I30437" i="4"/>
  <c r="I30438" i="4"/>
  <c r="I30439" i="4"/>
  <c r="I30440" i="4"/>
  <c r="I30441" i="4"/>
  <c r="I30442" i="4"/>
  <c r="I30443" i="4"/>
  <c r="I30444" i="4"/>
  <c r="I30445" i="4"/>
  <c r="I30446" i="4"/>
  <c r="I30447" i="4"/>
  <c r="I30448" i="4"/>
  <c r="I30449" i="4"/>
  <c r="I30450" i="4"/>
  <c r="I30451" i="4"/>
  <c r="I30452" i="4"/>
  <c r="I30453" i="4"/>
  <c r="I30454" i="4"/>
  <c r="I30455" i="4"/>
  <c r="I30456" i="4"/>
  <c r="I30457" i="4"/>
  <c r="I30458" i="4"/>
  <c r="I30459" i="4"/>
  <c r="I30460" i="4"/>
  <c r="I30461" i="4"/>
  <c r="I30462" i="4"/>
  <c r="I30463" i="4"/>
  <c r="I30464" i="4"/>
  <c r="I30465" i="4"/>
  <c r="I30466" i="4"/>
  <c r="I30467" i="4"/>
  <c r="I30468" i="4"/>
  <c r="I30469" i="4"/>
  <c r="I30470" i="4"/>
  <c r="I30471" i="4"/>
  <c r="I30472" i="4"/>
  <c r="I30473" i="4"/>
  <c r="I30474" i="4"/>
  <c r="I30475" i="4"/>
  <c r="I30476" i="4"/>
  <c r="I30477" i="4"/>
  <c r="I30478" i="4"/>
  <c r="I30479" i="4"/>
  <c r="I30480" i="4"/>
  <c r="I30481" i="4"/>
  <c r="I30482" i="4"/>
  <c r="I30483" i="4"/>
  <c r="I30484" i="4"/>
  <c r="I30485" i="4"/>
  <c r="I30486" i="4"/>
  <c r="I30487" i="4"/>
  <c r="I30488" i="4"/>
  <c r="I30489" i="4"/>
  <c r="I30490" i="4"/>
  <c r="I30491" i="4"/>
  <c r="I30492" i="4"/>
  <c r="I30493" i="4"/>
  <c r="I30494" i="4"/>
  <c r="I30495" i="4"/>
  <c r="I30496" i="4"/>
  <c r="I30497" i="4"/>
  <c r="I30498" i="4"/>
  <c r="I30499" i="4"/>
  <c r="I30500" i="4"/>
  <c r="I30501" i="4"/>
  <c r="I30502" i="4"/>
  <c r="I30503" i="4"/>
  <c r="I30504" i="4"/>
  <c r="I30505" i="4"/>
  <c r="I30506" i="4"/>
  <c r="I30507" i="4"/>
  <c r="I30508" i="4"/>
  <c r="I30509" i="4"/>
  <c r="I30510" i="4"/>
  <c r="I30511" i="4"/>
  <c r="I30512" i="4"/>
  <c r="I30513" i="4"/>
  <c r="I30514" i="4"/>
  <c r="I30515" i="4"/>
  <c r="I30516" i="4"/>
  <c r="I30517" i="4"/>
  <c r="I30518" i="4"/>
  <c r="I30519" i="4"/>
  <c r="I30520" i="4"/>
  <c r="I30521" i="4"/>
  <c r="I30522" i="4"/>
  <c r="I30523" i="4"/>
  <c r="I30524" i="4"/>
  <c r="I30525" i="4"/>
  <c r="I30526" i="4"/>
  <c r="I30527" i="4"/>
  <c r="I30528" i="4"/>
  <c r="I30529" i="4"/>
  <c r="I30530" i="4"/>
  <c r="I30531" i="4"/>
  <c r="I30532" i="4"/>
  <c r="I30533" i="4"/>
  <c r="I30534" i="4"/>
  <c r="I30535" i="4"/>
  <c r="I30536" i="4"/>
  <c r="I30537" i="4"/>
  <c r="I30538" i="4"/>
  <c r="I30539" i="4"/>
  <c r="I30540" i="4"/>
  <c r="I30541" i="4"/>
  <c r="I30542" i="4"/>
  <c r="I30543" i="4"/>
  <c r="I30544" i="4"/>
  <c r="I30545" i="4"/>
  <c r="I30546" i="4"/>
  <c r="I30547" i="4"/>
  <c r="I30548" i="4"/>
  <c r="I30549" i="4"/>
  <c r="I30550" i="4"/>
  <c r="I30551" i="4"/>
  <c r="I30552" i="4"/>
  <c r="I30553" i="4"/>
  <c r="I30554" i="4"/>
  <c r="I30555" i="4"/>
  <c r="I30556" i="4"/>
  <c r="I30557" i="4"/>
  <c r="I30558" i="4"/>
  <c r="I30559" i="4"/>
  <c r="I30560" i="4"/>
  <c r="I30561" i="4"/>
  <c r="I30562" i="4"/>
  <c r="I30563" i="4"/>
  <c r="I30564" i="4"/>
  <c r="I30565" i="4"/>
  <c r="I30566" i="4"/>
  <c r="I30567" i="4"/>
  <c r="I30568" i="4"/>
  <c r="I30569" i="4"/>
  <c r="I30570" i="4"/>
  <c r="I30571" i="4"/>
  <c r="I30572" i="4"/>
  <c r="I30573" i="4"/>
  <c r="I30574" i="4"/>
  <c r="I30575" i="4"/>
  <c r="I30576" i="4"/>
  <c r="I30577" i="4"/>
  <c r="I30578" i="4"/>
  <c r="I30579" i="4"/>
  <c r="I30580" i="4"/>
  <c r="I30581" i="4"/>
  <c r="I30582" i="4"/>
  <c r="I30583" i="4"/>
  <c r="I30584" i="4"/>
  <c r="I30585" i="4"/>
  <c r="I30586" i="4"/>
  <c r="I30587" i="4"/>
  <c r="I30588" i="4"/>
  <c r="I30589" i="4"/>
  <c r="I30590" i="4"/>
  <c r="I30591" i="4"/>
  <c r="I30592" i="4"/>
  <c r="I30593" i="4"/>
  <c r="I30594" i="4"/>
  <c r="I30595" i="4"/>
  <c r="I30596" i="4"/>
  <c r="I30597" i="4"/>
  <c r="I30598" i="4"/>
  <c r="I30599" i="4"/>
  <c r="I30600" i="4"/>
  <c r="I30601" i="4"/>
  <c r="I30602" i="4"/>
  <c r="I30603" i="4"/>
  <c r="I30604" i="4"/>
  <c r="I30605" i="4"/>
  <c r="I30606" i="4"/>
  <c r="I30607" i="4"/>
  <c r="I30608" i="4"/>
  <c r="I30609" i="4"/>
  <c r="I30610" i="4"/>
  <c r="I30611" i="4"/>
  <c r="I30612" i="4"/>
  <c r="I30613" i="4"/>
  <c r="I30614" i="4"/>
  <c r="I30615" i="4"/>
  <c r="I30616" i="4"/>
  <c r="I30617" i="4"/>
  <c r="I30618" i="4"/>
  <c r="I30619" i="4"/>
  <c r="I30620" i="4"/>
  <c r="I30621" i="4"/>
  <c r="I30622" i="4"/>
  <c r="I30623" i="4"/>
  <c r="I30624" i="4"/>
  <c r="I30625" i="4"/>
  <c r="I30626" i="4"/>
  <c r="I30627" i="4"/>
  <c r="I30628" i="4"/>
  <c r="I30629" i="4"/>
  <c r="I30630" i="4"/>
  <c r="I30631" i="4"/>
  <c r="I30632" i="4"/>
  <c r="I30633" i="4"/>
  <c r="I30634" i="4"/>
  <c r="I30635" i="4"/>
  <c r="I30636" i="4"/>
  <c r="I30637" i="4"/>
  <c r="I30638" i="4"/>
  <c r="I30639" i="4"/>
  <c r="I30640" i="4"/>
  <c r="I30641" i="4"/>
  <c r="I30642" i="4"/>
  <c r="I30643" i="4"/>
  <c r="I30644" i="4"/>
  <c r="I30645" i="4"/>
  <c r="I30646" i="4"/>
  <c r="I30647" i="4"/>
  <c r="I30648" i="4"/>
  <c r="I30649" i="4"/>
  <c r="I30650" i="4"/>
  <c r="I30651" i="4"/>
  <c r="I30652" i="4"/>
  <c r="I30653" i="4"/>
  <c r="I30654" i="4"/>
  <c r="I30655" i="4"/>
  <c r="I30656" i="4"/>
  <c r="I30657" i="4"/>
  <c r="I30658" i="4"/>
  <c r="I30659" i="4"/>
  <c r="I30660" i="4"/>
  <c r="I30661" i="4"/>
  <c r="I30662" i="4"/>
  <c r="I30663" i="4"/>
  <c r="I30664" i="4"/>
  <c r="I30665" i="4"/>
  <c r="I30666" i="4"/>
  <c r="I30667" i="4"/>
  <c r="I30668" i="4"/>
  <c r="I30669" i="4"/>
  <c r="I30670" i="4"/>
  <c r="I30671" i="4"/>
  <c r="I30672" i="4"/>
  <c r="I30673" i="4"/>
  <c r="I30674" i="4"/>
  <c r="I30675" i="4"/>
  <c r="I30676" i="4"/>
  <c r="I30677" i="4"/>
  <c r="I30678" i="4"/>
  <c r="I30679" i="4"/>
  <c r="I30680" i="4"/>
  <c r="I30681" i="4"/>
  <c r="I30682" i="4"/>
  <c r="I30683" i="4"/>
  <c r="I30684" i="4"/>
  <c r="I30685" i="4"/>
  <c r="I30686" i="4"/>
  <c r="I30687" i="4"/>
  <c r="I30688" i="4"/>
  <c r="I30689" i="4"/>
  <c r="I30690" i="4"/>
  <c r="I30691" i="4"/>
  <c r="I30692" i="4"/>
  <c r="I30693" i="4"/>
  <c r="I30694" i="4"/>
  <c r="I30695" i="4"/>
  <c r="I30696" i="4"/>
  <c r="I30697" i="4"/>
  <c r="I30698" i="4"/>
  <c r="I30699" i="4"/>
  <c r="I30700" i="4"/>
  <c r="I30701" i="4"/>
  <c r="I30702" i="4"/>
  <c r="I30703" i="4"/>
  <c r="I30704" i="4"/>
  <c r="I30705" i="4"/>
  <c r="I30706" i="4"/>
  <c r="I30707" i="4"/>
  <c r="I30708" i="4"/>
  <c r="I30709" i="4"/>
  <c r="I30710" i="4"/>
  <c r="I30711" i="4"/>
  <c r="I30712" i="4"/>
  <c r="I30713" i="4"/>
  <c r="I30714" i="4"/>
  <c r="I30715" i="4"/>
  <c r="I30716" i="4"/>
  <c r="I30717" i="4"/>
  <c r="I30718" i="4"/>
  <c r="I30719" i="4"/>
  <c r="I30720" i="4"/>
  <c r="I30721" i="4"/>
  <c r="I30722" i="4"/>
  <c r="I30723" i="4"/>
  <c r="I30724" i="4"/>
  <c r="I30725" i="4"/>
  <c r="I30726" i="4"/>
  <c r="I30727" i="4"/>
  <c r="I30728" i="4"/>
  <c r="I30729" i="4"/>
  <c r="I30730" i="4"/>
  <c r="I30731" i="4"/>
  <c r="I30732" i="4"/>
  <c r="I30733" i="4"/>
  <c r="I30734" i="4"/>
  <c r="I30735" i="4"/>
  <c r="I30736" i="4"/>
  <c r="I30737" i="4"/>
  <c r="I30738" i="4"/>
  <c r="I30739" i="4"/>
  <c r="I30740" i="4"/>
  <c r="I30741" i="4"/>
  <c r="I30742" i="4"/>
  <c r="I30743" i="4"/>
  <c r="I30744" i="4"/>
  <c r="I30745" i="4"/>
  <c r="I30746" i="4"/>
  <c r="I30747" i="4"/>
  <c r="I30748" i="4"/>
  <c r="I30749" i="4"/>
  <c r="I30750" i="4"/>
  <c r="I30751" i="4"/>
  <c r="I30752" i="4"/>
  <c r="I30753" i="4"/>
  <c r="I30754" i="4"/>
  <c r="I30755" i="4"/>
  <c r="I30756" i="4"/>
  <c r="I30757" i="4"/>
  <c r="I30758" i="4"/>
  <c r="I30759" i="4"/>
  <c r="I30760" i="4"/>
  <c r="I30761" i="4"/>
  <c r="I30762" i="4"/>
  <c r="I30763" i="4"/>
  <c r="I30764" i="4"/>
  <c r="I30765" i="4"/>
  <c r="I30766" i="4"/>
  <c r="I30767" i="4"/>
  <c r="I30768" i="4"/>
  <c r="I30769" i="4"/>
  <c r="I30770" i="4"/>
  <c r="I30771" i="4"/>
  <c r="I30772" i="4"/>
  <c r="I30773" i="4"/>
  <c r="I30774" i="4"/>
  <c r="I30775" i="4"/>
  <c r="I30776" i="4"/>
  <c r="I30777" i="4"/>
  <c r="I30778" i="4"/>
  <c r="I30779" i="4"/>
  <c r="I30780" i="4"/>
  <c r="I30781" i="4"/>
  <c r="I30782" i="4"/>
  <c r="I30783" i="4"/>
  <c r="I30784" i="4"/>
  <c r="I30785" i="4"/>
  <c r="I30786" i="4"/>
  <c r="I30787" i="4"/>
  <c r="I30788" i="4"/>
  <c r="I30789" i="4"/>
  <c r="I30790" i="4"/>
  <c r="I30791" i="4"/>
  <c r="I30792" i="4"/>
  <c r="I30793" i="4"/>
  <c r="I30794" i="4"/>
  <c r="I30795" i="4"/>
  <c r="I30796" i="4"/>
  <c r="I30797" i="4"/>
  <c r="I30798" i="4"/>
  <c r="I30799" i="4"/>
  <c r="I30800" i="4"/>
  <c r="I30801" i="4"/>
  <c r="I30802" i="4"/>
  <c r="I30803" i="4"/>
  <c r="I30804" i="4"/>
  <c r="I30805" i="4"/>
  <c r="I30806" i="4"/>
  <c r="I30807" i="4"/>
  <c r="I30808" i="4"/>
  <c r="I30809" i="4"/>
  <c r="I30810" i="4"/>
  <c r="I30811" i="4"/>
  <c r="I30812" i="4"/>
  <c r="I30813" i="4"/>
  <c r="I30814" i="4"/>
  <c r="I30815" i="4"/>
  <c r="I30816" i="4"/>
  <c r="I30817" i="4"/>
  <c r="I30818" i="4"/>
  <c r="I30819" i="4"/>
  <c r="I30820" i="4"/>
  <c r="I30821" i="4"/>
  <c r="I30822" i="4"/>
  <c r="I30823" i="4"/>
  <c r="I30824" i="4"/>
  <c r="I30825" i="4"/>
  <c r="I30826" i="4"/>
  <c r="I30827" i="4"/>
  <c r="I30828" i="4"/>
  <c r="I30829" i="4"/>
  <c r="I30830" i="4"/>
  <c r="I30831" i="4"/>
  <c r="I30832" i="4"/>
  <c r="I30833" i="4"/>
  <c r="I30834" i="4"/>
  <c r="I30835" i="4"/>
  <c r="I30836" i="4"/>
  <c r="I30837" i="4"/>
  <c r="I30838" i="4"/>
  <c r="I30839" i="4"/>
  <c r="I30840" i="4"/>
  <c r="I30841" i="4"/>
  <c r="I30842" i="4"/>
  <c r="I30843" i="4"/>
  <c r="I30844" i="4"/>
  <c r="I30845" i="4"/>
  <c r="I30846" i="4"/>
  <c r="I30847" i="4"/>
  <c r="I30848" i="4"/>
  <c r="I30849" i="4"/>
  <c r="I30850" i="4"/>
  <c r="I30851" i="4"/>
  <c r="I30852" i="4"/>
  <c r="I30853" i="4"/>
  <c r="I30854" i="4"/>
  <c r="I30855" i="4"/>
  <c r="I30856" i="4"/>
  <c r="I30857" i="4"/>
  <c r="I30858" i="4"/>
  <c r="I30859" i="4"/>
  <c r="I30860" i="4"/>
  <c r="I30861" i="4"/>
  <c r="I30862" i="4"/>
  <c r="I30863" i="4"/>
  <c r="I30864" i="4"/>
  <c r="I30865" i="4"/>
  <c r="I30866" i="4"/>
  <c r="I30867" i="4"/>
  <c r="I30868" i="4"/>
  <c r="I30869" i="4"/>
  <c r="I30870" i="4"/>
  <c r="I30871" i="4"/>
  <c r="I30872" i="4"/>
  <c r="I30873" i="4"/>
  <c r="I30874" i="4"/>
  <c r="I30875" i="4"/>
  <c r="I30876" i="4"/>
  <c r="I30877" i="4"/>
  <c r="I30878" i="4"/>
  <c r="I30879" i="4"/>
  <c r="I30880" i="4"/>
  <c r="I30881" i="4"/>
  <c r="I30882" i="4"/>
  <c r="I30883" i="4"/>
  <c r="I30884" i="4"/>
  <c r="I30885" i="4"/>
  <c r="I30886" i="4"/>
  <c r="I30887" i="4"/>
  <c r="I30888" i="4"/>
  <c r="I30889" i="4"/>
  <c r="I30890" i="4"/>
  <c r="I30891" i="4"/>
  <c r="I30892" i="4"/>
  <c r="I30893" i="4"/>
  <c r="I30894" i="4"/>
  <c r="I30895" i="4"/>
  <c r="I30896" i="4"/>
  <c r="I30897" i="4"/>
  <c r="I30898" i="4"/>
  <c r="I30899" i="4"/>
  <c r="I30900" i="4"/>
  <c r="I30901" i="4"/>
  <c r="I30902" i="4"/>
  <c r="I30903" i="4"/>
  <c r="I30904" i="4"/>
  <c r="I30905" i="4"/>
  <c r="I30906" i="4"/>
  <c r="I30907" i="4"/>
  <c r="I30908" i="4"/>
  <c r="I30909" i="4"/>
  <c r="I30910" i="4"/>
  <c r="I30911" i="4"/>
  <c r="I30912" i="4"/>
  <c r="I30913" i="4"/>
  <c r="I30914" i="4"/>
  <c r="I30915" i="4"/>
  <c r="I30916" i="4"/>
  <c r="I30917" i="4"/>
  <c r="I30918" i="4"/>
  <c r="I30919" i="4"/>
  <c r="I30920" i="4"/>
  <c r="I30921" i="4"/>
  <c r="I30922" i="4"/>
  <c r="I30923" i="4"/>
  <c r="I30924" i="4"/>
  <c r="I30925" i="4"/>
  <c r="I30926" i="4"/>
  <c r="I30927" i="4"/>
  <c r="I30928" i="4"/>
  <c r="I30929" i="4"/>
  <c r="I30930" i="4"/>
  <c r="I30931" i="4"/>
  <c r="I30932" i="4"/>
  <c r="I30933" i="4"/>
  <c r="I30934" i="4"/>
  <c r="I30935" i="4"/>
  <c r="I30936" i="4"/>
  <c r="I30937" i="4"/>
  <c r="I30938" i="4"/>
  <c r="I30939" i="4"/>
  <c r="I30940" i="4"/>
  <c r="I30941" i="4"/>
  <c r="I30942" i="4"/>
  <c r="I30943" i="4"/>
  <c r="I30944" i="4"/>
  <c r="I30945" i="4"/>
  <c r="I30946" i="4"/>
  <c r="I30947" i="4"/>
  <c r="I30948" i="4"/>
  <c r="I30949" i="4"/>
  <c r="I30950" i="4"/>
  <c r="I30951" i="4"/>
  <c r="I30952" i="4"/>
  <c r="I30953" i="4"/>
  <c r="I30954" i="4"/>
  <c r="I30955" i="4"/>
  <c r="I30956" i="4"/>
  <c r="I30957" i="4"/>
  <c r="I30958" i="4"/>
  <c r="I30959" i="4"/>
  <c r="I30960" i="4"/>
  <c r="I30961" i="4"/>
  <c r="I30962" i="4"/>
  <c r="I30963" i="4"/>
  <c r="I30964" i="4"/>
  <c r="I30965" i="4"/>
  <c r="I30966" i="4"/>
  <c r="I30967" i="4"/>
  <c r="I30968" i="4"/>
  <c r="I30969" i="4"/>
  <c r="I30970" i="4"/>
  <c r="I30971" i="4"/>
  <c r="I30972" i="4"/>
  <c r="I30973" i="4"/>
  <c r="I30974" i="4"/>
  <c r="I30975" i="4"/>
  <c r="I30976" i="4"/>
  <c r="I30977" i="4"/>
  <c r="I30978" i="4"/>
  <c r="I30979" i="4"/>
  <c r="I30980" i="4"/>
  <c r="I30981" i="4"/>
  <c r="I30982" i="4"/>
  <c r="I30983" i="4"/>
  <c r="I30984" i="4"/>
  <c r="I30985" i="4"/>
  <c r="I30986" i="4"/>
  <c r="I30987" i="4"/>
  <c r="I30988" i="4"/>
  <c r="I30989" i="4"/>
  <c r="I30990" i="4"/>
  <c r="I30991" i="4"/>
  <c r="I30992" i="4"/>
  <c r="I30993" i="4"/>
  <c r="I30994" i="4"/>
  <c r="I30995" i="4"/>
  <c r="I30996" i="4"/>
  <c r="I30997" i="4"/>
  <c r="I30998" i="4"/>
  <c r="I30999" i="4"/>
  <c r="I31000" i="4"/>
  <c r="I31001" i="4"/>
  <c r="I31002" i="4"/>
  <c r="I31003" i="4"/>
  <c r="I31004" i="4"/>
  <c r="I31005" i="4"/>
  <c r="I31006" i="4"/>
  <c r="I31007" i="4"/>
  <c r="I31008" i="4"/>
  <c r="I31009" i="4"/>
  <c r="I31010" i="4"/>
  <c r="I31011" i="4"/>
  <c r="I31012" i="4"/>
  <c r="I31013" i="4"/>
  <c r="I31014" i="4"/>
  <c r="I31015" i="4"/>
  <c r="I31016" i="4"/>
  <c r="I31017" i="4"/>
  <c r="I31018" i="4"/>
  <c r="I31019" i="4"/>
  <c r="I31020" i="4"/>
  <c r="I31021" i="4"/>
  <c r="I31022" i="4"/>
  <c r="I31023" i="4"/>
  <c r="I31024" i="4"/>
  <c r="I31025" i="4"/>
  <c r="I31026" i="4"/>
  <c r="I31027" i="4"/>
  <c r="I31028" i="4"/>
  <c r="I31029" i="4"/>
  <c r="I31030" i="4"/>
  <c r="I31031" i="4"/>
  <c r="I31032" i="4"/>
  <c r="I31033" i="4"/>
  <c r="I31034" i="4"/>
  <c r="I31035" i="4"/>
  <c r="I31036" i="4"/>
  <c r="I31037" i="4"/>
  <c r="I31038" i="4"/>
  <c r="I31039" i="4"/>
  <c r="I31040" i="4"/>
  <c r="I31041" i="4"/>
  <c r="I31042" i="4"/>
  <c r="I31043" i="4"/>
  <c r="I31044" i="4"/>
  <c r="I31045" i="4"/>
  <c r="I31046" i="4"/>
  <c r="I31047" i="4"/>
  <c r="I31048" i="4"/>
  <c r="I31049" i="4"/>
  <c r="I31050" i="4"/>
  <c r="I31051" i="4"/>
  <c r="I31052" i="4"/>
  <c r="I31053" i="4"/>
  <c r="I31054" i="4"/>
  <c r="I31055" i="4"/>
  <c r="I31056" i="4"/>
  <c r="I31057" i="4"/>
  <c r="I31058" i="4"/>
  <c r="I31059" i="4"/>
  <c r="I31060" i="4"/>
  <c r="I31061" i="4"/>
  <c r="I31062" i="4"/>
  <c r="I31063" i="4"/>
  <c r="I31064" i="4"/>
  <c r="I31065" i="4"/>
  <c r="I31066" i="4"/>
  <c r="I31067" i="4"/>
  <c r="I31068" i="4"/>
  <c r="I31069" i="4"/>
  <c r="I31070" i="4"/>
  <c r="I31071" i="4"/>
  <c r="I31072" i="4"/>
  <c r="I31073" i="4"/>
  <c r="I31074" i="4"/>
  <c r="I31075" i="4"/>
  <c r="I31076" i="4"/>
  <c r="I31077" i="4"/>
  <c r="I31078" i="4"/>
  <c r="I31079" i="4"/>
  <c r="I31080" i="4"/>
  <c r="I31081" i="4"/>
  <c r="I31082" i="4"/>
  <c r="I31083" i="4"/>
  <c r="I31084" i="4"/>
  <c r="I31085" i="4"/>
  <c r="I31086" i="4"/>
  <c r="I31087" i="4"/>
  <c r="I31088" i="4"/>
  <c r="I31089" i="4"/>
  <c r="I31090" i="4"/>
  <c r="I31091" i="4"/>
  <c r="I31092" i="4"/>
  <c r="I31093" i="4"/>
  <c r="I31094" i="4"/>
  <c r="I31095" i="4"/>
  <c r="I31096" i="4"/>
  <c r="I31097" i="4"/>
  <c r="I31098" i="4"/>
  <c r="I31099" i="4"/>
  <c r="I31100" i="4"/>
  <c r="I31101" i="4"/>
  <c r="I31102" i="4"/>
  <c r="I31103" i="4"/>
  <c r="I31104" i="4"/>
  <c r="I31105" i="4"/>
  <c r="I31106" i="4"/>
  <c r="I31107" i="4"/>
  <c r="I31108" i="4"/>
  <c r="I31109" i="4"/>
  <c r="I31110" i="4"/>
  <c r="I31111" i="4"/>
  <c r="I31112" i="4"/>
  <c r="I31113" i="4"/>
  <c r="I31114" i="4"/>
  <c r="I31115" i="4"/>
  <c r="I31116" i="4"/>
  <c r="I31117" i="4"/>
  <c r="I31118" i="4"/>
  <c r="I31119" i="4"/>
  <c r="I31120" i="4"/>
  <c r="I31121" i="4"/>
  <c r="I31122" i="4"/>
  <c r="I31123" i="4"/>
  <c r="I31124" i="4"/>
  <c r="I31125" i="4"/>
  <c r="I31126" i="4"/>
  <c r="I31127" i="4"/>
  <c r="I31128" i="4"/>
  <c r="I31129" i="4"/>
  <c r="I31130" i="4"/>
  <c r="I31131" i="4"/>
  <c r="I31132" i="4"/>
  <c r="I31133" i="4"/>
  <c r="I31134" i="4"/>
  <c r="I31135" i="4"/>
  <c r="I31136" i="4"/>
  <c r="I31137" i="4"/>
  <c r="I31138" i="4"/>
  <c r="I31139" i="4"/>
  <c r="I31140" i="4"/>
  <c r="I31141" i="4"/>
  <c r="I31142" i="4"/>
  <c r="I31143" i="4"/>
  <c r="I31144" i="4"/>
  <c r="I31145" i="4"/>
  <c r="I31146" i="4"/>
  <c r="I31147" i="4"/>
  <c r="I31148" i="4"/>
  <c r="I31149" i="4"/>
  <c r="I31150" i="4"/>
  <c r="I31151" i="4"/>
  <c r="I31152" i="4"/>
  <c r="I31153" i="4"/>
  <c r="I31154" i="4"/>
  <c r="I31155" i="4"/>
  <c r="I31156" i="4"/>
  <c r="I31157" i="4"/>
  <c r="I31158" i="4"/>
  <c r="I31159" i="4"/>
  <c r="I31160" i="4"/>
  <c r="I31161" i="4"/>
  <c r="I31162" i="4"/>
  <c r="I31163" i="4"/>
  <c r="I31164" i="4"/>
  <c r="I31165" i="4"/>
  <c r="I31166" i="4"/>
  <c r="I31167" i="4"/>
  <c r="I31168" i="4"/>
  <c r="I31169" i="4"/>
  <c r="I31170" i="4"/>
  <c r="I31171" i="4"/>
  <c r="I31172" i="4"/>
  <c r="I31173" i="4"/>
  <c r="I31174" i="4"/>
  <c r="I31175" i="4"/>
  <c r="I31176" i="4"/>
  <c r="I31177" i="4"/>
  <c r="I31178" i="4"/>
  <c r="I31179" i="4"/>
  <c r="I31180" i="4"/>
  <c r="I31181" i="4"/>
  <c r="I31182" i="4"/>
  <c r="I31183" i="4"/>
  <c r="I31184" i="4"/>
  <c r="I31185" i="4"/>
  <c r="I31186" i="4"/>
  <c r="I31187" i="4"/>
  <c r="I31188" i="4"/>
  <c r="I31189" i="4"/>
  <c r="I31190" i="4"/>
  <c r="I31191" i="4"/>
  <c r="I31192" i="4"/>
  <c r="I31193" i="4"/>
  <c r="I31194" i="4"/>
  <c r="I31195" i="4"/>
  <c r="I31196" i="4"/>
  <c r="I31197" i="4"/>
  <c r="I31198" i="4"/>
  <c r="I31199" i="4"/>
  <c r="I31200" i="4"/>
  <c r="I31201" i="4"/>
  <c r="I31202" i="4"/>
  <c r="I31203" i="4"/>
  <c r="I31204" i="4"/>
  <c r="I31205" i="4"/>
  <c r="I31206" i="4"/>
  <c r="I31207" i="4"/>
  <c r="I31208" i="4"/>
  <c r="I31209" i="4"/>
  <c r="I31210" i="4"/>
  <c r="I31211" i="4"/>
  <c r="I31212" i="4"/>
  <c r="I31213" i="4"/>
  <c r="I31214" i="4"/>
  <c r="I31215" i="4"/>
  <c r="I31216" i="4"/>
  <c r="I31217" i="4"/>
  <c r="I31218" i="4"/>
  <c r="I31219" i="4"/>
  <c r="I31220" i="4"/>
  <c r="I31221" i="4"/>
  <c r="I31222" i="4"/>
  <c r="I31223" i="4"/>
  <c r="I31224" i="4"/>
  <c r="I31225" i="4"/>
  <c r="I31226" i="4"/>
  <c r="I31227" i="4"/>
  <c r="I31228" i="4"/>
  <c r="I31229" i="4"/>
  <c r="I31230" i="4"/>
  <c r="I31231" i="4"/>
  <c r="I31232" i="4"/>
  <c r="I31233" i="4"/>
  <c r="I31234" i="4"/>
  <c r="I31235" i="4"/>
  <c r="I31236" i="4"/>
  <c r="I31237" i="4"/>
  <c r="I31238" i="4"/>
  <c r="I31239" i="4"/>
  <c r="I31240" i="4"/>
  <c r="I31241" i="4"/>
  <c r="I31242" i="4"/>
  <c r="I31243" i="4"/>
  <c r="I31244" i="4"/>
  <c r="I31245" i="4"/>
  <c r="I31246" i="4"/>
  <c r="I31247" i="4"/>
  <c r="I31248" i="4"/>
  <c r="I31249" i="4"/>
  <c r="I31250" i="4"/>
  <c r="I31251" i="4"/>
  <c r="I31252" i="4"/>
  <c r="I31253" i="4"/>
  <c r="I31254" i="4"/>
  <c r="I31255" i="4"/>
  <c r="I31256" i="4"/>
  <c r="I31257" i="4"/>
  <c r="I31258" i="4"/>
  <c r="I31259" i="4"/>
  <c r="I31260" i="4"/>
  <c r="I31261" i="4"/>
  <c r="I31262" i="4"/>
  <c r="I31263" i="4"/>
  <c r="I31264" i="4"/>
  <c r="I31265" i="4"/>
  <c r="I31266" i="4"/>
  <c r="I31267" i="4"/>
  <c r="I31268" i="4"/>
  <c r="I31269" i="4"/>
  <c r="I31270" i="4"/>
  <c r="I31271" i="4"/>
  <c r="I31272" i="4"/>
  <c r="I31273" i="4"/>
  <c r="I31274" i="4"/>
  <c r="I31275" i="4"/>
  <c r="I31276" i="4"/>
  <c r="I31277" i="4"/>
  <c r="I31278" i="4"/>
  <c r="I31279" i="4"/>
  <c r="I31280" i="4"/>
  <c r="I31281" i="4"/>
  <c r="I31282" i="4"/>
  <c r="I31283" i="4"/>
  <c r="I31284" i="4"/>
  <c r="I31285" i="4"/>
  <c r="I31286" i="4"/>
  <c r="I31287" i="4"/>
  <c r="I31288" i="4"/>
  <c r="I31289" i="4"/>
  <c r="I31290" i="4"/>
  <c r="I31291" i="4"/>
  <c r="I31292" i="4"/>
  <c r="I31293" i="4"/>
  <c r="I31294" i="4"/>
  <c r="I31295" i="4"/>
  <c r="I31296" i="4"/>
  <c r="I31297" i="4"/>
  <c r="I31298" i="4"/>
  <c r="I31299" i="4"/>
  <c r="I31300" i="4"/>
  <c r="I31301" i="4"/>
  <c r="I31302" i="4"/>
  <c r="I31303" i="4"/>
  <c r="I31304" i="4"/>
  <c r="I31305" i="4"/>
  <c r="I31306" i="4"/>
  <c r="I31307" i="4"/>
  <c r="I31308" i="4"/>
  <c r="I31309" i="4"/>
  <c r="I31310" i="4"/>
  <c r="I31311" i="4"/>
  <c r="I31312" i="4"/>
  <c r="I31313" i="4"/>
  <c r="I31314" i="4"/>
  <c r="I31315" i="4"/>
  <c r="I31316" i="4"/>
  <c r="I31317" i="4"/>
  <c r="I31318" i="4"/>
  <c r="I31319" i="4"/>
  <c r="I31320" i="4"/>
  <c r="I31321" i="4"/>
  <c r="I31322" i="4"/>
  <c r="I31323" i="4"/>
  <c r="I31324" i="4"/>
  <c r="I31325" i="4"/>
  <c r="I31326" i="4"/>
  <c r="I31327" i="4"/>
  <c r="I31328" i="4"/>
  <c r="I31329" i="4"/>
  <c r="I31330" i="4"/>
  <c r="I31331" i="4"/>
  <c r="I31332" i="4"/>
  <c r="I31333" i="4"/>
  <c r="I31334" i="4"/>
  <c r="I31335" i="4"/>
  <c r="I31336" i="4"/>
  <c r="I31337" i="4"/>
  <c r="I31338" i="4"/>
  <c r="I31339" i="4"/>
  <c r="I31340" i="4"/>
  <c r="I31341" i="4"/>
  <c r="I31342" i="4"/>
  <c r="I31343" i="4"/>
  <c r="I31344" i="4"/>
  <c r="I31345" i="4"/>
  <c r="I31346" i="4"/>
  <c r="I31347" i="4"/>
  <c r="I31348" i="4"/>
  <c r="I31349" i="4"/>
  <c r="I31350" i="4"/>
  <c r="I31351" i="4"/>
  <c r="I31352" i="4"/>
  <c r="I31353" i="4"/>
  <c r="I31354" i="4"/>
  <c r="I31355" i="4"/>
  <c r="I31356" i="4"/>
  <c r="I31357" i="4"/>
  <c r="I31358" i="4"/>
  <c r="I31359" i="4"/>
  <c r="I31360" i="4"/>
  <c r="I31361" i="4"/>
  <c r="I31362" i="4"/>
  <c r="I31363" i="4"/>
  <c r="I31364" i="4"/>
  <c r="I31365" i="4"/>
  <c r="I31366" i="4"/>
  <c r="I31367" i="4"/>
  <c r="I31368" i="4"/>
  <c r="I31369" i="4"/>
  <c r="I31370" i="4"/>
  <c r="I31371" i="4"/>
  <c r="I31372" i="4"/>
  <c r="I31373" i="4"/>
  <c r="I31374" i="4"/>
  <c r="I31375" i="4"/>
  <c r="I31376" i="4"/>
  <c r="I31377" i="4"/>
  <c r="I31378" i="4"/>
  <c r="I31379" i="4"/>
  <c r="I31380" i="4"/>
  <c r="I31381" i="4"/>
  <c r="I31382" i="4"/>
  <c r="I31383" i="4"/>
  <c r="I31384" i="4"/>
  <c r="I31385" i="4"/>
  <c r="I31386" i="4"/>
  <c r="I31387" i="4"/>
  <c r="I31388" i="4"/>
  <c r="I31389" i="4"/>
  <c r="I31390" i="4"/>
  <c r="I31391" i="4"/>
  <c r="I31392" i="4"/>
  <c r="I31393" i="4"/>
  <c r="I31394" i="4"/>
  <c r="I31395" i="4"/>
  <c r="I31396" i="4"/>
  <c r="I31397" i="4"/>
  <c r="I31398" i="4"/>
  <c r="I31399" i="4"/>
  <c r="I31400" i="4"/>
  <c r="I31401" i="4"/>
  <c r="I31402" i="4"/>
  <c r="I31403" i="4"/>
  <c r="I31404" i="4"/>
  <c r="I31405" i="4"/>
  <c r="I31406" i="4"/>
  <c r="I31407" i="4"/>
  <c r="I31408" i="4"/>
  <c r="I31409" i="4"/>
  <c r="I31410" i="4"/>
  <c r="I31411" i="4"/>
  <c r="I31412" i="4"/>
  <c r="I31413" i="4"/>
  <c r="I31414" i="4"/>
  <c r="I31415" i="4"/>
  <c r="I31416" i="4"/>
  <c r="I31417" i="4"/>
  <c r="I31418" i="4"/>
  <c r="I31419" i="4"/>
  <c r="I31420" i="4"/>
  <c r="I31421" i="4"/>
  <c r="I31422" i="4"/>
  <c r="I31423" i="4"/>
  <c r="I31424" i="4"/>
  <c r="I31425" i="4"/>
  <c r="I31426" i="4"/>
  <c r="I31427" i="4"/>
  <c r="I31428" i="4"/>
  <c r="I31429" i="4"/>
  <c r="I31430" i="4"/>
  <c r="I31431" i="4"/>
  <c r="I31432" i="4"/>
  <c r="I31433" i="4"/>
  <c r="I31434" i="4"/>
  <c r="I31435" i="4"/>
  <c r="I31436" i="4"/>
  <c r="I31437" i="4"/>
  <c r="I31438" i="4"/>
  <c r="I31439" i="4"/>
  <c r="I31440" i="4"/>
  <c r="I31441" i="4"/>
  <c r="I31442" i="4"/>
  <c r="I31443" i="4"/>
  <c r="I31444" i="4"/>
  <c r="I31445" i="4"/>
  <c r="I31446" i="4"/>
  <c r="I31447" i="4"/>
  <c r="I31448" i="4"/>
  <c r="I31449" i="4"/>
  <c r="I31450" i="4"/>
  <c r="I31451" i="4"/>
  <c r="I31452" i="4"/>
  <c r="I31453" i="4"/>
  <c r="I31454" i="4"/>
  <c r="I31455" i="4"/>
  <c r="I31456" i="4"/>
  <c r="I31457" i="4"/>
  <c r="I31458" i="4"/>
  <c r="I31459" i="4"/>
  <c r="I31460" i="4"/>
  <c r="I31461" i="4"/>
  <c r="I31462" i="4"/>
  <c r="I31463" i="4"/>
  <c r="I31464" i="4"/>
  <c r="I31465" i="4"/>
  <c r="I31466" i="4"/>
  <c r="I31467" i="4"/>
  <c r="I31468" i="4"/>
  <c r="I31469" i="4"/>
  <c r="I31470" i="4"/>
  <c r="I31471" i="4"/>
  <c r="I31472" i="4"/>
  <c r="I31473" i="4"/>
  <c r="I31474" i="4"/>
  <c r="I31475" i="4"/>
  <c r="I31476" i="4"/>
  <c r="I31477" i="4"/>
  <c r="I31478" i="4"/>
  <c r="I31479" i="4"/>
  <c r="I31480" i="4"/>
  <c r="I31481" i="4"/>
  <c r="I31482" i="4"/>
  <c r="I31483" i="4"/>
  <c r="I31484" i="4"/>
  <c r="I31485" i="4"/>
  <c r="I31486" i="4"/>
  <c r="I31487" i="4"/>
  <c r="I31488" i="4"/>
  <c r="I31489" i="4"/>
  <c r="I31490" i="4"/>
  <c r="I31491" i="4"/>
  <c r="I31492" i="4"/>
  <c r="I31493" i="4"/>
  <c r="I31494" i="4"/>
  <c r="I31495" i="4"/>
  <c r="I31496" i="4"/>
  <c r="I31497" i="4"/>
  <c r="I31498" i="4"/>
  <c r="I31499" i="4"/>
  <c r="I31500" i="4"/>
  <c r="I31501" i="4"/>
  <c r="I31502" i="4"/>
  <c r="I31503" i="4"/>
  <c r="I31504" i="4"/>
  <c r="I31505" i="4"/>
  <c r="I31506" i="4"/>
  <c r="I31507" i="4"/>
  <c r="I31508" i="4"/>
  <c r="I31509" i="4"/>
  <c r="I31510" i="4"/>
  <c r="I31511" i="4"/>
  <c r="I31512" i="4"/>
  <c r="I31513" i="4"/>
  <c r="I31514" i="4"/>
  <c r="I31515" i="4"/>
  <c r="I31516" i="4"/>
  <c r="I31517" i="4"/>
  <c r="I31518" i="4"/>
  <c r="I31519" i="4"/>
  <c r="I31520" i="4"/>
  <c r="I31521" i="4"/>
  <c r="I31522" i="4"/>
  <c r="I31523" i="4"/>
  <c r="I31524" i="4"/>
  <c r="I31525" i="4"/>
  <c r="I31526" i="4"/>
  <c r="I31527" i="4"/>
  <c r="I31528" i="4"/>
  <c r="I31529" i="4"/>
  <c r="I31530" i="4"/>
  <c r="I31531" i="4"/>
  <c r="I31532" i="4"/>
  <c r="I31533" i="4"/>
  <c r="I31534" i="4"/>
  <c r="I31535" i="4"/>
  <c r="I31536" i="4"/>
  <c r="I31537" i="4"/>
  <c r="I31538" i="4"/>
  <c r="I31539" i="4"/>
  <c r="I31540" i="4"/>
  <c r="I31541" i="4"/>
  <c r="I31542" i="4"/>
  <c r="I31543" i="4"/>
  <c r="I31544" i="4"/>
  <c r="I31545" i="4"/>
  <c r="I31546" i="4"/>
  <c r="I31547" i="4"/>
  <c r="I31548" i="4"/>
  <c r="I31549" i="4"/>
  <c r="I31550" i="4"/>
  <c r="I31551" i="4"/>
  <c r="I31552" i="4"/>
  <c r="I31553" i="4"/>
  <c r="I31554" i="4"/>
  <c r="I31555" i="4"/>
  <c r="I31556" i="4"/>
  <c r="I31557" i="4"/>
  <c r="I31558" i="4"/>
  <c r="I31559" i="4"/>
  <c r="I31560" i="4"/>
  <c r="I31561" i="4"/>
  <c r="I31562" i="4"/>
  <c r="I31563" i="4"/>
  <c r="I31564" i="4"/>
  <c r="I31565" i="4"/>
  <c r="I31566" i="4"/>
  <c r="I31567" i="4"/>
  <c r="I31568" i="4"/>
  <c r="I31569" i="4"/>
  <c r="I31570" i="4"/>
  <c r="I31571" i="4"/>
  <c r="I31572" i="4"/>
  <c r="I31573" i="4"/>
  <c r="I31574" i="4"/>
  <c r="I31575" i="4"/>
  <c r="I31576" i="4"/>
  <c r="I31577" i="4"/>
  <c r="I31578" i="4"/>
  <c r="I31579" i="4"/>
  <c r="I31580" i="4"/>
  <c r="I31581" i="4"/>
  <c r="I31582" i="4"/>
  <c r="I31583" i="4"/>
  <c r="I31584" i="4"/>
  <c r="I31585" i="4"/>
  <c r="I31586" i="4"/>
  <c r="I31587" i="4"/>
  <c r="I31588" i="4"/>
  <c r="I31589" i="4"/>
  <c r="I31590" i="4"/>
  <c r="I31591" i="4"/>
  <c r="I31592" i="4"/>
  <c r="I31593" i="4"/>
  <c r="I31594" i="4"/>
  <c r="I31595" i="4"/>
  <c r="I31596" i="4"/>
  <c r="I31597" i="4"/>
  <c r="I31598" i="4"/>
  <c r="I31599" i="4"/>
  <c r="I31600" i="4"/>
  <c r="I31601" i="4"/>
  <c r="I31602" i="4"/>
  <c r="I31603" i="4"/>
  <c r="I31604" i="4"/>
  <c r="I31605" i="4"/>
  <c r="I31606" i="4"/>
  <c r="I31607" i="4"/>
  <c r="I31608" i="4"/>
  <c r="I31609" i="4"/>
  <c r="I31610" i="4"/>
  <c r="I31611" i="4"/>
  <c r="I31612" i="4"/>
  <c r="I31613" i="4"/>
  <c r="I31614" i="4"/>
  <c r="I31615" i="4"/>
  <c r="I31616" i="4"/>
  <c r="I31617" i="4"/>
  <c r="I31618" i="4"/>
  <c r="I31619" i="4"/>
  <c r="I31620" i="4"/>
  <c r="I31621" i="4"/>
  <c r="I31622" i="4"/>
  <c r="I31623" i="4"/>
  <c r="I31624" i="4"/>
  <c r="I31625" i="4"/>
  <c r="I31626" i="4"/>
  <c r="I31627" i="4"/>
  <c r="I31628" i="4"/>
  <c r="I31629" i="4"/>
  <c r="I31630" i="4"/>
  <c r="I31631" i="4"/>
  <c r="I31632" i="4"/>
  <c r="I31633" i="4"/>
  <c r="I31634" i="4"/>
  <c r="I31635" i="4"/>
  <c r="I31636" i="4"/>
  <c r="I31637" i="4"/>
  <c r="I31638" i="4"/>
  <c r="I31639" i="4"/>
  <c r="I31640" i="4"/>
  <c r="I31641" i="4"/>
  <c r="I31642" i="4"/>
  <c r="I31643" i="4"/>
  <c r="I31644" i="4"/>
  <c r="I31645" i="4"/>
  <c r="I31646" i="4"/>
  <c r="I31647" i="4"/>
  <c r="I31648" i="4"/>
  <c r="I31649" i="4"/>
  <c r="I31650" i="4"/>
  <c r="I31651" i="4"/>
  <c r="I31652" i="4"/>
  <c r="I31653" i="4"/>
  <c r="I31654" i="4"/>
  <c r="I31655" i="4"/>
  <c r="I31656" i="4"/>
  <c r="I31657" i="4"/>
  <c r="I31658" i="4"/>
  <c r="I31659" i="4"/>
  <c r="I31660" i="4"/>
  <c r="I31661" i="4"/>
  <c r="I31662" i="4"/>
  <c r="I31663" i="4"/>
  <c r="I31664" i="4"/>
  <c r="I31665" i="4"/>
  <c r="I31666" i="4"/>
  <c r="I31667" i="4"/>
  <c r="I31668" i="4"/>
  <c r="I31669" i="4"/>
  <c r="I31670" i="4"/>
  <c r="I31671" i="4"/>
  <c r="I31672" i="4"/>
  <c r="I31673" i="4"/>
  <c r="I31674" i="4"/>
  <c r="I31675" i="4"/>
  <c r="I31676" i="4"/>
  <c r="I31677" i="4"/>
  <c r="I31678" i="4"/>
  <c r="I31679" i="4"/>
  <c r="I31680" i="4"/>
  <c r="I31681" i="4"/>
  <c r="I31682" i="4"/>
  <c r="I31683" i="4"/>
  <c r="I31684" i="4"/>
  <c r="I31685" i="4"/>
  <c r="I31686" i="4"/>
  <c r="I31687" i="4"/>
  <c r="I31688" i="4"/>
  <c r="I31689" i="4"/>
  <c r="I31690" i="4"/>
  <c r="I31691" i="4"/>
  <c r="I31692" i="4"/>
  <c r="I31693" i="4"/>
  <c r="I31694" i="4"/>
  <c r="I31695" i="4"/>
  <c r="I31696" i="4"/>
  <c r="I31697" i="4"/>
  <c r="I31698" i="4"/>
  <c r="I31699" i="4"/>
  <c r="I31700" i="4"/>
  <c r="I31701" i="4"/>
  <c r="I31702" i="4"/>
  <c r="I31703" i="4"/>
  <c r="I31704" i="4"/>
  <c r="I31705" i="4"/>
  <c r="I31706" i="4"/>
  <c r="I31707" i="4"/>
  <c r="I31708" i="4"/>
  <c r="I31709" i="4"/>
  <c r="I31710" i="4"/>
  <c r="I31711" i="4"/>
  <c r="I31712" i="4"/>
  <c r="I31713" i="4"/>
  <c r="I31714" i="4"/>
  <c r="I31715" i="4"/>
  <c r="I31716" i="4"/>
  <c r="I31717" i="4"/>
  <c r="I31718" i="4"/>
  <c r="I31719" i="4"/>
  <c r="I31720" i="4"/>
  <c r="I31721" i="4"/>
  <c r="I31722" i="4"/>
  <c r="I31723" i="4"/>
  <c r="I31724" i="4"/>
  <c r="I31725" i="4"/>
  <c r="I31726" i="4"/>
  <c r="I31727" i="4"/>
  <c r="I31728" i="4"/>
  <c r="I31729" i="4"/>
  <c r="I31730" i="4"/>
  <c r="I31731" i="4"/>
  <c r="I31732" i="4"/>
  <c r="I31733" i="4"/>
  <c r="I31734" i="4"/>
  <c r="I31735" i="4"/>
  <c r="I31736" i="4"/>
  <c r="I31737" i="4"/>
  <c r="I31738" i="4"/>
  <c r="I31739" i="4"/>
  <c r="I31740" i="4"/>
  <c r="I31741" i="4"/>
  <c r="I31742" i="4"/>
  <c r="I31743" i="4"/>
  <c r="I31744" i="4"/>
  <c r="I31745" i="4"/>
  <c r="I31746" i="4"/>
  <c r="I31747" i="4"/>
  <c r="I31748" i="4"/>
  <c r="I31749" i="4"/>
  <c r="I31750" i="4"/>
  <c r="I31751" i="4"/>
  <c r="I31752" i="4"/>
  <c r="I31753" i="4"/>
  <c r="I31754" i="4"/>
  <c r="I31755" i="4"/>
  <c r="I31756" i="4"/>
  <c r="I31757" i="4"/>
  <c r="I31758" i="4"/>
  <c r="I31759" i="4"/>
  <c r="I31760" i="4"/>
  <c r="I31761" i="4"/>
  <c r="I31762" i="4"/>
  <c r="I31763" i="4"/>
  <c r="I31764" i="4"/>
  <c r="I31765" i="4"/>
  <c r="I31766" i="4"/>
  <c r="I31767" i="4"/>
  <c r="I31768" i="4"/>
  <c r="I31769" i="4"/>
  <c r="I31770" i="4"/>
  <c r="I31771" i="4"/>
  <c r="I31772" i="4"/>
  <c r="I31773" i="4"/>
  <c r="I31774" i="4"/>
  <c r="I31775" i="4"/>
  <c r="I31776" i="4"/>
  <c r="I31777" i="4"/>
  <c r="I31778" i="4"/>
  <c r="I31779" i="4"/>
  <c r="I31780" i="4"/>
  <c r="I31781" i="4"/>
  <c r="I31782" i="4"/>
  <c r="I31783" i="4"/>
  <c r="I31784" i="4"/>
  <c r="I31785" i="4"/>
  <c r="I31786" i="4"/>
  <c r="I31787" i="4"/>
  <c r="I31788" i="4"/>
  <c r="I31789" i="4"/>
  <c r="I31790" i="4"/>
  <c r="I31791" i="4"/>
  <c r="I31792" i="4"/>
  <c r="I31793" i="4"/>
  <c r="I31794" i="4"/>
  <c r="I31795" i="4"/>
  <c r="I31796" i="4"/>
  <c r="I31797" i="4"/>
  <c r="I31798" i="4"/>
  <c r="I31799" i="4"/>
  <c r="I31800" i="4"/>
  <c r="I31801" i="4"/>
  <c r="I31802" i="4"/>
  <c r="I31803" i="4"/>
  <c r="I31804" i="4"/>
  <c r="I31805" i="4"/>
  <c r="I31806" i="4"/>
  <c r="I31807" i="4"/>
  <c r="I31808" i="4"/>
  <c r="I31809" i="4"/>
  <c r="I31810" i="4"/>
  <c r="I31811" i="4"/>
  <c r="I31812" i="4"/>
  <c r="I31813" i="4"/>
  <c r="I31814" i="4"/>
  <c r="I31815" i="4"/>
  <c r="I31816" i="4"/>
  <c r="I31817" i="4"/>
  <c r="I31818" i="4"/>
  <c r="I31819" i="4"/>
  <c r="I31820" i="4"/>
  <c r="I31821" i="4"/>
  <c r="I31822" i="4"/>
  <c r="I31823" i="4"/>
  <c r="I31824" i="4"/>
  <c r="I31825" i="4"/>
  <c r="I31826" i="4"/>
  <c r="I31827" i="4"/>
  <c r="I31828" i="4"/>
  <c r="I31829" i="4"/>
  <c r="I31830" i="4"/>
  <c r="I31831" i="4"/>
  <c r="I31832" i="4"/>
  <c r="I31833" i="4"/>
  <c r="I31834" i="4"/>
  <c r="I31835" i="4"/>
  <c r="I31836" i="4"/>
  <c r="I31837" i="4"/>
  <c r="I31838" i="4"/>
  <c r="I31839" i="4"/>
  <c r="I31840" i="4"/>
  <c r="I31841" i="4"/>
  <c r="I31842" i="4"/>
  <c r="I31843" i="4"/>
  <c r="I31844" i="4"/>
  <c r="I31845" i="4"/>
  <c r="I31846" i="4"/>
  <c r="I31847" i="4"/>
  <c r="I31848" i="4"/>
  <c r="I31849" i="4"/>
  <c r="I31850" i="4"/>
  <c r="I31851" i="4"/>
  <c r="I31852" i="4"/>
  <c r="I31853" i="4"/>
  <c r="I31854" i="4"/>
  <c r="I31855" i="4"/>
  <c r="I31856" i="4"/>
  <c r="I31857" i="4"/>
  <c r="I31858" i="4"/>
  <c r="I31859" i="4"/>
  <c r="I31860" i="4"/>
  <c r="I31861" i="4"/>
  <c r="I31862" i="4"/>
  <c r="I31863" i="4"/>
  <c r="I31864" i="4"/>
  <c r="I31865" i="4"/>
  <c r="I31866" i="4"/>
  <c r="I31867" i="4"/>
  <c r="I31868" i="4"/>
  <c r="I31869" i="4"/>
  <c r="I31870" i="4"/>
  <c r="I31871" i="4"/>
  <c r="I31872" i="4"/>
  <c r="I31873" i="4"/>
  <c r="I31874" i="4"/>
  <c r="I31875" i="4"/>
  <c r="I31876" i="4"/>
  <c r="I31877" i="4"/>
  <c r="I31878" i="4"/>
  <c r="I31879" i="4"/>
  <c r="I31880" i="4"/>
  <c r="I31881" i="4"/>
  <c r="I31882" i="4"/>
  <c r="I31883" i="4"/>
  <c r="I31884" i="4"/>
  <c r="I31885" i="4"/>
  <c r="I31886" i="4"/>
  <c r="I31887" i="4"/>
  <c r="I31888" i="4"/>
  <c r="I31889" i="4"/>
  <c r="I31890" i="4"/>
  <c r="I31891" i="4"/>
  <c r="I31892" i="4"/>
  <c r="I31893" i="4"/>
  <c r="I31894" i="4"/>
  <c r="I31895" i="4"/>
  <c r="I31896" i="4"/>
  <c r="I31897" i="4"/>
  <c r="I31898" i="4"/>
  <c r="I31899" i="4"/>
  <c r="I31900" i="4"/>
  <c r="I31901" i="4"/>
  <c r="I31902" i="4"/>
  <c r="I31903" i="4"/>
  <c r="I31904" i="4"/>
  <c r="I31905" i="4"/>
  <c r="I31906" i="4"/>
  <c r="I31907" i="4"/>
  <c r="I31908" i="4"/>
  <c r="I31909" i="4"/>
  <c r="I31910" i="4"/>
  <c r="I31911" i="4"/>
  <c r="I31912" i="4"/>
  <c r="I31913" i="4"/>
  <c r="I31914" i="4"/>
  <c r="I31915" i="4"/>
  <c r="I31916" i="4"/>
  <c r="I31917" i="4"/>
  <c r="I31918" i="4"/>
  <c r="I31919" i="4"/>
  <c r="I31920" i="4"/>
  <c r="I31921" i="4"/>
  <c r="I31922" i="4"/>
  <c r="I31923" i="4"/>
  <c r="I31924" i="4"/>
  <c r="I31925" i="4"/>
  <c r="I31926" i="4"/>
  <c r="I31927" i="4"/>
  <c r="I31928" i="4"/>
  <c r="I31929" i="4"/>
  <c r="I31930" i="4"/>
  <c r="I31931" i="4"/>
  <c r="I31932" i="4"/>
  <c r="I31933" i="4"/>
  <c r="I31934" i="4"/>
  <c r="I31935" i="4"/>
  <c r="I31936" i="4"/>
  <c r="I31937" i="4"/>
  <c r="I31938" i="4"/>
  <c r="I31939" i="4"/>
  <c r="I31940" i="4"/>
  <c r="I31941" i="4"/>
  <c r="I31942" i="4"/>
  <c r="I31943" i="4"/>
  <c r="I31944" i="4"/>
  <c r="I31945" i="4"/>
  <c r="I31946" i="4"/>
  <c r="I31947" i="4"/>
  <c r="I31948" i="4"/>
  <c r="I31949" i="4"/>
  <c r="I31950" i="4"/>
  <c r="I31951" i="4"/>
  <c r="I31952" i="4"/>
  <c r="I31953" i="4"/>
  <c r="I31954" i="4"/>
  <c r="I31955" i="4"/>
  <c r="I31956" i="4"/>
  <c r="I31957" i="4"/>
  <c r="I31958" i="4"/>
  <c r="I31959" i="4"/>
  <c r="I31960" i="4"/>
  <c r="I31961" i="4"/>
  <c r="I31962" i="4"/>
  <c r="I31963" i="4"/>
  <c r="I31964" i="4"/>
  <c r="I31965" i="4"/>
  <c r="I31966" i="4"/>
  <c r="I31967" i="4"/>
  <c r="I31968" i="4"/>
  <c r="I31969" i="4"/>
  <c r="I31970" i="4"/>
  <c r="I31971" i="4"/>
  <c r="I31972" i="4"/>
  <c r="I31973" i="4"/>
  <c r="I31974" i="4"/>
  <c r="I31975" i="4"/>
  <c r="I31976" i="4"/>
  <c r="I31977" i="4"/>
  <c r="I31978" i="4"/>
  <c r="I31979" i="4"/>
  <c r="I31980" i="4"/>
  <c r="I31981" i="4"/>
  <c r="I31982" i="4"/>
  <c r="I31983" i="4"/>
  <c r="I31984" i="4"/>
  <c r="I31985" i="4"/>
  <c r="I31986" i="4"/>
  <c r="I31987" i="4"/>
  <c r="I31988" i="4"/>
  <c r="I31989" i="4"/>
  <c r="I31990" i="4"/>
  <c r="I31991" i="4"/>
  <c r="I31992" i="4"/>
  <c r="I31993" i="4"/>
  <c r="I31994" i="4"/>
  <c r="I31995" i="4"/>
  <c r="I31996" i="4"/>
  <c r="I31997" i="4"/>
  <c r="I31998" i="4"/>
  <c r="I31999" i="4"/>
  <c r="I32000" i="4"/>
  <c r="I32001" i="4"/>
  <c r="I32002" i="4"/>
  <c r="I32003" i="4"/>
  <c r="I32004" i="4"/>
  <c r="I32005" i="4"/>
  <c r="I32006" i="4"/>
  <c r="I32007" i="4"/>
  <c r="I32008" i="4"/>
  <c r="I32009" i="4"/>
  <c r="I32010" i="4"/>
  <c r="I32011" i="4"/>
  <c r="I32012" i="4"/>
  <c r="I32013" i="4"/>
  <c r="I32014" i="4"/>
  <c r="I32015" i="4"/>
  <c r="I32016" i="4"/>
  <c r="I32017" i="4"/>
  <c r="I32018" i="4"/>
  <c r="I32019" i="4"/>
  <c r="I32020" i="4"/>
  <c r="I32021" i="4"/>
  <c r="I32022" i="4"/>
  <c r="I32023" i="4"/>
  <c r="I32024" i="4"/>
  <c r="I32025" i="4"/>
  <c r="I32026" i="4"/>
  <c r="I32027" i="4"/>
  <c r="I32028" i="4"/>
  <c r="I32029" i="4"/>
  <c r="I32030" i="4"/>
  <c r="I32031" i="4"/>
  <c r="I32032" i="4"/>
  <c r="I32033" i="4"/>
  <c r="I32034" i="4"/>
  <c r="I32035" i="4"/>
  <c r="I32036" i="4"/>
  <c r="I32037" i="4"/>
  <c r="I32038" i="4"/>
  <c r="I32039" i="4"/>
  <c r="I32040" i="4"/>
  <c r="I32041" i="4"/>
  <c r="I32042" i="4"/>
  <c r="I32043" i="4"/>
  <c r="I32044" i="4"/>
  <c r="I32045" i="4"/>
  <c r="I32046" i="4"/>
  <c r="I32047" i="4"/>
  <c r="I32048" i="4"/>
  <c r="I32049" i="4"/>
  <c r="I32050" i="4"/>
  <c r="I32051" i="4"/>
  <c r="I32052" i="4"/>
  <c r="I32053" i="4"/>
  <c r="I32054" i="4"/>
  <c r="I32055" i="4"/>
  <c r="I32056" i="4"/>
  <c r="I32057" i="4"/>
  <c r="I32058" i="4"/>
  <c r="I32059" i="4"/>
  <c r="I32060" i="4"/>
  <c r="I32061" i="4"/>
  <c r="I32062" i="4"/>
  <c r="I32063" i="4"/>
  <c r="I32064" i="4"/>
  <c r="I32065" i="4"/>
  <c r="I32066" i="4"/>
  <c r="I32067" i="4"/>
  <c r="I32068" i="4"/>
  <c r="I32069" i="4"/>
  <c r="I32070" i="4"/>
  <c r="I32071" i="4"/>
  <c r="I32072" i="4"/>
  <c r="I32073" i="4"/>
  <c r="I32074" i="4"/>
  <c r="I32075" i="4"/>
  <c r="I32076" i="4"/>
  <c r="I32077" i="4"/>
  <c r="I32078" i="4"/>
  <c r="I32079" i="4"/>
  <c r="I32080" i="4"/>
  <c r="I32081" i="4"/>
  <c r="I32082" i="4"/>
  <c r="I32083" i="4"/>
  <c r="I32084" i="4"/>
  <c r="I32085" i="4"/>
  <c r="I32086" i="4"/>
  <c r="I32087" i="4"/>
  <c r="I32088" i="4"/>
  <c r="I32089" i="4"/>
  <c r="I32090" i="4"/>
  <c r="I32091" i="4"/>
  <c r="I32092" i="4"/>
  <c r="I32093" i="4"/>
  <c r="I32094" i="4"/>
  <c r="I32095" i="4"/>
  <c r="I32096" i="4"/>
  <c r="I32097" i="4"/>
  <c r="I32098" i="4"/>
  <c r="I32099" i="4"/>
  <c r="I32100" i="4"/>
  <c r="I32101" i="4"/>
  <c r="I32102" i="4"/>
  <c r="I32103" i="4"/>
  <c r="I32104" i="4"/>
  <c r="I32105" i="4"/>
  <c r="I32106" i="4"/>
  <c r="I32107" i="4"/>
  <c r="I32108" i="4"/>
  <c r="I32109" i="4"/>
  <c r="I32110" i="4"/>
  <c r="I32111" i="4"/>
  <c r="I32112" i="4"/>
  <c r="I32113" i="4"/>
  <c r="I32114" i="4"/>
  <c r="I32115" i="4"/>
  <c r="I32116" i="4"/>
  <c r="I32117" i="4"/>
  <c r="I32118" i="4"/>
  <c r="I32119" i="4"/>
  <c r="I32120" i="4"/>
  <c r="I32121" i="4"/>
  <c r="I32122" i="4"/>
  <c r="I32123" i="4"/>
  <c r="I32124" i="4"/>
  <c r="I32125" i="4"/>
  <c r="I32126" i="4"/>
  <c r="I32127" i="4"/>
  <c r="I32128" i="4"/>
  <c r="I32129" i="4"/>
  <c r="I32130" i="4"/>
  <c r="I32131" i="4"/>
  <c r="I32132" i="4"/>
  <c r="I32133" i="4"/>
  <c r="I32134" i="4"/>
  <c r="I32135" i="4"/>
  <c r="I32136" i="4"/>
  <c r="I32137" i="4"/>
  <c r="I32138" i="4"/>
  <c r="I32139" i="4"/>
  <c r="I32140" i="4"/>
  <c r="I32141" i="4"/>
  <c r="I32142" i="4"/>
  <c r="I32143" i="4"/>
  <c r="I32144" i="4"/>
  <c r="I32145" i="4"/>
  <c r="I32146" i="4"/>
  <c r="I32147" i="4"/>
  <c r="I32148" i="4"/>
  <c r="I32149" i="4"/>
  <c r="I32150" i="4"/>
  <c r="I32151" i="4"/>
  <c r="I32152" i="4"/>
  <c r="I32153" i="4"/>
  <c r="I32154" i="4"/>
  <c r="I32155" i="4"/>
  <c r="I32156" i="4"/>
  <c r="I32157" i="4"/>
  <c r="I32158" i="4"/>
  <c r="I32159" i="4"/>
  <c r="I32160" i="4"/>
  <c r="I32161" i="4"/>
  <c r="I32162" i="4"/>
  <c r="I32163" i="4"/>
  <c r="I32164" i="4"/>
  <c r="I32165" i="4"/>
  <c r="I32166" i="4"/>
  <c r="I32167" i="4"/>
  <c r="I32168" i="4"/>
  <c r="I32169" i="4"/>
  <c r="I32170" i="4"/>
  <c r="I32171" i="4"/>
  <c r="I32172" i="4"/>
  <c r="I32173" i="4"/>
  <c r="I32174" i="4"/>
  <c r="I32175" i="4"/>
  <c r="I32176" i="4"/>
  <c r="I32177" i="4"/>
  <c r="I32178" i="4"/>
  <c r="I32179" i="4"/>
  <c r="I32180" i="4"/>
  <c r="I32181" i="4"/>
  <c r="I32182" i="4"/>
  <c r="I32183" i="4"/>
  <c r="I32184" i="4"/>
  <c r="I32185" i="4"/>
  <c r="I32186" i="4"/>
  <c r="I32187" i="4"/>
  <c r="I32188" i="4"/>
  <c r="I32189" i="4"/>
  <c r="I32190" i="4"/>
  <c r="I32191" i="4"/>
  <c r="I32192" i="4"/>
  <c r="I32193" i="4"/>
  <c r="I32194" i="4"/>
  <c r="I32195" i="4"/>
  <c r="I32196" i="4"/>
  <c r="I32197" i="4"/>
  <c r="I32198" i="4"/>
  <c r="I32199" i="4"/>
  <c r="I32200" i="4"/>
  <c r="I32201" i="4"/>
  <c r="I32202" i="4"/>
  <c r="I32203" i="4"/>
  <c r="I32204" i="4"/>
  <c r="I32205" i="4"/>
  <c r="I32206" i="4"/>
  <c r="I32207" i="4"/>
  <c r="I32208" i="4"/>
  <c r="I32209" i="4"/>
  <c r="I32210" i="4"/>
  <c r="I32211" i="4"/>
  <c r="I32212" i="4"/>
  <c r="I32213" i="4"/>
  <c r="I32214" i="4"/>
  <c r="I32215" i="4"/>
  <c r="I32216" i="4"/>
  <c r="I32217" i="4"/>
  <c r="I32218" i="4"/>
  <c r="I32219" i="4"/>
  <c r="I32220" i="4"/>
  <c r="I32221" i="4"/>
  <c r="I32222" i="4"/>
  <c r="I32223" i="4"/>
  <c r="I32224" i="4"/>
  <c r="I32225" i="4"/>
  <c r="I32226" i="4"/>
  <c r="I32227" i="4"/>
  <c r="I32228" i="4"/>
  <c r="I32229" i="4"/>
  <c r="I32230" i="4"/>
  <c r="I32231" i="4"/>
  <c r="I32232" i="4"/>
  <c r="I32233" i="4"/>
  <c r="I32234" i="4"/>
  <c r="I32235" i="4"/>
  <c r="I32236" i="4"/>
  <c r="I32237" i="4"/>
  <c r="I32238" i="4"/>
  <c r="I32239" i="4"/>
  <c r="I32240" i="4"/>
  <c r="I32241" i="4"/>
  <c r="I32242" i="4"/>
  <c r="I32243" i="4"/>
  <c r="I32244" i="4"/>
  <c r="I32245" i="4"/>
  <c r="I32246" i="4"/>
  <c r="I32247" i="4"/>
  <c r="I32248" i="4"/>
  <c r="I32249" i="4"/>
  <c r="I32250" i="4"/>
  <c r="I32251" i="4"/>
  <c r="I32252" i="4"/>
  <c r="I32253" i="4"/>
  <c r="I32254" i="4"/>
  <c r="I32255" i="4"/>
  <c r="I32256" i="4"/>
  <c r="I32257" i="4"/>
  <c r="I32258" i="4"/>
  <c r="I32259" i="4"/>
  <c r="I32260" i="4"/>
  <c r="I32261" i="4"/>
  <c r="I32262" i="4"/>
  <c r="I32263" i="4"/>
  <c r="I32264" i="4"/>
  <c r="I32265" i="4"/>
  <c r="I32266" i="4"/>
  <c r="I32267" i="4"/>
  <c r="I32268" i="4"/>
  <c r="I32269" i="4"/>
  <c r="I32270" i="4"/>
  <c r="I32271" i="4"/>
  <c r="I32272" i="4"/>
  <c r="I32273" i="4"/>
  <c r="I32274" i="4"/>
  <c r="I32275" i="4"/>
  <c r="I32276" i="4"/>
  <c r="I32277" i="4"/>
  <c r="I32278" i="4"/>
  <c r="I32279" i="4"/>
  <c r="I32280" i="4"/>
  <c r="I32281" i="4"/>
  <c r="I32282" i="4"/>
  <c r="I32283" i="4"/>
  <c r="I32284" i="4"/>
  <c r="I32285" i="4"/>
  <c r="I32286" i="4"/>
  <c r="I32287" i="4"/>
  <c r="I32288" i="4"/>
  <c r="I32289" i="4"/>
  <c r="I32290" i="4"/>
  <c r="I32291" i="4"/>
  <c r="I32292" i="4"/>
  <c r="I32293" i="4"/>
  <c r="I32294" i="4"/>
  <c r="I32295" i="4"/>
  <c r="I32296" i="4"/>
  <c r="I32297" i="4"/>
  <c r="I32298" i="4"/>
  <c r="I32299" i="4"/>
  <c r="I32300" i="4"/>
  <c r="I32301" i="4"/>
  <c r="I32302" i="4"/>
  <c r="I32303" i="4"/>
  <c r="I32304" i="4"/>
  <c r="I32305" i="4"/>
  <c r="I32306" i="4"/>
  <c r="I32307" i="4"/>
  <c r="I32308" i="4"/>
  <c r="I32309" i="4"/>
  <c r="I32310" i="4"/>
  <c r="I32311" i="4"/>
  <c r="I32312" i="4"/>
  <c r="I32313" i="4"/>
  <c r="I32314" i="4"/>
  <c r="I32315" i="4"/>
  <c r="I32316" i="4"/>
  <c r="I32317" i="4"/>
  <c r="I32318" i="4"/>
  <c r="I32319" i="4"/>
  <c r="I32320" i="4"/>
  <c r="I32321" i="4"/>
  <c r="I32322" i="4"/>
  <c r="I32323" i="4"/>
  <c r="I32324" i="4"/>
  <c r="I32325" i="4"/>
  <c r="I32326" i="4"/>
  <c r="I32327" i="4"/>
  <c r="I32328" i="4"/>
  <c r="I32329" i="4"/>
  <c r="I32330" i="4"/>
  <c r="I32331" i="4"/>
  <c r="I32332" i="4"/>
  <c r="I32333" i="4"/>
  <c r="I32334" i="4"/>
  <c r="I32335" i="4"/>
  <c r="I32336" i="4"/>
  <c r="I32337" i="4"/>
  <c r="I32338" i="4"/>
  <c r="I32339" i="4"/>
  <c r="I32340" i="4"/>
  <c r="I32341" i="4"/>
  <c r="I32342" i="4"/>
  <c r="I32343" i="4"/>
  <c r="I32344" i="4"/>
  <c r="I32345" i="4"/>
  <c r="I32346" i="4"/>
  <c r="I32347" i="4"/>
  <c r="I32348" i="4"/>
  <c r="I32349" i="4"/>
  <c r="I32350" i="4"/>
  <c r="I32351" i="4"/>
  <c r="I32352" i="4"/>
  <c r="I32353" i="4"/>
  <c r="I32354" i="4"/>
  <c r="I32355" i="4"/>
  <c r="I32356" i="4"/>
  <c r="I32357" i="4"/>
  <c r="I32358" i="4"/>
  <c r="I32359" i="4"/>
  <c r="I32360" i="4"/>
  <c r="I32361" i="4"/>
  <c r="I32362" i="4"/>
  <c r="I32363" i="4"/>
  <c r="I32364" i="4"/>
  <c r="I32365" i="4"/>
  <c r="I32366" i="4"/>
  <c r="I32367" i="4"/>
  <c r="I32368" i="4"/>
  <c r="I32369" i="4"/>
  <c r="I32370" i="4"/>
  <c r="I32371" i="4"/>
  <c r="I32372" i="4"/>
  <c r="I32373" i="4"/>
  <c r="I32374" i="4"/>
  <c r="I32375" i="4"/>
  <c r="I32376" i="4"/>
  <c r="I32377" i="4"/>
  <c r="I32378" i="4"/>
  <c r="I32379" i="4"/>
  <c r="I32380" i="4"/>
  <c r="I32381" i="4"/>
  <c r="I32382" i="4"/>
  <c r="I32383" i="4"/>
  <c r="I32384" i="4"/>
  <c r="I32385" i="4"/>
  <c r="I32386" i="4"/>
  <c r="I32387" i="4"/>
  <c r="I32388" i="4"/>
  <c r="I32389" i="4"/>
  <c r="I32390" i="4"/>
  <c r="I32391" i="4"/>
  <c r="I32392" i="4"/>
  <c r="I32393" i="4"/>
  <c r="I32394" i="4"/>
  <c r="I32395" i="4"/>
  <c r="I32396" i="4"/>
  <c r="I32397" i="4"/>
  <c r="I32398" i="4"/>
  <c r="I32399" i="4"/>
  <c r="I32400" i="4"/>
  <c r="I32401" i="4"/>
  <c r="I32402" i="4"/>
  <c r="I32403" i="4"/>
  <c r="I32404" i="4"/>
  <c r="I32405" i="4"/>
  <c r="I32406" i="4"/>
  <c r="I32407" i="4"/>
  <c r="I32408" i="4"/>
  <c r="I32409" i="4"/>
  <c r="I32410" i="4"/>
  <c r="I32411" i="4"/>
  <c r="I32412" i="4"/>
  <c r="I32413" i="4"/>
  <c r="I32414" i="4"/>
  <c r="I32415" i="4"/>
  <c r="I32416" i="4"/>
  <c r="I32417" i="4"/>
  <c r="I32418" i="4"/>
  <c r="I32419" i="4"/>
  <c r="I32420" i="4"/>
  <c r="I32421" i="4"/>
  <c r="I32422" i="4"/>
  <c r="I32423" i="4"/>
  <c r="I32424" i="4"/>
  <c r="I32425" i="4"/>
  <c r="I32426" i="4"/>
  <c r="I32427" i="4"/>
  <c r="I32428" i="4"/>
  <c r="I32429" i="4"/>
  <c r="I32430" i="4"/>
  <c r="I32431" i="4"/>
  <c r="I32432" i="4"/>
  <c r="I32433" i="4"/>
  <c r="I32434" i="4"/>
  <c r="I32435" i="4"/>
  <c r="I32436" i="4"/>
  <c r="I32437" i="4"/>
  <c r="I32438" i="4"/>
  <c r="I32439" i="4"/>
  <c r="I32440" i="4"/>
  <c r="I32441" i="4"/>
  <c r="I32442" i="4"/>
  <c r="I32443" i="4"/>
  <c r="I32444" i="4"/>
  <c r="I32445" i="4"/>
  <c r="I32446" i="4"/>
  <c r="I32447" i="4"/>
  <c r="I32448" i="4"/>
  <c r="I32449" i="4"/>
  <c r="I32450" i="4"/>
  <c r="I32451" i="4"/>
  <c r="I32452" i="4"/>
  <c r="I32453" i="4"/>
  <c r="I32454" i="4"/>
  <c r="I32455" i="4"/>
  <c r="I32456" i="4"/>
  <c r="I32457" i="4"/>
  <c r="I32458" i="4"/>
  <c r="I32459" i="4"/>
  <c r="I32460" i="4"/>
  <c r="I32461" i="4"/>
  <c r="I32462" i="4"/>
  <c r="I32463" i="4"/>
  <c r="I32464" i="4"/>
  <c r="I32465" i="4"/>
  <c r="I32466" i="4"/>
  <c r="I32467" i="4"/>
  <c r="I32468" i="4"/>
  <c r="I32469" i="4"/>
  <c r="I32470" i="4"/>
  <c r="I32471" i="4"/>
  <c r="I32472" i="4"/>
  <c r="I32473" i="4"/>
  <c r="I32474" i="4"/>
  <c r="I32475" i="4"/>
  <c r="I32476" i="4"/>
  <c r="I32477" i="4"/>
  <c r="I32478" i="4"/>
  <c r="I32479" i="4"/>
  <c r="I32480" i="4"/>
  <c r="I32481" i="4"/>
  <c r="I32482" i="4"/>
  <c r="I32483" i="4"/>
  <c r="I32484" i="4"/>
  <c r="I32485" i="4"/>
  <c r="I32486" i="4"/>
  <c r="I32487" i="4"/>
  <c r="I32488" i="4"/>
  <c r="I32489" i="4"/>
  <c r="I32490" i="4"/>
  <c r="I32491" i="4"/>
  <c r="I32492" i="4"/>
  <c r="I32493" i="4"/>
  <c r="I32494" i="4"/>
  <c r="I32495" i="4"/>
  <c r="I32496" i="4"/>
  <c r="I32497" i="4"/>
  <c r="I32498" i="4"/>
  <c r="I32499" i="4"/>
  <c r="I32500" i="4"/>
  <c r="I32501" i="4"/>
  <c r="I32502" i="4"/>
  <c r="I32503" i="4"/>
  <c r="I32504" i="4"/>
  <c r="I32505" i="4"/>
  <c r="I32506" i="4"/>
  <c r="I32507" i="4"/>
  <c r="I32508" i="4"/>
  <c r="I32509" i="4"/>
  <c r="I32510" i="4"/>
  <c r="I32511" i="4"/>
  <c r="I32512" i="4"/>
  <c r="I32513" i="4"/>
  <c r="I32514" i="4"/>
  <c r="I32515" i="4"/>
  <c r="I32516" i="4"/>
  <c r="I32517" i="4"/>
  <c r="I32518" i="4"/>
  <c r="I32519" i="4"/>
  <c r="I32520" i="4"/>
  <c r="I32521" i="4"/>
  <c r="I32522" i="4"/>
  <c r="I32523" i="4"/>
  <c r="I32524" i="4"/>
  <c r="I32525" i="4"/>
  <c r="I32526" i="4"/>
  <c r="I32527" i="4"/>
  <c r="I32528" i="4"/>
  <c r="I32529" i="4"/>
  <c r="I32530" i="4"/>
  <c r="I32531" i="4"/>
  <c r="I32532" i="4"/>
  <c r="I32533" i="4"/>
  <c r="I32534" i="4"/>
  <c r="I32535" i="4"/>
  <c r="I32536" i="4"/>
  <c r="I32537" i="4"/>
  <c r="I32538" i="4"/>
  <c r="I32539" i="4"/>
  <c r="I32540" i="4"/>
  <c r="I32541" i="4"/>
  <c r="I32542" i="4"/>
  <c r="I32543" i="4"/>
  <c r="I32544" i="4"/>
  <c r="I32545" i="4"/>
  <c r="I32546" i="4"/>
  <c r="I32547" i="4"/>
  <c r="I32548" i="4"/>
  <c r="I32549" i="4"/>
  <c r="I32550" i="4"/>
  <c r="I32551" i="4"/>
  <c r="I32552" i="4"/>
  <c r="I32553" i="4"/>
  <c r="I32554" i="4"/>
  <c r="I32555" i="4"/>
  <c r="I32556" i="4"/>
  <c r="I32557" i="4"/>
  <c r="I32558" i="4"/>
  <c r="I32559" i="4"/>
  <c r="I32560" i="4"/>
  <c r="I32561" i="4"/>
  <c r="I32562" i="4"/>
  <c r="I32563" i="4"/>
  <c r="I32564" i="4"/>
  <c r="I32565" i="4"/>
  <c r="I32566" i="4"/>
  <c r="I32567" i="4"/>
  <c r="I32568" i="4"/>
  <c r="I32569" i="4"/>
  <c r="I32570" i="4"/>
  <c r="I32571" i="4"/>
  <c r="I32572" i="4"/>
  <c r="I32573" i="4"/>
  <c r="I32574" i="4"/>
  <c r="I32575" i="4"/>
  <c r="I32576" i="4"/>
  <c r="I32577" i="4"/>
  <c r="I32578" i="4"/>
  <c r="I32579" i="4"/>
  <c r="I32580" i="4"/>
  <c r="I32581" i="4"/>
  <c r="I32582" i="4"/>
  <c r="I32583" i="4"/>
  <c r="I32584" i="4"/>
  <c r="I32585" i="4"/>
  <c r="I32586" i="4"/>
  <c r="I32587" i="4"/>
  <c r="I32588" i="4"/>
  <c r="I32589" i="4"/>
  <c r="I32590" i="4"/>
  <c r="I32591" i="4"/>
  <c r="I32592" i="4"/>
  <c r="I32593" i="4"/>
  <c r="I32594" i="4"/>
  <c r="I32595" i="4"/>
  <c r="I32596" i="4"/>
  <c r="I32597" i="4"/>
  <c r="I32598" i="4"/>
  <c r="I32599" i="4"/>
  <c r="I32600" i="4"/>
  <c r="I32601" i="4"/>
  <c r="I32602" i="4"/>
  <c r="I32603" i="4"/>
  <c r="I32604" i="4"/>
  <c r="I32605" i="4"/>
  <c r="I32606" i="4"/>
  <c r="I32607" i="4"/>
  <c r="I32608" i="4"/>
  <c r="I32609" i="4"/>
  <c r="I32610" i="4"/>
  <c r="I32611" i="4"/>
  <c r="I32612" i="4"/>
  <c r="I32613" i="4"/>
  <c r="I32614" i="4"/>
  <c r="I32615" i="4"/>
  <c r="I32616" i="4"/>
  <c r="I32617" i="4"/>
  <c r="I32618" i="4"/>
  <c r="I32619" i="4"/>
  <c r="I32620" i="4"/>
  <c r="I32621" i="4"/>
  <c r="I32622" i="4"/>
  <c r="I32623" i="4"/>
  <c r="I32624" i="4"/>
  <c r="I32625" i="4"/>
  <c r="I32626" i="4"/>
  <c r="I32627" i="4"/>
  <c r="I32628" i="4"/>
  <c r="I32629" i="4"/>
  <c r="I32630" i="4"/>
  <c r="I32631" i="4"/>
  <c r="I32632" i="4"/>
  <c r="I32633" i="4"/>
  <c r="I32634" i="4"/>
  <c r="I32635" i="4"/>
  <c r="I32636" i="4"/>
  <c r="I32637" i="4"/>
  <c r="I32638" i="4"/>
  <c r="I32639" i="4"/>
  <c r="I32640" i="4"/>
  <c r="I32641" i="4"/>
  <c r="I32642" i="4"/>
  <c r="I32643" i="4"/>
  <c r="I32644" i="4"/>
  <c r="I32645" i="4"/>
  <c r="I32646" i="4"/>
  <c r="I32647" i="4"/>
  <c r="I32648" i="4"/>
  <c r="I32649" i="4"/>
  <c r="I32650" i="4"/>
  <c r="I32651" i="4"/>
  <c r="I32652" i="4"/>
  <c r="I32653" i="4"/>
  <c r="I32654" i="4"/>
  <c r="I32655" i="4"/>
  <c r="I32656" i="4"/>
  <c r="I32657" i="4"/>
  <c r="I32658" i="4"/>
  <c r="I32659" i="4"/>
  <c r="I32660" i="4"/>
  <c r="I32661" i="4"/>
  <c r="I32662" i="4"/>
  <c r="I32663" i="4"/>
  <c r="I32664" i="4"/>
  <c r="I32665" i="4"/>
  <c r="I32666" i="4"/>
  <c r="I32667" i="4"/>
  <c r="I32668" i="4"/>
  <c r="I32669" i="4"/>
  <c r="I32670" i="4"/>
  <c r="I32671" i="4"/>
  <c r="I32672" i="4"/>
  <c r="I32673" i="4"/>
  <c r="I32674" i="4"/>
  <c r="I32675" i="4"/>
  <c r="I32676" i="4"/>
  <c r="I32677" i="4"/>
  <c r="I32678" i="4"/>
  <c r="I32679" i="4"/>
  <c r="I32680" i="4"/>
  <c r="I32681" i="4"/>
  <c r="I32682" i="4"/>
  <c r="I32683" i="4"/>
  <c r="I32684" i="4"/>
  <c r="I32685" i="4"/>
  <c r="I32686" i="4"/>
  <c r="I32687" i="4"/>
  <c r="I32688" i="4"/>
  <c r="I32689" i="4"/>
  <c r="I32690" i="4"/>
  <c r="I32691" i="4"/>
  <c r="I32692" i="4"/>
  <c r="I32693" i="4"/>
  <c r="I32694" i="4"/>
  <c r="I32695" i="4"/>
  <c r="I32696" i="4"/>
  <c r="I32697" i="4"/>
  <c r="I32698" i="4"/>
  <c r="I32699" i="4"/>
  <c r="I32700" i="4"/>
  <c r="I32701" i="4"/>
  <c r="I32702" i="4"/>
  <c r="I32703" i="4"/>
  <c r="I32704" i="4"/>
  <c r="I32705" i="4"/>
  <c r="I32706" i="4"/>
  <c r="I32707" i="4"/>
  <c r="I32708" i="4"/>
  <c r="I32709" i="4"/>
  <c r="I32710" i="4"/>
  <c r="I32711" i="4"/>
  <c r="I32712" i="4"/>
  <c r="I32713" i="4"/>
  <c r="I32714" i="4"/>
  <c r="I32715" i="4"/>
  <c r="I32716" i="4"/>
  <c r="I32717" i="4"/>
  <c r="I32718" i="4"/>
  <c r="I32719" i="4"/>
  <c r="I32720" i="4"/>
  <c r="I32721" i="4"/>
  <c r="I32722" i="4"/>
  <c r="I32723" i="4"/>
  <c r="I32724" i="4"/>
  <c r="I32725" i="4"/>
  <c r="I32726" i="4"/>
  <c r="I32727" i="4"/>
  <c r="I32728" i="4"/>
  <c r="I32729" i="4"/>
  <c r="I32730" i="4"/>
  <c r="I32731" i="4"/>
  <c r="I32732" i="4"/>
  <c r="I32733" i="4"/>
  <c r="I32734" i="4"/>
  <c r="I32735" i="4"/>
  <c r="I32736" i="4"/>
  <c r="I32737" i="4"/>
  <c r="I32738" i="4"/>
  <c r="I32739" i="4"/>
  <c r="I32740" i="4"/>
  <c r="I32741" i="4"/>
  <c r="I32742" i="4"/>
  <c r="I32743" i="4"/>
  <c r="I32744" i="4"/>
  <c r="I32745" i="4"/>
  <c r="I32746" i="4"/>
  <c r="I32747" i="4"/>
  <c r="I32748" i="4"/>
  <c r="I32749" i="4"/>
  <c r="I32750" i="4"/>
  <c r="I32751" i="4"/>
  <c r="I32752" i="4"/>
  <c r="I32753" i="4"/>
  <c r="I32754" i="4"/>
  <c r="I32755" i="4"/>
  <c r="I32756" i="4"/>
  <c r="I32757" i="4"/>
  <c r="I32758" i="4"/>
  <c r="I32759" i="4"/>
  <c r="I32760" i="4"/>
  <c r="I32761" i="4"/>
  <c r="I32762" i="4"/>
  <c r="I32763" i="4"/>
  <c r="I32764" i="4"/>
  <c r="I32765" i="4"/>
  <c r="I32766" i="4"/>
  <c r="I32767" i="4"/>
  <c r="I32768" i="4"/>
  <c r="I32769" i="4"/>
  <c r="I32770" i="4"/>
  <c r="I32771" i="4"/>
  <c r="I32772" i="4"/>
  <c r="I32773" i="4"/>
  <c r="I32774" i="4"/>
  <c r="I32775" i="4"/>
  <c r="I32776" i="4"/>
  <c r="I32777" i="4"/>
  <c r="I32778" i="4"/>
  <c r="I32779" i="4"/>
  <c r="I32780" i="4"/>
  <c r="I32781" i="4"/>
  <c r="I32782" i="4"/>
  <c r="I32783" i="4"/>
  <c r="I32784" i="4"/>
  <c r="I32785" i="4"/>
  <c r="I32786" i="4"/>
  <c r="I32787" i="4"/>
  <c r="I32788" i="4"/>
  <c r="I32789" i="4"/>
  <c r="I32790" i="4"/>
  <c r="I32791" i="4"/>
  <c r="I32792" i="4"/>
  <c r="I32793" i="4"/>
  <c r="I32794" i="4"/>
  <c r="I32795" i="4"/>
  <c r="I32796" i="4"/>
  <c r="I32797" i="4"/>
  <c r="I32798" i="4"/>
  <c r="I32799" i="4"/>
  <c r="I32800" i="4"/>
  <c r="I32801" i="4"/>
  <c r="I32802" i="4"/>
  <c r="I32803" i="4"/>
  <c r="I32804" i="4"/>
  <c r="I32805" i="4"/>
  <c r="I32806" i="4"/>
  <c r="I32807" i="4"/>
  <c r="I32808" i="4"/>
  <c r="I32809" i="4"/>
  <c r="I32810" i="4"/>
  <c r="I32811" i="4"/>
  <c r="I32812" i="4"/>
  <c r="I32813" i="4"/>
  <c r="I32814" i="4"/>
  <c r="I32815" i="4"/>
  <c r="I32816" i="4"/>
  <c r="I32817" i="4"/>
  <c r="I32818" i="4"/>
  <c r="I32819" i="4"/>
  <c r="I32820" i="4"/>
  <c r="I32821" i="4"/>
  <c r="I32822" i="4"/>
  <c r="I32823" i="4"/>
  <c r="I32824" i="4"/>
  <c r="I32825" i="4"/>
  <c r="I32826" i="4"/>
  <c r="I32827" i="4"/>
  <c r="I32828" i="4"/>
  <c r="I32829" i="4"/>
  <c r="I32830" i="4"/>
  <c r="I32831" i="4"/>
  <c r="I32832" i="4"/>
  <c r="I32833" i="4"/>
  <c r="I32834" i="4"/>
  <c r="I32835" i="4"/>
  <c r="I32836" i="4"/>
  <c r="I32837" i="4"/>
  <c r="I32838" i="4"/>
  <c r="I32839" i="4"/>
  <c r="I32840" i="4"/>
  <c r="I32841" i="4"/>
  <c r="I32842" i="4"/>
  <c r="I32843" i="4"/>
  <c r="I32844" i="4"/>
  <c r="I32845" i="4"/>
  <c r="I32846" i="4"/>
  <c r="I32847" i="4"/>
  <c r="I32848" i="4"/>
  <c r="I32849" i="4"/>
  <c r="I32850" i="4"/>
  <c r="I32851" i="4"/>
  <c r="I32852" i="4"/>
  <c r="I32853" i="4"/>
  <c r="I32854" i="4"/>
  <c r="I32855" i="4"/>
  <c r="I32856" i="4"/>
  <c r="I32857" i="4"/>
  <c r="I32858" i="4"/>
  <c r="I32859" i="4"/>
  <c r="I32860" i="4"/>
  <c r="I32861" i="4"/>
  <c r="I32862" i="4"/>
  <c r="I32863" i="4"/>
  <c r="I32864" i="4"/>
  <c r="I32865" i="4"/>
  <c r="I32866" i="4"/>
  <c r="I32867" i="4"/>
  <c r="I32868" i="4"/>
  <c r="I32869" i="4"/>
  <c r="I32870" i="4"/>
  <c r="I32871" i="4"/>
  <c r="I32872" i="4"/>
  <c r="I32873" i="4"/>
  <c r="I32874" i="4"/>
  <c r="I32875" i="4"/>
  <c r="I32876" i="4"/>
  <c r="I32877" i="4"/>
  <c r="I32878" i="4"/>
  <c r="I32879" i="4"/>
  <c r="I32880" i="4"/>
  <c r="I32881" i="4"/>
  <c r="I32882" i="4"/>
  <c r="I32883" i="4"/>
  <c r="I32884" i="4"/>
  <c r="I32885" i="4"/>
  <c r="I32886" i="4"/>
  <c r="I32887" i="4"/>
  <c r="I32888" i="4"/>
  <c r="I32889" i="4"/>
  <c r="I32890" i="4"/>
  <c r="I32891" i="4"/>
  <c r="I32892" i="4"/>
  <c r="I32893" i="4"/>
  <c r="I32894" i="4"/>
  <c r="I32895" i="4"/>
  <c r="I32896" i="4"/>
  <c r="I32897" i="4"/>
  <c r="I32898" i="4"/>
  <c r="I32899" i="4"/>
  <c r="I32900" i="4"/>
  <c r="I32901" i="4"/>
  <c r="I32902" i="4"/>
  <c r="I32903" i="4"/>
  <c r="I32904" i="4"/>
  <c r="I32905" i="4"/>
  <c r="I32906" i="4"/>
  <c r="I32907" i="4"/>
  <c r="I32908" i="4"/>
  <c r="I32909" i="4"/>
  <c r="I32910" i="4"/>
  <c r="I32911" i="4"/>
  <c r="I32912" i="4"/>
  <c r="I32913" i="4"/>
  <c r="I32914" i="4"/>
  <c r="I32915" i="4"/>
  <c r="I32916" i="4"/>
  <c r="I32917" i="4"/>
  <c r="I32918" i="4"/>
  <c r="I32919" i="4"/>
  <c r="I32920" i="4"/>
  <c r="I32921" i="4"/>
  <c r="I32922" i="4"/>
  <c r="I32923" i="4"/>
  <c r="I32924" i="4"/>
  <c r="I32925" i="4"/>
  <c r="I32926" i="4"/>
  <c r="I32927" i="4"/>
  <c r="I32928" i="4"/>
  <c r="I32929" i="4"/>
  <c r="I32930" i="4"/>
  <c r="I32931" i="4"/>
  <c r="I32932" i="4"/>
  <c r="I32933" i="4"/>
  <c r="I32934" i="4"/>
  <c r="I32935" i="4"/>
  <c r="I32936" i="4"/>
  <c r="I32937" i="4"/>
  <c r="I32938" i="4"/>
  <c r="I32939" i="4"/>
  <c r="I32940" i="4"/>
  <c r="I32941" i="4"/>
  <c r="I32942" i="4"/>
  <c r="I32943" i="4"/>
  <c r="I32944" i="4"/>
  <c r="I32945" i="4"/>
  <c r="I32946" i="4"/>
  <c r="I32947" i="4"/>
  <c r="I32948" i="4"/>
  <c r="I32949" i="4"/>
  <c r="I32950" i="4"/>
  <c r="I32951" i="4"/>
  <c r="I32952" i="4"/>
  <c r="I32953" i="4"/>
  <c r="I32954" i="4"/>
  <c r="I32955" i="4"/>
  <c r="I32956" i="4"/>
  <c r="I32957" i="4"/>
  <c r="I32958" i="4"/>
  <c r="I32959" i="4"/>
  <c r="I32960" i="4"/>
  <c r="I32961" i="4"/>
  <c r="I32962" i="4"/>
  <c r="I32963" i="4"/>
  <c r="I32964" i="4"/>
  <c r="I32965" i="4"/>
  <c r="I32966" i="4"/>
  <c r="I32967" i="4"/>
  <c r="I32968" i="4"/>
  <c r="I32969" i="4"/>
  <c r="I32970" i="4"/>
  <c r="I32971" i="4"/>
  <c r="I32972" i="4"/>
  <c r="I32973" i="4"/>
  <c r="I32974" i="4"/>
  <c r="I32975" i="4"/>
  <c r="I32976" i="4"/>
  <c r="I32977" i="4"/>
  <c r="I32978" i="4"/>
  <c r="I32979" i="4"/>
  <c r="I32980" i="4"/>
  <c r="I32981" i="4"/>
  <c r="I32982" i="4"/>
  <c r="I32983" i="4"/>
  <c r="I32984" i="4"/>
  <c r="I32985" i="4"/>
  <c r="I32986" i="4"/>
  <c r="I32987" i="4"/>
  <c r="I32988" i="4"/>
  <c r="I32989" i="4"/>
  <c r="I32990" i="4"/>
  <c r="I32991" i="4"/>
  <c r="I32992" i="4"/>
  <c r="I32993" i="4"/>
  <c r="I32994" i="4"/>
  <c r="I32995" i="4"/>
  <c r="I32996" i="4"/>
  <c r="I32997" i="4"/>
  <c r="I32998" i="4"/>
  <c r="I32999" i="4"/>
  <c r="I33000" i="4"/>
  <c r="I33001" i="4"/>
  <c r="I33002" i="4"/>
  <c r="I33003" i="4"/>
  <c r="I33004" i="4"/>
  <c r="I33005" i="4"/>
  <c r="I33006" i="4"/>
  <c r="I33007" i="4"/>
  <c r="I33008" i="4"/>
  <c r="I33009" i="4"/>
  <c r="I33010" i="4"/>
  <c r="I33011" i="4"/>
  <c r="I33012" i="4"/>
  <c r="I33013" i="4"/>
  <c r="I33014" i="4"/>
  <c r="I33015" i="4"/>
  <c r="I33016" i="4"/>
  <c r="I33017" i="4"/>
  <c r="I33018" i="4"/>
  <c r="I33019" i="4"/>
  <c r="I33020" i="4"/>
  <c r="I33021" i="4"/>
  <c r="I33022" i="4"/>
  <c r="I33023" i="4"/>
  <c r="I33024" i="4"/>
  <c r="I33025" i="4"/>
  <c r="I33026" i="4"/>
  <c r="I33027" i="4"/>
  <c r="I33028" i="4"/>
  <c r="I33029" i="4"/>
  <c r="I33030" i="4"/>
  <c r="I33031" i="4"/>
  <c r="I33032" i="4"/>
  <c r="I33033" i="4"/>
  <c r="I33034" i="4"/>
  <c r="I33035" i="4"/>
  <c r="I33036" i="4"/>
  <c r="I33037" i="4"/>
  <c r="I33038" i="4"/>
  <c r="I33039" i="4"/>
  <c r="I33040" i="4"/>
  <c r="I33041" i="4"/>
  <c r="I33042" i="4"/>
  <c r="I33043" i="4"/>
  <c r="I33044" i="4"/>
  <c r="I33045" i="4"/>
  <c r="I33046" i="4"/>
  <c r="I33047" i="4"/>
  <c r="I33048" i="4"/>
  <c r="I33049" i="4"/>
  <c r="I33050" i="4"/>
  <c r="I33051" i="4"/>
  <c r="I33052" i="4"/>
  <c r="I33053" i="4"/>
  <c r="I33054" i="4"/>
  <c r="I33055" i="4"/>
  <c r="I33056" i="4"/>
  <c r="I33057" i="4"/>
  <c r="I33058" i="4"/>
  <c r="I33059" i="4"/>
  <c r="I33060" i="4"/>
  <c r="I33061" i="4"/>
  <c r="I33062" i="4"/>
  <c r="I33063" i="4"/>
  <c r="I33064" i="4"/>
  <c r="I33065" i="4"/>
  <c r="I33066" i="4"/>
  <c r="I33067" i="4"/>
  <c r="I33068" i="4"/>
  <c r="I33069" i="4"/>
  <c r="I33070" i="4"/>
  <c r="I33071" i="4"/>
  <c r="I33072" i="4"/>
  <c r="I33073" i="4"/>
  <c r="I33074" i="4"/>
  <c r="I33075" i="4"/>
  <c r="I33076" i="4"/>
  <c r="I33077" i="4"/>
  <c r="I33078" i="4"/>
  <c r="I33079" i="4"/>
  <c r="I33080" i="4"/>
  <c r="I33081" i="4"/>
  <c r="I33082" i="4"/>
  <c r="I33083" i="4"/>
  <c r="I33084" i="4"/>
  <c r="I33085" i="4"/>
  <c r="I33086" i="4"/>
  <c r="I33087" i="4"/>
  <c r="I33088" i="4"/>
  <c r="I33089" i="4"/>
  <c r="I33090" i="4"/>
  <c r="I33091" i="4"/>
  <c r="I33092" i="4"/>
  <c r="I33093" i="4"/>
  <c r="I33094" i="4"/>
  <c r="I33095" i="4"/>
  <c r="I33096" i="4"/>
  <c r="I33097" i="4"/>
  <c r="I33098" i="4"/>
  <c r="I33099" i="4"/>
  <c r="I33100" i="4"/>
  <c r="I33101" i="4"/>
  <c r="I33102" i="4"/>
  <c r="I33103" i="4"/>
  <c r="I33104" i="4"/>
  <c r="I33105" i="4"/>
  <c r="I33106" i="4"/>
  <c r="I33107" i="4"/>
  <c r="I33108" i="4"/>
  <c r="I33109" i="4"/>
  <c r="I33110" i="4"/>
  <c r="I33111" i="4"/>
  <c r="I33112" i="4"/>
  <c r="I33113" i="4"/>
  <c r="I33114" i="4"/>
  <c r="I33115" i="4"/>
  <c r="I33116" i="4"/>
  <c r="I33117" i="4"/>
  <c r="I33118" i="4"/>
  <c r="I33119" i="4"/>
  <c r="I33120" i="4"/>
  <c r="I33121" i="4"/>
  <c r="I33122" i="4"/>
  <c r="I33123" i="4"/>
  <c r="I33124" i="4"/>
  <c r="I33125" i="4"/>
  <c r="I33126" i="4"/>
  <c r="I33127" i="4"/>
  <c r="I33128" i="4"/>
  <c r="I33129" i="4"/>
  <c r="I33130" i="4"/>
  <c r="I33131" i="4"/>
  <c r="I33132" i="4"/>
  <c r="I33133" i="4"/>
  <c r="I33134" i="4"/>
  <c r="I33135" i="4"/>
  <c r="I33136" i="4"/>
  <c r="I33137" i="4"/>
  <c r="I33138" i="4"/>
  <c r="I33139" i="4"/>
  <c r="I33140" i="4"/>
  <c r="I33141" i="4"/>
  <c r="I33142" i="4"/>
  <c r="I33143" i="4"/>
  <c r="I33144" i="4"/>
  <c r="I33145" i="4"/>
  <c r="I33146" i="4"/>
  <c r="I33147" i="4"/>
  <c r="I33148" i="4"/>
  <c r="I33149" i="4"/>
  <c r="I33150" i="4"/>
  <c r="I33151" i="4"/>
  <c r="I33152" i="4"/>
  <c r="I33153" i="4"/>
  <c r="I33154" i="4"/>
  <c r="I33155" i="4"/>
  <c r="I33156" i="4"/>
  <c r="I33157" i="4"/>
  <c r="I33158" i="4"/>
  <c r="I33159" i="4"/>
  <c r="I33160" i="4"/>
  <c r="I33161" i="4"/>
  <c r="I33162" i="4"/>
  <c r="I33163" i="4"/>
  <c r="I33164" i="4"/>
  <c r="I33165" i="4"/>
  <c r="I33166" i="4"/>
  <c r="I33167" i="4"/>
  <c r="I33168" i="4"/>
  <c r="I33169" i="4"/>
  <c r="I33170" i="4"/>
  <c r="I33171" i="4"/>
  <c r="I33172" i="4"/>
  <c r="I33173" i="4"/>
  <c r="I33174" i="4"/>
  <c r="I33175" i="4"/>
  <c r="I33176" i="4"/>
  <c r="I33177" i="4"/>
  <c r="I33178" i="4"/>
  <c r="I33179" i="4"/>
  <c r="I33180" i="4"/>
  <c r="I33181" i="4"/>
  <c r="I33182" i="4"/>
  <c r="I33183" i="4"/>
  <c r="I33184" i="4"/>
  <c r="I33185" i="4"/>
  <c r="I33186" i="4"/>
  <c r="I33187" i="4"/>
  <c r="I33188" i="4"/>
  <c r="I33189" i="4"/>
  <c r="I33190" i="4"/>
  <c r="I33191" i="4"/>
  <c r="I33192" i="4"/>
  <c r="I33193" i="4"/>
  <c r="I33194" i="4"/>
  <c r="I33195" i="4"/>
  <c r="I33196" i="4"/>
  <c r="I33197" i="4"/>
  <c r="I33198" i="4"/>
  <c r="I33199" i="4"/>
  <c r="I33200" i="4"/>
  <c r="I33201" i="4"/>
  <c r="I33202" i="4"/>
  <c r="I33203" i="4"/>
  <c r="I33204" i="4"/>
  <c r="I33205" i="4"/>
  <c r="I33206" i="4"/>
  <c r="I33207" i="4"/>
  <c r="I33208" i="4"/>
  <c r="I33209" i="4"/>
  <c r="I33210" i="4"/>
  <c r="I33211" i="4"/>
  <c r="I33212" i="4"/>
  <c r="I33213" i="4"/>
  <c r="I33214" i="4"/>
  <c r="I33215" i="4"/>
  <c r="I33216" i="4"/>
  <c r="I33217" i="4"/>
  <c r="I33218" i="4"/>
  <c r="I33219" i="4"/>
  <c r="I33220" i="4"/>
  <c r="I33221" i="4"/>
  <c r="I33222" i="4"/>
  <c r="I33223" i="4"/>
  <c r="I33224" i="4"/>
  <c r="I33225" i="4"/>
  <c r="I33226" i="4"/>
  <c r="I33227" i="4"/>
  <c r="I33228" i="4"/>
  <c r="I33229" i="4"/>
  <c r="I33230" i="4"/>
  <c r="I33231" i="4"/>
  <c r="I33232" i="4"/>
  <c r="I33233" i="4"/>
  <c r="I33234" i="4"/>
  <c r="I33235" i="4"/>
  <c r="I33236" i="4"/>
  <c r="I33237" i="4"/>
  <c r="I33238" i="4"/>
  <c r="I33239" i="4"/>
  <c r="I33240" i="4"/>
  <c r="I33241" i="4"/>
  <c r="I33242" i="4"/>
  <c r="I33243" i="4"/>
  <c r="I33244" i="4"/>
  <c r="I33245" i="4"/>
  <c r="I33246" i="4"/>
  <c r="I33247" i="4"/>
  <c r="I33248" i="4"/>
  <c r="I33249" i="4"/>
  <c r="I33250" i="4"/>
  <c r="I33251" i="4"/>
  <c r="I33252" i="4"/>
  <c r="I33253" i="4"/>
  <c r="I33254" i="4"/>
  <c r="I33255" i="4"/>
  <c r="I33256" i="4"/>
  <c r="I33257" i="4"/>
  <c r="I33258" i="4"/>
  <c r="I33259" i="4"/>
  <c r="I33260" i="4"/>
  <c r="I33261" i="4"/>
  <c r="I33262" i="4"/>
  <c r="I33263" i="4"/>
  <c r="I33264" i="4"/>
  <c r="I33265" i="4"/>
  <c r="I33266" i="4"/>
  <c r="I33267" i="4"/>
  <c r="I33268" i="4"/>
  <c r="I33269" i="4"/>
  <c r="I33270" i="4"/>
  <c r="I33271" i="4"/>
  <c r="I33272" i="4"/>
  <c r="I33273" i="4"/>
  <c r="I33274" i="4"/>
  <c r="I33275" i="4"/>
  <c r="I33276" i="4"/>
  <c r="I33277" i="4"/>
  <c r="I33278" i="4"/>
  <c r="I33279" i="4"/>
  <c r="I33280" i="4"/>
  <c r="I33281" i="4"/>
  <c r="I33282" i="4"/>
  <c r="I33283" i="4"/>
  <c r="I33284" i="4"/>
  <c r="I33285" i="4"/>
  <c r="I33286" i="4"/>
  <c r="I33287" i="4"/>
  <c r="I33288" i="4"/>
  <c r="I33289" i="4"/>
  <c r="I33290" i="4"/>
  <c r="I33291" i="4"/>
  <c r="I33292" i="4"/>
  <c r="I33293" i="4"/>
  <c r="I33294" i="4"/>
  <c r="I33295" i="4"/>
  <c r="I33296" i="4"/>
  <c r="I33297" i="4"/>
  <c r="I33298" i="4"/>
  <c r="I33299" i="4"/>
  <c r="I33300" i="4"/>
  <c r="I33301" i="4"/>
  <c r="I33302" i="4"/>
  <c r="I33303" i="4"/>
  <c r="I33304" i="4"/>
  <c r="I33305" i="4"/>
  <c r="I33306" i="4"/>
  <c r="I33307" i="4"/>
  <c r="I33308" i="4"/>
  <c r="I33309" i="4"/>
  <c r="I33310" i="4"/>
  <c r="I33311" i="4"/>
  <c r="I33312" i="4"/>
  <c r="I33313" i="4"/>
  <c r="I33314" i="4"/>
  <c r="I33315" i="4"/>
  <c r="I33316" i="4"/>
  <c r="I33317" i="4"/>
  <c r="I33318" i="4"/>
  <c r="I33319" i="4"/>
  <c r="I33320" i="4"/>
  <c r="I33321" i="4"/>
  <c r="I33322" i="4"/>
  <c r="I33323" i="4"/>
  <c r="I33324" i="4"/>
  <c r="I33325" i="4"/>
  <c r="I33326" i="4"/>
  <c r="I33327" i="4"/>
  <c r="I33328" i="4"/>
  <c r="I33329" i="4"/>
  <c r="I33330" i="4"/>
  <c r="I33331" i="4"/>
  <c r="I33332" i="4"/>
  <c r="I33333" i="4"/>
  <c r="I33334" i="4"/>
  <c r="I33335" i="4"/>
  <c r="I33336" i="4"/>
  <c r="I33337" i="4"/>
  <c r="I33338" i="4"/>
  <c r="I33339" i="4"/>
  <c r="I33340" i="4"/>
  <c r="I33341" i="4"/>
  <c r="I33342" i="4"/>
  <c r="I33343" i="4"/>
  <c r="I33344" i="4"/>
  <c r="I33345" i="4"/>
  <c r="I33346" i="4"/>
  <c r="I33347" i="4"/>
  <c r="I33348" i="4"/>
  <c r="I33349" i="4"/>
  <c r="I33350" i="4"/>
  <c r="I33351" i="4"/>
  <c r="I33352" i="4"/>
  <c r="I33353" i="4"/>
  <c r="I33354" i="4"/>
  <c r="I33355" i="4"/>
  <c r="I33356" i="4"/>
  <c r="I33357" i="4"/>
  <c r="I33358" i="4"/>
  <c r="I33359" i="4"/>
  <c r="I33360" i="4"/>
  <c r="I33361" i="4"/>
  <c r="I33362" i="4"/>
  <c r="I33363" i="4"/>
  <c r="I33364" i="4"/>
  <c r="I33365" i="4"/>
  <c r="I33366" i="4"/>
  <c r="I33367" i="4"/>
  <c r="I33368" i="4"/>
  <c r="I33369" i="4"/>
  <c r="I33370" i="4"/>
  <c r="I33371" i="4"/>
  <c r="I33372" i="4"/>
  <c r="I33373" i="4"/>
  <c r="I33374" i="4"/>
  <c r="I33375" i="4"/>
  <c r="I33376" i="4"/>
  <c r="I33377" i="4"/>
  <c r="I33378" i="4"/>
  <c r="I33379" i="4"/>
  <c r="I33380" i="4"/>
  <c r="I33381" i="4"/>
  <c r="I33382" i="4"/>
  <c r="I33383" i="4"/>
  <c r="I33384" i="4"/>
  <c r="I33385" i="4"/>
  <c r="I33386" i="4"/>
  <c r="I33387" i="4"/>
  <c r="I33388" i="4"/>
  <c r="I33389" i="4"/>
  <c r="I33390" i="4"/>
  <c r="I33391" i="4"/>
  <c r="I33392" i="4"/>
  <c r="I33393" i="4"/>
  <c r="I33394" i="4"/>
  <c r="I33395" i="4"/>
  <c r="I33396" i="4"/>
  <c r="I33397" i="4"/>
  <c r="I33398" i="4"/>
  <c r="I33399" i="4"/>
  <c r="I33400" i="4"/>
  <c r="I33401" i="4"/>
  <c r="I33402" i="4"/>
  <c r="I33403" i="4"/>
  <c r="I33404" i="4"/>
  <c r="I33405" i="4"/>
  <c r="I33406" i="4"/>
  <c r="I33407" i="4"/>
  <c r="I33408" i="4"/>
  <c r="I33409" i="4"/>
  <c r="I33410" i="4"/>
  <c r="I33411" i="4"/>
  <c r="I33412" i="4"/>
  <c r="I33413" i="4"/>
  <c r="I33414" i="4"/>
  <c r="I33415" i="4"/>
  <c r="I33416" i="4"/>
  <c r="I33417" i="4"/>
  <c r="I33418" i="4"/>
  <c r="I33419" i="4"/>
  <c r="I33420" i="4"/>
  <c r="I33421" i="4"/>
  <c r="I33422" i="4"/>
  <c r="I33423" i="4"/>
  <c r="I33424" i="4"/>
  <c r="I33425" i="4"/>
  <c r="I33426" i="4"/>
  <c r="I33427" i="4"/>
  <c r="I33428" i="4"/>
  <c r="I33429" i="4"/>
  <c r="I33430" i="4"/>
  <c r="I33431" i="4"/>
  <c r="I33432" i="4"/>
  <c r="I33433" i="4"/>
  <c r="I33434" i="4"/>
  <c r="I33435" i="4"/>
  <c r="I33436" i="4"/>
  <c r="I33437" i="4"/>
  <c r="I33438" i="4"/>
  <c r="I33439" i="4"/>
  <c r="I33440" i="4"/>
  <c r="I33441" i="4"/>
  <c r="I33442" i="4"/>
  <c r="I33443" i="4"/>
  <c r="I33444" i="4"/>
  <c r="I33445" i="4"/>
  <c r="I33446" i="4"/>
  <c r="I33447" i="4"/>
  <c r="I33448" i="4"/>
  <c r="I33449" i="4"/>
  <c r="I33450" i="4"/>
  <c r="I33451" i="4"/>
  <c r="I33452" i="4"/>
  <c r="I33453" i="4"/>
  <c r="I33454" i="4"/>
  <c r="I33455" i="4"/>
  <c r="I33456" i="4"/>
  <c r="I33457" i="4"/>
  <c r="I33458" i="4"/>
  <c r="I33459" i="4"/>
  <c r="I33460" i="4"/>
  <c r="I33461" i="4"/>
  <c r="I33462" i="4"/>
  <c r="I33463" i="4"/>
  <c r="I33464" i="4"/>
  <c r="I33465" i="4"/>
  <c r="I33466" i="4"/>
  <c r="I33467" i="4"/>
  <c r="I33468" i="4"/>
  <c r="I33469" i="4"/>
  <c r="I33470" i="4"/>
  <c r="I33471" i="4"/>
  <c r="I33472" i="4"/>
  <c r="I33473" i="4"/>
  <c r="I33474" i="4"/>
  <c r="I33475" i="4"/>
  <c r="I33476" i="4"/>
  <c r="I33477" i="4"/>
  <c r="I33478" i="4"/>
  <c r="I33479" i="4"/>
  <c r="I33480" i="4"/>
  <c r="I33481" i="4"/>
  <c r="I33482" i="4"/>
  <c r="I33483" i="4"/>
  <c r="I33484" i="4"/>
  <c r="I33485" i="4"/>
  <c r="I33486" i="4"/>
  <c r="I33487" i="4"/>
  <c r="I33488" i="4"/>
  <c r="I33489" i="4"/>
  <c r="I33490" i="4"/>
  <c r="I33491" i="4"/>
  <c r="I33492" i="4"/>
  <c r="I33493" i="4"/>
  <c r="I33494" i="4"/>
  <c r="I33495" i="4"/>
  <c r="I33496" i="4"/>
  <c r="I33497" i="4"/>
  <c r="I33498" i="4"/>
  <c r="I33499" i="4"/>
  <c r="I33500" i="4"/>
  <c r="I33501" i="4"/>
  <c r="I33502" i="4"/>
  <c r="I33503" i="4"/>
  <c r="I33504" i="4"/>
  <c r="I33505" i="4"/>
  <c r="I33506" i="4"/>
  <c r="I33507" i="4"/>
  <c r="I33508" i="4"/>
  <c r="I33509" i="4"/>
  <c r="I33510" i="4"/>
  <c r="I33511" i="4"/>
  <c r="I33512" i="4"/>
  <c r="I33513" i="4"/>
  <c r="I33514" i="4"/>
  <c r="I33515" i="4"/>
  <c r="I33516" i="4"/>
  <c r="I33517" i="4"/>
  <c r="I33518" i="4"/>
  <c r="I33519" i="4"/>
  <c r="I33520" i="4"/>
  <c r="I33521" i="4"/>
  <c r="I33522" i="4"/>
  <c r="I33523" i="4"/>
  <c r="I33524" i="4"/>
  <c r="I33525" i="4"/>
  <c r="I33526" i="4"/>
  <c r="I33527" i="4"/>
  <c r="I33528" i="4"/>
  <c r="I33529" i="4"/>
  <c r="I33530" i="4"/>
  <c r="I33531" i="4"/>
  <c r="I33532" i="4"/>
  <c r="I33533" i="4"/>
  <c r="I33534" i="4"/>
  <c r="I33535" i="4"/>
  <c r="I33536" i="4"/>
  <c r="I33537" i="4"/>
  <c r="I33538" i="4"/>
  <c r="I33539" i="4"/>
  <c r="I33540" i="4"/>
  <c r="I33541" i="4"/>
  <c r="I33542" i="4"/>
  <c r="I33543" i="4"/>
  <c r="I33544" i="4"/>
  <c r="I33545" i="4"/>
  <c r="I33546" i="4"/>
  <c r="I33547" i="4"/>
  <c r="I33548" i="4"/>
  <c r="I33549" i="4"/>
  <c r="I33550" i="4"/>
  <c r="I33551" i="4"/>
  <c r="I33552" i="4"/>
  <c r="I33553" i="4"/>
  <c r="I33554" i="4"/>
  <c r="I33555" i="4"/>
  <c r="I33556" i="4"/>
  <c r="I33557" i="4"/>
  <c r="I33558" i="4"/>
  <c r="I33559" i="4"/>
  <c r="I33560" i="4"/>
  <c r="I33561" i="4"/>
  <c r="I33562" i="4"/>
  <c r="I33563" i="4"/>
  <c r="I33564" i="4"/>
  <c r="I33565" i="4"/>
  <c r="I33566" i="4"/>
  <c r="I33567" i="4"/>
  <c r="I33568" i="4"/>
  <c r="I33569" i="4"/>
  <c r="I33570" i="4"/>
  <c r="I33571" i="4"/>
  <c r="I33572" i="4"/>
  <c r="I33573" i="4"/>
  <c r="I33574" i="4"/>
  <c r="I33575" i="4"/>
  <c r="I33576" i="4"/>
  <c r="I33577" i="4"/>
  <c r="I33578" i="4"/>
  <c r="I33579" i="4"/>
  <c r="I33580" i="4"/>
  <c r="I33581" i="4"/>
  <c r="I33582" i="4"/>
  <c r="I33583" i="4"/>
  <c r="I33584" i="4"/>
  <c r="I33585" i="4"/>
  <c r="I33586" i="4"/>
  <c r="I33587" i="4"/>
  <c r="I33588" i="4"/>
  <c r="I33589" i="4"/>
  <c r="I33590" i="4"/>
  <c r="I33591" i="4"/>
  <c r="I33592" i="4"/>
  <c r="I33593" i="4"/>
  <c r="I33594" i="4"/>
  <c r="I33595" i="4"/>
  <c r="I33596" i="4"/>
  <c r="I33597" i="4"/>
  <c r="I33598" i="4"/>
  <c r="I33599" i="4"/>
  <c r="I33600" i="4"/>
  <c r="I33601" i="4"/>
  <c r="I33602" i="4"/>
  <c r="I33603" i="4"/>
  <c r="I33604" i="4"/>
  <c r="I33605" i="4"/>
  <c r="I33606" i="4"/>
  <c r="I33607" i="4"/>
  <c r="I33608" i="4"/>
  <c r="I33609" i="4"/>
  <c r="I33610" i="4"/>
  <c r="I33611" i="4"/>
  <c r="I33612" i="4"/>
  <c r="I33613" i="4"/>
  <c r="I33614" i="4"/>
  <c r="I33615" i="4"/>
  <c r="I33616" i="4"/>
  <c r="I33617" i="4"/>
  <c r="I33618" i="4"/>
  <c r="I33619" i="4"/>
  <c r="I33620" i="4"/>
  <c r="I33621" i="4"/>
  <c r="I33622" i="4"/>
  <c r="I33623" i="4"/>
  <c r="I33624" i="4"/>
  <c r="I33625" i="4"/>
  <c r="I33626" i="4"/>
  <c r="I33627" i="4"/>
  <c r="I33628" i="4"/>
  <c r="I33629" i="4"/>
  <c r="I33630" i="4"/>
  <c r="I33631" i="4"/>
  <c r="I33632" i="4"/>
  <c r="I33633" i="4"/>
  <c r="I33634" i="4"/>
  <c r="I33635" i="4"/>
  <c r="I33636" i="4"/>
  <c r="I33637" i="4"/>
  <c r="I33638" i="4"/>
  <c r="I33639" i="4"/>
  <c r="I33640" i="4"/>
  <c r="I33641" i="4"/>
  <c r="I33642" i="4"/>
  <c r="I33643" i="4"/>
  <c r="I33644" i="4"/>
  <c r="I33645" i="4"/>
  <c r="I33646" i="4"/>
  <c r="I33647" i="4"/>
  <c r="I33648" i="4"/>
  <c r="I33649" i="4"/>
  <c r="I33650" i="4"/>
  <c r="I33651" i="4"/>
  <c r="I33652" i="4"/>
  <c r="I33653" i="4"/>
  <c r="I33654" i="4"/>
  <c r="I33655" i="4"/>
  <c r="I33656" i="4"/>
  <c r="I33657" i="4"/>
  <c r="I33658" i="4"/>
  <c r="I33659" i="4"/>
  <c r="I33660" i="4"/>
  <c r="I33661" i="4"/>
  <c r="I33662" i="4"/>
  <c r="I33663" i="4"/>
  <c r="I33664" i="4"/>
  <c r="I33665" i="4"/>
  <c r="I33666" i="4"/>
  <c r="I33667" i="4"/>
  <c r="I33668" i="4"/>
  <c r="I33669" i="4"/>
  <c r="I33670" i="4"/>
  <c r="I33671" i="4"/>
  <c r="I33672" i="4"/>
  <c r="I33673" i="4"/>
  <c r="I33674" i="4"/>
  <c r="I33675" i="4"/>
  <c r="I33676" i="4"/>
  <c r="I33677" i="4"/>
  <c r="I33678" i="4"/>
  <c r="I33679" i="4"/>
  <c r="I33680" i="4"/>
  <c r="I33681" i="4"/>
  <c r="I33682" i="4"/>
  <c r="I33683" i="4"/>
  <c r="I33684" i="4"/>
  <c r="I33685" i="4"/>
  <c r="I33686" i="4"/>
  <c r="I33687" i="4"/>
  <c r="I33688" i="4"/>
  <c r="I33689" i="4"/>
  <c r="I33690" i="4"/>
  <c r="I33691" i="4"/>
  <c r="I33692" i="4"/>
  <c r="I33693" i="4"/>
  <c r="I33694" i="4"/>
  <c r="I33695" i="4"/>
  <c r="I33696" i="4"/>
  <c r="I33697" i="4"/>
  <c r="I33698" i="4"/>
  <c r="I33699" i="4"/>
  <c r="I33700" i="4"/>
  <c r="I33701" i="4"/>
  <c r="I33702" i="4"/>
  <c r="I33703" i="4"/>
  <c r="I33704" i="4"/>
  <c r="I33705" i="4"/>
  <c r="I33706" i="4"/>
  <c r="I33707" i="4"/>
  <c r="I33708" i="4"/>
  <c r="I33709" i="4"/>
  <c r="I33710" i="4"/>
  <c r="I33711" i="4"/>
  <c r="I33712" i="4"/>
  <c r="I33713" i="4"/>
  <c r="I33714" i="4"/>
  <c r="I33715" i="4"/>
  <c r="I33716" i="4"/>
  <c r="I33717" i="4"/>
  <c r="I33718" i="4"/>
  <c r="I33719" i="4"/>
  <c r="I33720" i="4"/>
  <c r="I33721" i="4"/>
  <c r="I33722" i="4"/>
  <c r="I33723" i="4"/>
  <c r="I33724" i="4"/>
  <c r="I33725" i="4"/>
  <c r="I33726" i="4"/>
  <c r="I33727" i="4"/>
  <c r="I33728" i="4"/>
  <c r="I33729" i="4"/>
  <c r="I33730" i="4"/>
  <c r="I33731" i="4"/>
  <c r="I33732" i="4"/>
  <c r="I33733" i="4"/>
  <c r="I33734" i="4"/>
  <c r="I33735" i="4"/>
  <c r="I33736" i="4"/>
  <c r="I33737" i="4"/>
  <c r="I33738" i="4"/>
  <c r="I33739" i="4"/>
  <c r="I33740" i="4"/>
  <c r="I33741" i="4"/>
  <c r="I33742" i="4"/>
  <c r="I33743" i="4"/>
  <c r="I33744" i="4"/>
  <c r="I33745" i="4"/>
  <c r="I33746" i="4"/>
  <c r="I33747" i="4"/>
  <c r="I33748" i="4"/>
  <c r="I33749" i="4"/>
  <c r="I33750" i="4"/>
  <c r="I33751" i="4"/>
  <c r="I33752" i="4"/>
  <c r="I33753" i="4"/>
  <c r="I33754" i="4"/>
  <c r="I33755" i="4"/>
  <c r="I33756" i="4"/>
  <c r="I33757" i="4"/>
  <c r="I33758" i="4"/>
  <c r="I33759" i="4"/>
  <c r="I33760" i="4"/>
  <c r="I33761" i="4"/>
  <c r="I33762" i="4"/>
  <c r="I33763" i="4"/>
  <c r="I33764" i="4"/>
  <c r="I33765" i="4"/>
  <c r="I33766" i="4"/>
  <c r="I33767" i="4"/>
  <c r="I33768" i="4"/>
  <c r="I33769" i="4"/>
  <c r="I33770" i="4"/>
  <c r="I33771" i="4"/>
  <c r="I33772" i="4"/>
  <c r="I33773" i="4"/>
  <c r="I33774" i="4"/>
  <c r="I33775" i="4"/>
  <c r="I33776" i="4"/>
  <c r="I33777" i="4"/>
  <c r="I33778" i="4"/>
  <c r="I33779" i="4"/>
  <c r="I33780" i="4"/>
  <c r="I33781" i="4"/>
  <c r="I33782" i="4"/>
  <c r="I33783" i="4"/>
  <c r="I33784" i="4"/>
  <c r="I33785" i="4"/>
  <c r="I33786" i="4"/>
  <c r="I33787" i="4"/>
  <c r="I33788" i="4"/>
  <c r="I33789" i="4"/>
  <c r="I33790" i="4"/>
  <c r="I33791" i="4"/>
  <c r="I33792" i="4"/>
  <c r="I33793" i="4"/>
  <c r="I33794" i="4"/>
  <c r="I33795" i="4"/>
  <c r="I33796" i="4"/>
  <c r="I33797" i="4"/>
  <c r="I33798" i="4"/>
  <c r="I33799" i="4"/>
  <c r="I33800" i="4"/>
  <c r="I33801" i="4"/>
  <c r="I33802" i="4"/>
  <c r="I33803" i="4"/>
  <c r="I33804" i="4"/>
  <c r="I33805" i="4"/>
  <c r="I33806" i="4"/>
  <c r="I33807" i="4"/>
  <c r="I33808" i="4"/>
  <c r="I33809" i="4"/>
  <c r="I33810" i="4"/>
  <c r="I33811" i="4"/>
  <c r="I33812" i="4"/>
  <c r="I33813" i="4"/>
  <c r="I33814" i="4"/>
  <c r="I33815" i="4"/>
  <c r="I33816" i="4"/>
  <c r="I33817" i="4"/>
  <c r="I33818" i="4"/>
  <c r="I33819" i="4"/>
  <c r="I33820" i="4"/>
  <c r="I33821" i="4"/>
  <c r="I33822" i="4"/>
  <c r="I33823" i="4"/>
  <c r="I33824" i="4"/>
  <c r="I33825" i="4"/>
  <c r="I33826" i="4"/>
  <c r="I33827" i="4"/>
  <c r="I33828" i="4"/>
  <c r="I33829" i="4"/>
  <c r="I33830" i="4"/>
  <c r="I33831" i="4"/>
  <c r="I33832" i="4"/>
  <c r="I33833" i="4"/>
  <c r="I33834" i="4"/>
  <c r="I33835" i="4"/>
  <c r="I33836" i="4"/>
  <c r="I33837" i="4"/>
  <c r="I33838" i="4"/>
  <c r="I33839" i="4"/>
  <c r="I33840" i="4"/>
  <c r="I33841" i="4"/>
  <c r="I33842" i="4"/>
  <c r="I33843" i="4"/>
  <c r="I33844" i="4"/>
  <c r="I33845" i="4"/>
  <c r="I33846" i="4"/>
  <c r="I33847" i="4"/>
  <c r="I33848" i="4"/>
  <c r="I33849" i="4"/>
  <c r="I33850" i="4"/>
  <c r="I33851" i="4"/>
  <c r="I33852" i="4"/>
  <c r="I33853" i="4"/>
  <c r="I33854" i="4"/>
  <c r="I33855" i="4"/>
  <c r="I33856" i="4"/>
  <c r="I33857" i="4"/>
  <c r="I33858" i="4"/>
  <c r="I33859" i="4"/>
  <c r="I33860" i="4"/>
  <c r="I33861" i="4"/>
  <c r="I33862" i="4"/>
  <c r="I33863" i="4"/>
  <c r="I33864" i="4"/>
  <c r="I33865" i="4"/>
  <c r="I33866" i="4"/>
  <c r="I33867" i="4"/>
  <c r="I33868" i="4"/>
  <c r="I33869" i="4"/>
  <c r="I33870" i="4"/>
  <c r="I33871" i="4"/>
  <c r="I33872" i="4"/>
  <c r="I33873" i="4"/>
  <c r="I33874" i="4"/>
  <c r="I33875" i="4"/>
  <c r="I33876" i="4"/>
  <c r="I33877" i="4"/>
  <c r="I33878" i="4"/>
  <c r="I33879" i="4"/>
  <c r="I33880" i="4"/>
  <c r="I33881" i="4"/>
  <c r="I33882" i="4"/>
  <c r="I33883" i="4"/>
  <c r="I33884" i="4"/>
  <c r="I33885" i="4"/>
  <c r="I33886" i="4"/>
  <c r="I33887" i="4"/>
  <c r="I33888" i="4"/>
  <c r="I33889" i="4"/>
  <c r="I33890" i="4"/>
  <c r="I33891" i="4"/>
  <c r="I33892" i="4"/>
  <c r="I33893" i="4"/>
  <c r="I33894" i="4"/>
  <c r="I33895" i="4"/>
  <c r="I33896" i="4"/>
  <c r="I33897" i="4"/>
  <c r="I33898" i="4"/>
  <c r="I33899" i="4"/>
  <c r="I33900" i="4"/>
  <c r="I33901" i="4"/>
  <c r="I33902" i="4"/>
  <c r="I33903" i="4"/>
  <c r="I33904" i="4"/>
  <c r="I33905" i="4"/>
  <c r="I33906" i="4"/>
  <c r="I33907" i="4"/>
  <c r="I33908" i="4"/>
  <c r="I33909" i="4"/>
  <c r="I33910" i="4"/>
  <c r="I33911" i="4"/>
  <c r="I33912" i="4"/>
  <c r="I33913" i="4"/>
  <c r="I33914" i="4"/>
  <c r="I33915" i="4"/>
  <c r="I33916" i="4"/>
  <c r="I33917" i="4"/>
  <c r="I33918" i="4"/>
  <c r="I33919" i="4"/>
  <c r="I33920" i="4"/>
  <c r="I33921" i="4"/>
  <c r="I33922" i="4"/>
  <c r="I33923" i="4"/>
  <c r="I33924" i="4"/>
  <c r="I33925" i="4"/>
  <c r="I33926" i="4"/>
  <c r="I33927" i="4"/>
  <c r="I33928" i="4"/>
  <c r="I33929" i="4"/>
  <c r="I33930" i="4"/>
  <c r="I33931" i="4"/>
  <c r="I33932" i="4"/>
  <c r="I33933" i="4"/>
  <c r="I33934" i="4"/>
  <c r="I33935" i="4"/>
  <c r="I33936" i="4"/>
  <c r="I33937" i="4"/>
  <c r="I33938" i="4"/>
  <c r="I33939" i="4"/>
  <c r="I33940" i="4"/>
  <c r="I33941" i="4"/>
  <c r="I33942" i="4"/>
  <c r="I33943" i="4"/>
  <c r="I33944" i="4"/>
  <c r="I33945" i="4"/>
  <c r="I33946" i="4"/>
  <c r="I33947" i="4"/>
  <c r="I33948" i="4"/>
  <c r="I33949" i="4"/>
  <c r="I33950" i="4"/>
  <c r="I33951" i="4"/>
  <c r="I33952" i="4"/>
  <c r="I33953" i="4"/>
  <c r="I33954" i="4"/>
  <c r="I33955" i="4"/>
  <c r="I33956" i="4"/>
  <c r="I33957" i="4"/>
  <c r="I33958" i="4"/>
  <c r="I33959" i="4"/>
  <c r="I33960" i="4"/>
  <c r="I33961" i="4"/>
  <c r="I33962" i="4"/>
  <c r="I33963" i="4"/>
  <c r="I33964" i="4"/>
  <c r="I33965" i="4"/>
  <c r="I33966" i="4"/>
  <c r="I33967" i="4"/>
  <c r="I33968" i="4"/>
  <c r="I33969" i="4"/>
  <c r="I33970" i="4"/>
  <c r="I33971" i="4"/>
  <c r="I33972" i="4"/>
  <c r="I33973" i="4"/>
  <c r="I33974" i="4"/>
  <c r="I33975" i="4"/>
  <c r="I33976" i="4"/>
  <c r="I33977" i="4"/>
  <c r="I33978" i="4"/>
  <c r="I33979" i="4"/>
  <c r="I33980" i="4"/>
  <c r="I33981" i="4"/>
  <c r="I33982" i="4"/>
  <c r="I33983" i="4"/>
  <c r="I33984" i="4"/>
  <c r="I33985" i="4"/>
  <c r="I33986" i="4"/>
  <c r="I33987" i="4"/>
  <c r="I33988" i="4"/>
  <c r="I33989" i="4"/>
  <c r="I33990" i="4"/>
  <c r="I33991" i="4"/>
  <c r="I33992" i="4"/>
  <c r="I33993" i="4"/>
  <c r="I33994" i="4"/>
  <c r="I33995" i="4"/>
  <c r="I33996" i="4"/>
  <c r="I33997" i="4"/>
  <c r="I33998" i="4"/>
  <c r="I33999" i="4"/>
  <c r="I34000" i="4"/>
  <c r="I34001" i="4"/>
  <c r="I34002" i="4"/>
  <c r="I34003" i="4"/>
  <c r="I34004" i="4"/>
  <c r="I34005" i="4"/>
  <c r="I34006" i="4"/>
  <c r="I34007" i="4"/>
  <c r="I34008" i="4"/>
  <c r="I34009" i="4"/>
  <c r="I34010" i="4"/>
  <c r="I34011" i="4"/>
  <c r="I34012" i="4"/>
  <c r="I34013" i="4"/>
  <c r="I34014" i="4"/>
  <c r="I34015" i="4"/>
  <c r="I34016" i="4"/>
  <c r="I34017" i="4"/>
  <c r="I34018" i="4"/>
  <c r="I34019" i="4"/>
  <c r="I34020" i="4"/>
  <c r="I34021" i="4"/>
  <c r="I34022" i="4"/>
  <c r="I34023" i="4"/>
  <c r="I34024" i="4"/>
  <c r="I34025" i="4"/>
  <c r="I34026" i="4"/>
  <c r="I34027" i="4"/>
  <c r="I34028" i="4"/>
  <c r="I34029" i="4"/>
  <c r="I34030" i="4"/>
  <c r="I34031" i="4"/>
  <c r="I34032" i="4"/>
  <c r="I34033" i="4"/>
  <c r="I34034" i="4"/>
  <c r="I34035" i="4"/>
  <c r="I34036" i="4"/>
  <c r="I34037" i="4"/>
  <c r="I34038" i="4"/>
  <c r="I34039" i="4"/>
  <c r="I34040" i="4"/>
  <c r="I34041" i="4"/>
  <c r="I34042" i="4"/>
  <c r="I34043" i="4"/>
  <c r="I34044" i="4"/>
  <c r="I34045" i="4"/>
  <c r="I34046" i="4"/>
  <c r="I34047" i="4"/>
  <c r="I34048" i="4"/>
  <c r="I34049" i="4"/>
  <c r="I34050" i="4"/>
  <c r="I34051" i="4"/>
  <c r="I34052" i="4"/>
  <c r="I34053" i="4"/>
  <c r="I34054" i="4"/>
  <c r="I34055" i="4"/>
  <c r="I34056" i="4"/>
  <c r="I34057" i="4"/>
  <c r="I34058" i="4"/>
  <c r="I34059" i="4"/>
  <c r="I34060" i="4"/>
  <c r="I34061" i="4"/>
  <c r="I34062" i="4"/>
  <c r="I34063" i="4"/>
  <c r="I34064" i="4"/>
  <c r="I34065" i="4"/>
  <c r="I34066" i="4"/>
  <c r="I34067" i="4"/>
  <c r="I34068" i="4"/>
  <c r="I34069" i="4"/>
  <c r="I34070" i="4"/>
  <c r="I34071" i="4"/>
  <c r="I34072" i="4"/>
  <c r="I34073" i="4"/>
  <c r="I34074" i="4"/>
  <c r="I34075" i="4"/>
  <c r="I34076" i="4"/>
  <c r="I34077" i="4"/>
  <c r="I34078" i="4"/>
  <c r="I34079" i="4"/>
  <c r="I34080" i="4"/>
  <c r="I34081" i="4"/>
  <c r="I34082" i="4"/>
  <c r="I34083" i="4"/>
  <c r="I34084" i="4"/>
  <c r="I34085" i="4"/>
  <c r="I34086" i="4"/>
  <c r="I34087" i="4"/>
  <c r="I34088" i="4"/>
  <c r="I34089" i="4"/>
  <c r="I34090" i="4"/>
  <c r="I34091" i="4"/>
  <c r="I34092" i="4"/>
  <c r="I34093" i="4"/>
  <c r="I34094" i="4"/>
  <c r="I34095" i="4"/>
  <c r="I34096" i="4"/>
  <c r="I34097" i="4"/>
  <c r="I34098" i="4"/>
  <c r="I34099" i="4"/>
  <c r="I34100" i="4"/>
  <c r="I34101" i="4"/>
  <c r="I34102" i="4"/>
  <c r="I34103" i="4"/>
  <c r="I34104" i="4"/>
  <c r="I34105" i="4"/>
  <c r="I34106" i="4"/>
  <c r="I34107" i="4"/>
  <c r="I34108" i="4"/>
  <c r="I34109" i="4"/>
  <c r="I34110" i="4"/>
  <c r="I34111" i="4"/>
  <c r="I34112" i="4"/>
  <c r="I34113" i="4"/>
  <c r="I34114" i="4"/>
  <c r="I34115" i="4"/>
  <c r="I34116" i="4"/>
  <c r="I34117" i="4"/>
  <c r="I34118" i="4"/>
  <c r="I34119" i="4"/>
  <c r="I34120" i="4"/>
  <c r="I34121" i="4"/>
  <c r="I34122" i="4"/>
  <c r="I34123" i="4"/>
  <c r="I34124" i="4"/>
  <c r="I34125" i="4"/>
  <c r="I34126" i="4"/>
  <c r="I34127" i="4"/>
  <c r="I34128" i="4"/>
  <c r="I34129" i="4"/>
  <c r="I34130" i="4"/>
  <c r="I34131" i="4"/>
  <c r="I34132" i="4"/>
  <c r="I34133" i="4"/>
  <c r="I34134" i="4"/>
  <c r="I34135" i="4"/>
  <c r="I34136" i="4"/>
  <c r="I34137" i="4"/>
  <c r="I34138" i="4"/>
  <c r="I34139" i="4"/>
  <c r="I34140" i="4"/>
  <c r="I34141" i="4"/>
  <c r="I34142" i="4"/>
  <c r="I34143" i="4"/>
  <c r="I34144" i="4"/>
  <c r="I34145" i="4"/>
  <c r="I34146" i="4"/>
  <c r="I34147" i="4"/>
  <c r="I34148" i="4"/>
  <c r="I34149" i="4"/>
  <c r="I34150" i="4"/>
  <c r="I34151" i="4"/>
  <c r="I34152" i="4"/>
  <c r="I34153" i="4"/>
  <c r="I34154" i="4"/>
  <c r="I34155" i="4"/>
  <c r="I34156" i="4"/>
  <c r="I34157" i="4"/>
  <c r="I34158" i="4"/>
  <c r="I34159" i="4"/>
  <c r="I34160" i="4"/>
  <c r="I34161" i="4"/>
  <c r="I34162" i="4"/>
  <c r="I34163" i="4"/>
  <c r="I34164" i="4"/>
  <c r="I34165" i="4"/>
  <c r="I34166" i="4"/>
  <c r="I34167" i="4"/>
  <c r="I34168" i="4"/>
  <c r="I34169" i="4"/>
  <c r="I34170" i="4"/>
  <c r="I34171" i="4"/>
  <c r="I34172" i="4"/>
  <c r="I34173" i="4"/>
  <c r="I34174" i="4"/>
  <c r="I34175" i="4"/>
  <c r="I34176" i="4"/>
  <c r="I34177" i="4"/>
  <c r="I34178" i="4"/>
  <c r="I34179" i="4"/>
  <c r="I34180" i="4"/>
  <c r="I34181" i="4"/>
  <c r="I34182" i="4"/>
  <c r="I34183" i="4"/>
  <c r="I34184" i="4"/>
  <c r="I34185" i="4"/>
  <c r="I34186" i="4"/>
  <c r="I34187" i="4"/>
  <c r="I34188" i="4"/>
  <c r="I34189" i="4"/>
  <c r="I34190" i="4"/>
  <c r="I34191" i="4"/>
  <c r="I34192" i="4"/>
  <c r="I34193" i="4"/>
  <c r="I34194" i="4"/>
  <c r="I34195" i="4"/>
  <c r="I34196" i="4"/>
  <c r="I34197" i="4"/>
  <c r="I34198" i="4"/>
  <c r="I34199" i="4"/>
  <c r="I34200" i="4"/>
  <c r="I34201" i="4"/>
  <c r="I34202" i="4"/>
  <c r="I34203" i="4"/>
  <c r="I34204" i="4"/>
  <c r="I34205" i="4"/>
  <c r="I34206" i="4"/>
  <c r="I34207" i="4"/>
  <c r="I34208" i="4"/>
  <c r="I34209" i="4"/>
  <c r="I34210" i="4"/>
  <c r="I34211" i="4"/>
  <c r="I34212" i="4"/>
  <c r="I34213" i="4"/>
  <c r="I34214" i="4"/>
  <c r="I34215" i="4"/>
  <c r="I34216" i="4"/>
  <c r="I34217" i="4"/>
  <c r="I34218" i="4"/>
  <c r="I34219" i="4"/>
  <c r="I34220" i="4"/>
  <c r="I34221" i="4"/>
  <c r="I34222" i="4"/>
  <c r="I34223" i="4"/>
  <c r="I34224" i="4"/>
  <c r="I34225" i="4"/>
  <c r="I34226" i="4"/>
  <c r="I34227" i="4"/>
  <c r="I34228" i="4"/>
  <c r="I34229" i="4"/>
  <c r="I34230" i="4"/>
  <c r="I34231" i="4"/>
  <c r="I34232" i="4"/>
  <c r="I34233" i="4"/>
  <c r="I34234" i="4"/>
  <c r="I34235" i="4"/>
  <c r="I34236" i="4"/>
  <c r="I34237" i="4"/>
  <c r="I34238" i="4"/>
  <c r="I34239" i="4"/>
  <c r="I34240" i="4"/>
  <c r="I34241" i="4"/>
  <c r="I34242" i="4"/>
  <c r="I34243" i="4"/>
  <c r="I34244" i="4"/>
  <c r="I34245" i="4"/>
  <c r="I34246" i="4"/>
  <c r="I34247" i="4"/>
  <c r="I34248" i="4"/>
  <c r="I34249" i="4"/>
  <c r="I34250" i="4"/>
  <c r="I34251" i="4"/>
  <c r="I34252" i="4"/>
  <c r="I34253" i="4"/>
  <c r="I34254" i="4"/>
  <c r="I34255" i="4"/>
  <c r="I34256" i="4"/>
  <c r="I34257" i="4"/>
  <c r="I34258" i="4"/>
  <c r="I34259" i="4"/>
  <c r="I34260" i="4"/>
  <c r="I34261" i="4"/>
  <c r="I34262" i="4"/>
  <c r="I34263" i="4"/>
  <c r="I34264" i="4"/>
  <c r="I34265" i="4"/>
  <c r="I34266" i="4"/>
  <c r="I34267" i="4"/>
  <c r="I34268" i="4"/>
  <c r="I34269" i="4"/>
  <c r="I34270" i="4"/>
  <c r="I34271" i="4"/>
  <c r="I34272" i="4"/>
  <c r="I34273" i="4"/>
  <c r="I34274" i="4"/>
  <c r="I34275" i="4"/>
  <c r="I34276" i="4"/>
  <c r="I34277" i="4"/>
  <c r="I34278" i="4"/>
  <c r="I34279" i="4"/>
  <c r="I34280" i="4"/>
  <c r="I34281" i="4"/>
  <c r="I34282" i="4"/>
  <c r="I34283" i="4"/>
  <c r="I34284" i="4"/>
  <c r="I34285" i="4"/>
  <c r="I34286" i="4"/>
  <c r="I34287" i="4"/>
  <c r="I34288" i="4"/>
  <c r="I34289" i="4"/>
  <c r="I34290" i="4"/>
  <c r="I34291" i="4"/>
  <c r="I34292" i="4"/>
  <c r="I34293" i="4"/>
  <c r="I34294" i="4"/>
  <c r="I34295" i="4"/>
  <c r="I34296" i="4"/>
  <c r="I34297" i="4"/>
  <c r="I34298" i="4"/>
  <c r="I34299" i="4"/>
  <c r="I34300" i="4"/>
  <c r="I34301" i="4"/>
  <c r="I34302" i="4"/>
  <c r="I34303" i="4"/>
  <c r="I34304" i="4"/>
  <c r="I34305" i="4"/>
  <c r="I34306" i="4"/>
  <c r="I34307" i="4"/>
  <c r="I34308" i="4"/>
  <c r="I34309" i="4"/>
  <c r="I34310" i="4"/>
  <c r="I34311" i="4"/>
  <c r="I34312" i="4"/>
  <c r="I34313" i="4"/>
  <c r="I34314" i="4"/>
  <c r="I34315" i="4"/>
  <c r="I34316" i="4"/>
  <c r="I34317" i="4"/>
  <c r="I34318" i="4"/>
  <c r="I34319" i="4"/>
  <c r="I34320" i="4"/>
  <c r="I34321" i="4"/>
  <c r="I34322" i="4"/>
  <c r="I34323" i="4"/>
  <c r="I34324" i="4"/>
  <c r="I34325" i="4"/>
  <c r="I34326" i="4"/>
  <c r="I34327" i="4"/>
  <c r="I34328" i="4"/>
  <c r="I34329" i="4"/>
  <c r="I34330" i="4"/>
  <c r="I34331" i="4"/>
  <c r="I34332" i="4"/>
  <c r="I34333" i="4"/>
  <c r="I34334" i="4"/>
  <c r="I34335" i="4"/>
  <c r="I34336" i="4"/>
  <c r="I34337" i="4"/>
  <c r="I34338" i="4"/>
  <c r="I34339" i="4"/>
  <c r="I34340" i="4"/>
  <c r="I34341" i="4"/>
  <c r="I34342" i="4"/>
  <c r="I34343" i="4"/>
  <c r="I34344" i="4"/>
  <c r="I34345" i="4"/>
  <c r="I34346" i="4"/>
  <c r="I34347" i="4"/>
  <c r="I34348" i="4"/>
  <c r="I34349" i="4"/>
  <c r="I34350" i="4"/>
  <c r="I34351" i="4"/>
  <c r="I34352" i="4"/>
  <c r="I34353" i="4"/>
  <c r="I34354" i="4"/>
  <c r="I34355" i="4"/>
  <c r="I34356" i="4"/>
  <c r="I34357" i="4"/>
  <c r="I34358" i="4"/>
  <c r="I34359" i="4"/>
  <c r="I34360" i="4"/>
  <c r="I34361" i="4"/>
  <c r="I34362" i="4"/>
  <c r="I34363" i="4"/>
  <c r="I34364" i="4"/>
  <c r="I34365" i="4"/>
  <c r="I34366" i="4"/>
  <c r="I34367" i="4"/>
  <c r="I34368" i="4"/>
  <c r="I34369" i="4"/>
  <c r="I34370" i="4"/>
  <c r="I34371" i="4"/>
  <c r="I34372" i="4"/>
  <c r="I34373" i="4"/>
  <c r="I34374" i="4"/>
  <c r="I34375" i="4"/>
  <c r="I34376" i="4"/>
  <c r="I34377" i="4"/>
  <c r="I34378" i="4"/>
  <c r="I34379" i="4"/>
  <c r="I34380" i="4"/>
  <c r="I34381" i="4"/>
  <c r="I34382" i="4"/>
  <c r="I34383" i="4"/>
  <c r="I34384" i="4"/>
  <c r="I34385" i="4"/>
  <c r="I34386" i="4"/>
  <c r="I34387" i="4"/>
  <c r="I34388" i="4"/>
  <c r="I34389" i="4"/>
  <c r="I34390" i="4"/>
  <c r="I34391" i="4"/>
  <c r="I34392" i="4"/>
  <c r="I34393" i="4"/>
  <c r="I34394" i="4"/>
  <c r="I34395" i="4"/>
  <c r="I34396" i="4"/>
  <c r="I34397" i="4"/>
  <c r="I34398" i="4"/>
  <c r="I34399" i="4"/>
  <c r="I34400" i="4"/>
  <c r="I34401" i="4"/>
  <c r="I34402" i="4"/>
  <c r="I34403" i="4"/>
  <c r="I34404" i="4"/>
  <c r="I34405" i="4"/>
  <c r="I34406" i="4"/>
  <c r="I34407" i="4"/>
  <c r="I34408" i="4"/>
  <c r="I34409" i="4"/>
  <c r="I34410" i="4"/>
  <c r="I34411" i="4"/>
  <c r="I34412" i="4"/>
  <c r="I34413" i="4"/>
  <c r="I34414" i="4"/>
  <c r="I34415" i="4"/>
  <c r="I34416" i="4"/>
  <c r="I34417" i="4"/>
  <c r="I34418" i="4"/>
  <c r="I34419" i="4"/>
  <c r="I34420" i="4"/>
  <c r="I34421" i="4"/>
  <c r="I34422" i="4"/>
  <c r="I34423" i="4"/>
  <c r="I34424" i="4"/>
  <c r="I34425" i="4"/>
  <c r="I34426" i="4"/>
  <c r="I34427" i="4"/>
  <c r="I34428" i="4"/>
  <c r="I34429" i="4"/>
  <c r="I34430" i="4"/>
  <c r="I34431" i="4"/>
  <c r="I34432" i="4"/>
  <c r="I34433" i="4"/>
  <c r="I34434" i="4"/>
  <c r="I34435" i="4"/>
  <c r="I34436" i="4"/>
  <c r="I34437" i="4"/>
  <c r="I34438" i="4"/>
  <c r="I34439" i="4"/>
  <c r="I34440" i="4"/>
  <c r="I34441" i="4"/>
  <c r="I34442" i="4"/>
  <c r="I34443" i="4"/>
  <c r="I34444" i="4"/>
  <c r="I34445" i="4"/>
  <c r="I34446" i="4"/>
  <c r="I34447" i="4"/>
  <c r="I34448" i="4"/>
  <c r="I34449" i="4"/>
  <c r="I34450" i="4"/>
  <c r="I34451" i="4"/>
  <c r="I34452" i="4"/>
  <c r="I34453" i="4"/>
  <c r="I34454" i="4"/>
  <c r="I34455" i="4"/>
  <c r="I34456" i="4"/>
  <c r="I34457" i="4"/>
  <c r="I34458" i="4"/>
  <c r="I34459" i="4"/>
  <c r="I34460" i="4"/>
  <c r="I34461" i="4"/>
  <c r="I34462" i="4"/>
  <c r="I34463" i="4"/>
  <c r="I34464" i="4"/>
  <c r="I34465" i="4"/>
  <c r="I34466" i="4"/>
  <c r="I34467" i="4"/>
  <c r="I34468" i="4"/>
  <c r="I34469" i="4"/>
  <c r="I34470" i="4"/>
  <c r="I34471" i="4"/>
  <c r="I34472" i="4"/>
  <c r="I34473" i="4"/>
  <c r="I34474" i="4"/>
  <c r="I34475" i="4"/>
  <c r="I34476" i="4"/>
  <c r="I34477" i="4"/>
  <c r="I34478" i="4"/>
  <c r="I34479" i="4"/>
  <c r="I34480" i="4"/>
  <c r="I34481" i="4"/>
  <c r="I34482" i="4"/>
  <c r="I34483" i="4"/>
  <c r="I34484" i="4"/>
  <c r="I34485" i="4"/>
  <c r="I34486" i="4"/>
  <c r="I34487" i="4"/>
  <c r="I34488" i="4"/>
  <c r="I34489" i="4"/>
  <c r="I34490" i="4"/>
  <c r="I34491" i="4"/>
  <c r="I34492" i="4"/>
  <c r="I34493" i="4"/>
  <c r="I34494" i="4"/>
  <c r="I34495" i="4"/>
  <c r="I34496" i="4"/>
  <c r="I34497" i="4"/>
  <c r="I34498" i="4"/>
  <c r="I34499" i="4"/>
  <c r="I34500" i="4"/>
  <c r="I34501" i="4"/>
  <c r="I34502" i="4"/>
  <c r="I34503" i="4"/>
  <c r="I34504" i="4"/>
  <c r="I34505" i="4"/>
  <c r="I34506" i="4"/>
  <c r="I34507" i="4"/>
  <c r="I34508" i="4"/>
  <c r="I34509" i="4"/>
  <c r="I34510" i="4"/>
  <c r="I34511" i="4"/>
  <c r="I34512" i="4"/>
  <c r="I34513" i="4"/>
  <c r="I34514" i="4"/>
  <c r="I34515" i="4"/>
  <c r="I34516" i="4"/>
  <c r="I34517" i="4"/>
  <c r="I34518" i="4"/>
  <c r="I34519" i="4"/>
  <c r="I34520" i="4"/>
  <c r="I34521" i="4"/>
  <c r="I34522" i="4"/>
  <c r="I34523" i="4"/>
  <c r="I34524" i="4"/>
  <c r="I34525" i="4"/>
  <c r="I34526" i="4"/>
  <c r="I34527" i="4"/>
  <c r="I34528" i="4"/>
  <c r="I34529" i="4"/>
  <c r="I34530" i="4"/>
  <c r="I34531" i="4"/>
  <c r="I34532" i="4"/>
  <c r="I34533" i="4"/>
  <c r="I34534" i="4"/>
  <c r="I34535" i="4"/>
  <c r="I34536" i="4"/>
  <c r="I34537" i="4"/>
  <c r="I34538" i="4"/>
  <c r="I34539" i="4"/>
  <c r="I34540" i="4"/>
  <c r="I34541" i="4"/>
  <c r="I34542" i="4"/>
  <c r="I34543" i="4"/>
  <c r="I34544" i="4"/>
  <c r="I34545" i="4"/>
  <c r="I34546" i="4"/>
  <c r="I34547" i="4"/>
  <c r="I34548" i="4"/>
  <c r="I34549" i="4"/>
  <c r="I34550" i="4"/>
  <c r="I34551" i="4"/>
  <c r="I34552" i="4"/>
  <c r="I34553" i="4"/>
  <c r="I34554" i="4"/>
  <c r="I34555" i="4"/>
  <c r="I34556" i="4"/>
  <c r="I34557" i="4"/>
  <c r="I34558" i="4"/>
  <c r="I34559" i="4"/>
  <c r="I34560" i="4"/>
  <c r="I34561" i="4"/>
  <c r="I34562" i="4"/>
  <c r="I34563" i="4"/>
  <c r="I34564" i="4"/>
  <c r="I34565" i="4"/>
  <c r="I34566" i="4"/>
  <c r="I34567" i="4"/>
  <c r="I34568" i="4"/>
  <c r="I34569" i="4"/>
  <c r="I34570" i="4"/>
  <c r="I34571" i="4"/>
  <c r="I34572" i="4"/>
  <c r="I34573" i="4"/>
  <c r="I34574" i="4"/>
  <c r="I34575" i="4"/>
  <c r="I34576" i="4"/>
  <c r="I34577" i="4"/>
  <c r="I34578" i="4"/>
  <c r="I34579" i="4"/>
  <c r="I34580" i="4"/>
  <c r="I34581" i="4"/>
  <c r="I34582" i="4"/>
  <c r="I34583" i="4"/>
  <c r="I34584" i="4"/>
  <c r="I34585" i="4"/>
  <c r="I34586" i="4"/>
  <c r="I34587" i="4"/>
  <c r="I34588" i="4"/>
  <c r="I34589" i="4"/>
  <c r="I34590" i="4"/>
  <c r="I34591" i="4"/>
  <c r="I34592" i="4"/>
  <c r="I34593" i="4"/>
  <c r="I34594" i="4"/>
  <c r="I34595" i="4"/>
  <c r="I34596" i="4"/>
  <c r="I34597" i="4"/>
  <c r="I34598" i="4"/>
  <c r="I34599" i="4"/>
  <c r="I34600" i="4"/>
  <c r="I34601" i="4"/>
  <c r="I34602" i="4"/>
  <c r="I34603" i="4"/>
  <c r="I34604" i="4"/>
  <c r="I34605" i="4"/>
  <c r="I34606" i="4"/>
  <c r="I34607" i="4"/>
  <c r="I34608" i="4"/>
  <c r="I34609" i="4"/>
  <c r="I34610" i="4"/>
  <c r="I34611" i="4"/>
  <c r="I34612" i="4"/>
  <c r="I34613" i="4"/>
  <c r="I34614" i="4"/>
  <c r="I34615" i="4"/>
  <c r="I34616" i="4"/>
  <c r="I34617" i="4"/>
  <c r="I34618" i="4"/>
  <c r="I34619" i="4"/>
  <c r="I34620" i="4"/>
  <c r="I34621" i="4"/>
  <c r="I34622" i="4"/>
  <c r="I34623" i="4"/>
  <c r="I34624" i="4"/>
  <c r="I34625" i="4"/>
  <c r="I34626" i="4"/>
  <c r="I34627" i="4"/>
  <c r="I34628" i="4"/>
  <c r="I34629" i="4"/>
  <c r="I34630" i="4"/>
  <c r="I34631" i="4"/>
  <c r="I34632" i="4"/>
  <c r="I34633" i="4"/>
  <c r="I34634" i="4"/>
  <c r="I34635" i="4"/>
  <c r="I34636" i="4"/>
  <c r="I34637" i="4"/>
  <c r="I34638" i="4"/>
  <c r="I34639" i="4"/>
  <c r="I34640" i="4"/>
  <c r="I34641" i="4"/>
  <c r="I34642" i="4"/>
  <c r="I34643" i="4"/>
  <c r="I34644" i="4"/>
  <c r="I34645" i="4"/>
  <c r="I34646" i="4"/>
  <c r="I34647" i="4"/>
  <c r="I34648" i="4"/>
  <c r="I34649" i="4"/>
  <c r="I34650" i="4"/>
  <c r="I34651" i="4"/>
  <c r="I34652" i="4"/>
  <c r="I34653" i="4"/>
  <c r="I34654" i="4"/>
  <c r="I34655" i="4"/>
  <c r="I34656" i="4"/>
  <c r="I34657" i="4"/>
  <c r="I34658" i="4"/>
  <c r="I34659" i="4"/>
  <c r="I34660" i="4"/>
  <c r="I34661" i="4"/>
  <c r="I34662" i="4"/>
  <c r="I34663" i="4"/>
  <c r="I34664" i="4"/>
  <c r="I34665" i="4"/>
  <c r="I34666" i="4"/>
  <c r="I34667" i="4"/>
  <c r="I34668" i="4"/>
  <c r="I34669" i="4"/>
  <c r="I34670" i="4"/>
  <c r="I34671" i="4"/>
  <c r="I34672" i="4"/>
  <c r="I34673" i="4"/>
  <c r="I34674" i="4"/>
  <c r="I34675" i="4"/>
  <c r="I34676" i="4"/>
  <c r="I34677" i="4"/>
  <c r="I34678" i="4"/>
  <c r="I34679" i="4"/>
  <c r="I34680" i="4"/>
  <c r="I34681" i="4"/>
  <c r="I34682" i="4"/>
  <c r="I34683" i="4"/>
  <c r="I34684" i="4"/>
  <c r="I34685" i="4"/>
  <c r="I34686" i="4"/>
  <c r="I34687" i="4"/>
  <c r="I34688" i="4"/>
  <c r="I34689" i="4"/>
  <c r="I34690" i="4"/>
  <c r="I34691" i="4"/>
  <c r="I34692" i="4"/>
  <c r="I34693" i="4"/>
  <c r="I34694" i="4"/>
  <c r="I34695" i="4"/>
  <c r="I34696" i="4"/>
  <c r="I34697" i="4"/>
  <c r="I34698" i="4"/>
  <c r="I34699" i="4"/>
  <c r="I34700" i="4"/>
  <c r="I34701" i="4"/>
  <c r="I34702" i="4"/>
  <c r="I34703" i="4"/>
  <c r="I34704" i="4"/>
  <c r="I34705" i="4"/>
  <c r="I34706" i="4"/>
  <c r="I34707" i="4"/>
  <c r="I34708" i="4"/>
  <c r="I34709" i="4"/>
  <c r="I34710" i="4"/>
  <c r="I34711" i="4"/>
  <c r="I34712" i="4"/>
  <c r="I34713" i="4"/>
  <c r="I34714" i="4"/>
  <c r="I34715" i="4"/>
  <c r="I34716" i="4"/>
  <c r="I34717" i="4"/>
  <c r="I34718" i="4"/>
  <c r="I34719" i="4"/>
  <c r="I34720" i="4"/>
  <c r="I34721" i="4"/>
  <c r="I34722" i="4"/>
  <c r="I34723" i="4"/>
  <c r="I34724" i="4"/>
  <c r="I34725" i="4"/>
  <c r="I34726" i="4"/>
  <c r="I34727" i="4"/>
  <c r="I34728" i="4"/>
  <c r="I34729" i="4"/>
  <c r="I34730" i="4"/>
  <c r="I34731" i="4"/>
  <c r="I34732" i="4"/>
  <c r="I34733" i="4"/>
  <c r="I34734" i="4"/>
  <c r="I34735" i="4"/>
  <c r="I34736" i="4"/>
  <c r="I34737" i="4"/>
  <c r="I34738" i="4"/>
  <c r="I34739" i="4"/>
  <c r="I34740" i="4"/>
  <c r="I34741" i="4"/>
  <c r="I34742" i="4"/>
  <c r="I34743" i="4"/>
  <c r="I34744" i="4"/>
  <c r="I34745" i="4"/>
  <c r="I34746" i="4"/>
  <c r="I34747" i="4"/>
  <c r="I34748" i="4"/>
  <c r="I34749" i="4"/>
  <c r="I34750" i="4"/>
  <c r="I34751" i="4"/>
  <c r="I34752" i="4"/>
  <c r="I34753" i="4"/>
  <c r="I34754" i="4"/>
  <c r="I34755" i="4"/>
  <c r="I34756" i="4"/>
  <c r="I34757" i="4"/>
  <c r="I34758" i="4"/>
  <c r="I34759" i="4"/>
  <c r="I34760" i="4"/>
  <c r="I34761" i="4"/>
  <c r="I34762" i="4"/>
  <c r="I34763" i="4"/>
  <c r="I34764" i="4"/>
  <c r="I34765" i="4"/>
  <c r="I34766" i="4"/>
  <c r="I34767" i="4"/>
  <c r="I34768" i="4"/>
  <c r="I34769" i="4"/>
  <c r="I34770" i="4"/>
  <c r="I34771" i="4"/>
  <c r="I34772" i="4"/>
  <c r="I34773" i="4"/>
  <c r="I34774" i="4"/>
  <c r="I34775" i="4"/>
  <c r="I34776" i="4"/>
  <c r="I34777" i="4"/>
  <c r="I34778" i="4"/>
  <c r="I34779" i="4"/>
  <c r="I34780" i="4"/>
  <c r="I34781" i="4"/>
  <c r="I34782" i="4"/>
  <c r="I34783" i="4"/>
  <c r="I34784" i="4"/>
  <c r="I34785" i="4"/>
  <c r="I34786" i="4"/>
  <c r="I34787" i="4"/>
  <c r="I34788" i="4"/>
  <c r="I34789" i="4"/>
  <c r="I34790" i="4"/>
  <c r="I34791" i="4"/>
  <c r="I34792" i="4"/>
  <c r="I34793" i="4"/>
  <c r="I34794" i="4"/>
  <c r="I34795" i="4"/>
  <c r="I34796" i="4"/>
  <c r="I34797" i="4"/>
  <c r="I34798" i="4"/>
  <c r="I34799" i="4"/>
  <c r="I34800" i="4"/>
  <c r="I34801" i="4"/>
  <c r="I34802" i="4"/>
  <c r="I34803" i="4"/>
  <c r="I34804" i="4"/>
  <c r="I34805" i="4"/>
  <c r="I34806" i="4"/>
  <c r="I34807" i="4"/>
  <c r="I34808" i="4"/>
  <c r="I34809" i="4"/>
  <c r="I34810" i="4"/>
  <c r="I34811" i="4"/>
  <c r="I34812" i="4"/>
  <c r="I34813" i="4"/>
  <c r="I34814" i="4"/>
  <c r="I34815" i="4"/>
  <c r="I34816" i="4"/>
  <c r="I34817" i="4"/>
  <c r="I34818" i="4"/>
  <c r="I34819" i="4"/>
  <c r="I34820" i="4"/>
  <c r="I34821" i="4"/>
  <c r="I34822" i="4"/>
  <c r="I34823" i="4"/>
  <c r="I34824" i="4"/>
  <c r="I34825" i="4"/>
  <c r="I34826" i="4"/>
  <c r="I34827" i="4"/>
  <c r="I34828" i="4"/>
  <c r="I34829" i="4"/>
  <c r="I34830" i="4"/>
  <c r="I34831" i="4"/>
  <c r="I34832" i="4"/>
  <c r="I34833" i="4"/>
  <c r="I34834" i="4"/>
  <c r="I34835" i="4"/>
  <c r="I34836" i="4"/>
  <c r="I34837" i="4"/>
  <c r="I34838" i="4"/>
  <c r="I34839" i="4"/>
  <c r="I34840" i="4"/>
  <c r="I34841" i="4"/>
  <c r="I34842" i="4"/>
  <c r="I34843" i="4"/>
  <c r="I34844" i="4"/>
  <c r="I34845" i="4"/>
  <c r="I34846" i="4"/>
  <c r="I34847" i="4"/>
  <c r="I34848" i="4"/>
  <c r="I34849" i="4"/>
  <c r="I34850" i="4"/>
  <c r="I34851" i="4"/>
  <c r="I34852" i="4"/>
  <c r="I34853" i="4"/>
  <c r="I34854" i="4"/>
  <c r="I34855" i="4"/>
  <c r="I34856" i="4"/>
  <c r="I34857" i="4"/>
  <c r="I34858" i="4"/>
  <c r="I34859" i="4"/>
  <c r="I34860" i="4"/>
  <c r="I34861" i="4"/>
  <c r="I34862" i="4"/>
  <c r="I34863" i="4"/>
  <c r="I34864" i="4"/>
  <c r="I34865" i="4"/>
  <c r="I34866" i="4"/>
  <c r="I34867" i="4"/>
  <c r="I34868" i="4"/>
  <c r="I34869" i="4"/>
  <c r="I34870" i="4"/>
  <c r="I34871" i="4"/>
  <c r="I34872" i="4"/>
  <c r="I34873" i="4"/>
  <c r="I34874" i="4"/>
  <c r="I34875" i="4"/>
  <c r="I34876" i="4"/>
  <c r="I34877" i="4"/>
  <c r="I34878" i="4"/>
  <c r="I34879" i="4"/>
  <c r="I34880" i="4"/>
  <c r="I34881" i="4"/>
  <c r="I34882" i="4"/>
  <c r="I34883" i="4"/>
  <c r="I34884" i="4"/>
  <c r="I34885" i="4"/>
  <c r="I34886" i="4"/>
  <c r="I34887" i="4"/>
  <c r="I34888" i="4"/>
  <c r="I34889" i="4"/>
  <c r="I34890" i="4"/>
  <c r="I34891" i="4"/>
  <c r="I34892" i="4"/>
  <c r="I34893" i="4"/>
  <c r="I34894" i="4"/>
  <c r="I34895" i="4"/>
  <c r="I34896" i="4"/>
  <c r="I34897" i="4"/>
  <c r="I34898" i="4"/>
  <c r="I34899" i="4"/>
  <c r="I34900" i="4"/>
  <c r="I34901" i="4"/>
  <c r="I34902" i="4"/>
  <c r="I34903" i="4"/>
  <c r="I34904" i="4"/>
  <c r="I34905" i="4"/>
  <c r="I34906" i="4"/>
  <c r="I34907" i="4"/>
  <c r="I34908" i="4"/>
  <c r="I34909" i="4"/>
  <c r="I34910" i="4"/>
  <c r="I34911" i="4"/>
  <c r="I34912" i="4"/>
  <c r="I34913" i="4"/>
  <c r="I34914" i="4"/>
  <c r="I34915" i="4"/>
  <c r="I34916" i="4"/>
  <c r="I34917" i="4"/>
  <c r="I34918" i="4"/>
  <c r="I34919" i="4"/>
  <c r="I34920" i="4"/>
  <c r="I34921" i="4"/>
  <c r="I34922" i="4"/>
  <c r="I34923" i="4"/>
  <c r="I34924" i="4"/>
  <c r="I34925" i="4"/>
  <c r="I34926" i="4"/>
  <c r="I34927" i="4"/>
  <c r="I34928" i="4"/>
  <c r="I34929" i="4"/>
  <c r="I34930" i="4"/>
  <c r="I34931" i="4"/>
  <c r="I34932" i="4"/>
  <c r="I34933" i="4"/>
  <c r="I34934" i="4"/>
  <c r="I34935" i="4"/>
  <c r="I34936" i="4"/>
  <c r="I34937" i="4"/>
  <c r="I34938" i="4"/>
  <c r="I34939" i="4"/>
  <c r="I34940" i="4"/>
  <c r="I34941" i="4"/>
  <c r="I34942" i="4"/>
  <c r="I34943" i="4"/>
  <c r="I34944" i="4"/>
  <c r="I34945" i="4"/>
  <c r="I34946" i="4"/>
  <c r="I34947" i="4"/>
  <c r="I34948" i="4"/>
  <c r="I34949" i="4"/>
  <c r="I34950" i="4"/>
  <c r="I34951" i="4"/>
  <c r="I34952" i="4"/>
  <c r="I34953" i="4"/>
  <c r="I34954" i="4"/>
  <c r="I34955" i="4"/>
  <c r="I34956" i="4"/>
  <c r="I34957" i="4"/>
  <c r="I34958" i="4"/>
  <c r="I34959" i="4"/>
  <c r="I34960" i="4"/>
  <c r="I34961" i="4"/>
  <c r="I34962" i="4"/>
  <c r="I34963" i="4"/>
  <c r="I34964" i="4"/>
  <c r="I34965" i="4"/>
  <c r="I34966" i="4"/>
  <c r="I34967" i="4"/>
  <c r="I34968" i="4"/>
  <c r="I34969" i="4"/>
  <c r="I34970" i="4"/>
  <c r="I34971" i="4"/>
  <c r="I34972" i="4"/>
  <c r="I34973" i="4"/>
  <c r="I34974" i="4"/>
  <c r="I34975" i="4"/>
  <c r="I34976" i="4"/>
  <c r="I34977" i="4"/>
  <c r="I34978" i="4"/>
  <c r="I34979" i="4"/>
  <c r="I34980" i="4"/>
  <c r="I34981" i="4"/>
  <c r="I34982" i="4"/>
  <c r="I34983" i="4"/>
  <c r="I34984" i="4"/>
  <c r="I34985" i="4"/>
  <c r="I34986" i="4"/>
  <c r="I34987" i="4"/>
  <c r="I34988" i="4"/>
  <c r="I34989" i="4"/>
  <c r="I34990" i="4"/>
  <c r="I34991" i="4"/>
  <c r="I34992" i="4"/>
  <c r="I34993" i="4"/>
  <c r="I34994" i="4"/>
  <c r="I34995" i="4"/>
  <c r="I34996" i="4"/>
  <c r="I34997" i="4"/>
  <c r="I34998" i="4"/>
  <c r="I34999" i="4"/>
  <c r="I35000" i="4"/>
  <c r="I35001" i="4"/>
  <c r="I35002" i="4"/>
  <c r="I35003" i="4"/>
  <c r="I35004" i="4"/>
  <c r="I35005" i="4"/>
  <c r="I35006" i="4"/>
  <c r="I35007" i="4"/>
  <c r="I35008" i="4"/>
  <c r="I35009" i="4"/>
  <c r="I35010" i="4"/>
  <c r="I35011" i="4"/>
  <c r="I35012" i="4"/>
  <c r="I35013" i="4"/>
  <c r="I35014" i="4"/>
  <c r="I35015" i="4"/>
  <c r="I35016" i="4"/>
  <c r="I35017" i="4"/>
  <c r="I35018" i="4"/>
  <c r="I35019" i="4"/>
  <c r="I35020" i="4"/>
  <c r="I35021" i="4"/>
  <c r="I35022" i="4"/>
  <c r="I35023" i="4"/>
  <c r="I35024" i="4"/>
  <c r="I35025" i="4"/>
  <c r="I35026" i="4"/>
  <c r="I35027" i="4"/>
  <c r="I35028" i="4"/>
  <c r="I35029" i="4"/>
  <c r="I35030" i="4"/>
  <c r="I35031" i="4"/>
  <c r="I35032" i="4"/>
  <c r="I35033" i="4"/>
  <c r="I35034" i="4"/>
  <c r="I35035" i="4"/>
  <c r="I35036" i="4"/>
  <c r="I35037" i="4"/>
  <c r="I35038" i="4"/>
  <c r="I35039" i="4"/>
  <c r="I35040" i="4"/>
  <c r="I35041" i="4"/>
  <c r="I35042" i="4"/>
  <c r="I35043" i="4"/>
  <c r="I35044" i="4"/>
  <c r="I35045" i="4"/>
  <c r="I35046" i="4"/>
  <c r="I35047" i="4"/>
  <c r="I35048" i="4"/>
  <c r="I35049" i="4"/>
  <c r="I35050" i="4"/>
  <c r="I35051" i="4"/>
  <c r="I35052" i="4"/>
  <c r="I35053" i="4"/>
  <c r="I35054" i="4"/>
  <c r="I35055" i="4"/>
  <c r="I35056" i="4"/>
  <c r="I35057" i="4"/>
  <c r="I35058" i="4"/>
  <c r="I35059" i="4"/>
  <c r="I35060" i="4"/>
  <c r="I35061" i="4"/>
  <c r="I35062" i="4"/>
  <c r="I35063" i="4"/>
  <c r="I35064" i="4"/>
  <c r="I35065" i="4"/>
  <c r="I35066" i="4"/>
  <c r="I35067" i="4"/>
  <c r="I35068" i="4"/>
  <c r="I35069" i="4"/>
  <c r="I35070" i="4"/>
  <c r="I35071" i="4"/>
  <c r="I35072" i="4"/>
  <c r="I35073" i="4"/>
  <c r="I35074" i="4"/>
  <c r="I35075" i="4"/>
  <c r="I35076" i="4"/>
  <c r="I35077" i="4"/>
  <c r="I35078" i="4"/>
  <c r="I35079" i="4"/>
  <c r="I35080" i="4"/>
  <c r="I35081" i="4"/>
  <c r="I35082" i="4"/>
  <c r="I35083" i="4"/>
  <c r="I35084" i="4"/>
  <c r="I35085" i="4"/>
  <c r="I35086" i="4"/>
  <c r="I35087" i="4"/>
  <c r="I35088" i="4"/>
  <c r="I35089" i="4"/>
  <c r="I35090" i="4"/>
  <c r="I35091" i="4"/>
  <c r="I35092" i="4"/>
  <c r="I35093" i="4"/>
  <c r="I35094" i="4"/>
  <c r="I35095" i="4"/>
  <c r="I35096" i="4"/>
  <c r="I35097" i="4"/>
  <c r="I35098" i="4"/>
  <c r="I35099" i="4"/>
  <c r="I35100" i="4"/>
  <c r="I35101" i="4"/>
  <c r="I35102" i="4"/>
  <c r="I35103" i="4"/>
  <c r="I35104" i="4"/>
  <c r="I35105" i="4"/>
  <c r="I35106" i="4"/>
  <c r="I35107" i="4"/>
  <c r="I35108" i="4"/>
  <c r="I35109" i="4"/>
  <c r="I35110" i="4"/>
  <c r="I35111" i="4"/>
  <c r="I35112" i="4"/>
  <c r="I35113" i="4"/>
  <c r="I35114" i="4"/>
  <c r="I35115" i="4"/>
  <c r="I35116" i="4"/>
  <c r="I35117" i="4"/>
  <c r="I35118" i="4"/>
  <c r="I35119" i="4"/>
  <c r="I35120" i="4"/>
  <c r="I35121" i="4"/>
  <c r="I35122" i="4"/>
  <c r="I35123" i="4"/>
  <c r="I35124" i="4"/>
  <c r="I35125" i="4"/>
  <c r="I35126" i="4"/>
  <c r="I35127" i="4"/>
  <c r="I35128" i="4"/>
  <c r="I35129" i="4"/>
  <c r="I35130" i="4"/>
  <c r="I35131" i="4"/>
  <c r="I35132" i="4"/>
  <c r="I35133" i="4"/>
  <c r="I35134" i="4"/>
  <c r="I35135" i="4"/>
  <c r="I35136" i="4"/>
  <c r="I35137" i="4"/>
  <c r="I35138" i="4"/>
  <c r="I35139" i="4"/>
  <c r="I35140" i="4"/>
  <c r="I35141" i="4"/>
  <c r="I35142" i="4"/>
  <c r="I35143" i="4"/>
  <c r="I35144" i="4"/>
  <c r="I35145" i="4"/>
  <c r="I35146" i="4"/>
  <c r="I35147" i="4"/>
  <c r="I35148" i="4"/>
  <c r="I35149" i="4"/>
  <c r="I35150" i="4"/>
  <c r="I35151" i="4"/>
  <c r="I35152" i="4"/>
  <c r="I35153" i="4"/>
  <c r="I35154" i="4"/>
  <c r="I35155" i="4"/>
  <c r="I35156" i="4"/>
  <c r="I35157" i="4"/>
  <c r="I35158" i="4"/>
  <c r="I35159" i="4"/>
  <c r="I35160" i="4"/>
  <c r="I35161" i="4"/>
  <c r="I35162" i="4"/>
  <c r="I35163" i="4"/>
  <c r="I35164" i="4"/>
  <c r="I35165" i="4"/>
  <c r="I35166" i="4"/>
  <c r="I35167" i="4"/>
  <c r="I35168" i="4"/>
  <c r="I35169" i="4"/>
  <c r="I35170" i="4"/>
  <c r="I35171" i="4"/>
  <c r="I35172" i="4"/>
  <c r="I35173" i="4"/>
  <c r="I35174" i="4"/>
  <c r="I35175" i="4"/>
  <c r="I35176" i="4"/>
  <c r="I35177" i="4"/>
  <c r="I35178" i="4"/>
  <c r="I35179" i="4"/>
  <c r="I35180" i="4"/>
  <c r="I35181" i="4"/>
  <c r="I35182" i="4"/>
  <c r="I35183" i="4"/>
  <c r="I35184" i="4"/>
  <c r="I35185" i="4"/>
  <c r="I35186" i="4"/>
  <c r="I35187" i="4"/>
  <c r="I35188" i="4"/>
  <c r="I35189" i="4"/>
  <c r="I35190" i="4"/>
  <c r="I35191" i="4"/>
  <c r="I35192" i="4"/>
  <c r="I35193" i="4"/>
  <c r="I35194" i="4"/>
  <c r="I35195" i="4"/>
  <c r="I35196" i="4"/>
  <c r="I35197" i="4"/>
  <c r="I35198" i="4"/>
  <c r="I35199" i="4"/>
  <c r="I35200" i="4"/>
  <c r="I35201" i="4"/>
  <c r="I35202" i="4"/>
  <c r="I35203" i="4"/>
  <c r="I35204" i="4"/>
  <c r="I35205" i="4"/>
  <c r="I35206" i="4"/>
  <c r="I35207" i="4"/>
  <c r="I35208" i="4"/>
  <c r="I35209" i="4"/>
  <c r="I35210" i="4"/>
  <c r="I35211" i="4"/>
  <c r="I35212" i="4"/>
  <c r="I35213" i="4"/>
  <c r="I35214" i="4"/>
  <c r="I35215" i="4"/>
  <c r="I35216" i="4"/>
  <c r="I35217" i="4"/>
  <c r="I35218" i="4"/>
  <c r="I35219" i="4"/>
  <c r="I35220" i="4"/>
  <c r="I35221" i="4"/>
  <c r="I35222" i="4"/>
  <c r="I35223" i="4"/>
  <c r="I35224" i="4"/>
  <c r="I35225" i="4"/>
  <c r="I35226" i="4"/>
  <c r="I35227" i="4"/>
  <c r="I35228" i="4"/>
  <c r="I35229" i="4"/>
  <c r="I35230" i="4"/>
  <c r="I35231" i="4"/>
  <c r="I35232" i="4"/>
  <c r="I35233" i="4"/>
  <c r="I35234" i="4"/>
  <c r="I35235" i="4"/>
  <c r="I35236" i="4"/>
  <c r="I35237" i="4"/>
  <c r="I35238" i="4"/>
  <c r="I35239" i="4"/>
  <c r="I35240" i="4"/>
  <c r="I35241" i="4"/>
  <c r="I35242" i="4"/>
  <c r="I35243" i="4"/>
  <c r="I35244" i="4"/>
  <c r="I35245" i="4"/>
  <c r="I35246" i="4"/>
  <c r="I35247" i="4"/>
  <c r="I35248" i="4"/>
  <c r="I35249" i="4"/>
  <c r="I35250" i="4"/>
  <c r="I35251" i="4"/>
  <c r="I35252" i="4"/>
  <c r="I35253" i="4"/>
  <c r="I35254" i="4"/>
  <c r="I35255" i="4"/>
  <c r="I35256" i="4"/>
  <c r="I35257" i="4"/>
  <c r="I35258" i="4"/>
  <c r="I35259" i="4"/>
  <c r="I35260" i="4"/>
  <c r="I35261" i="4"/>
  <c r="I35262" i="4"/>
  <c r="I35263" i="4"/>
  <c r="I35264" i="4"/>
  <c r="I35265" i="4"/>
  <c r="I35266" i="4"/>
  <c r="I35267" i="4"/>
  <c r="I35268" i="4"/>
  <c r="I35269" i="4"/>
  <c r="I35270" i="4"/>
  <c r="I35271" i="4"/>
  <c r="I35272" i="4"/>
  <c r="I35273" i="4"/>
  <c r="I35274" i="4"/>
  <c r="I35275" i="4"/>
  <c r="I35276" i="4"/>
  <c r="I35277" i="4"/>
  <c r="I35278" i="4"/>
  <c r="I35279" i="4"/>
  <c r="I35280" i="4"/>
  <c r="I35281" i="4"/>
  <c r="I35282" i="4"/>
  <c r="I35283" i="4"/>
  <c r="I35284" i="4"/>
  <c r="I35285" i="4"/>
  <c r="I35286" i="4"/>
  <c r="I35287" i="4"/>
  <c r="I35288" i="4"/>
  <c r="I35289" i="4"/>
  <c r="I35290" i="4"/>
  <c r="I35291" i="4"/>
  <c r="I35292" i="4"/>
  <c r="I35293" i="4"/>
  <c r="I35294" i="4"/>
  <c r="I35295" i="4"/>
  <c r="I35296" i="4"/>
  <c r="I35297" i="4"/>
  <c r="I35298" i="4"/>
  <c r="I35299" i="4"/>
  <c r="I35300" i="4"/>
  <c r="I35301" i="4"/>
  <c r="I35302" i="4"/>
  <c r="I35303" i="4"/>
  <c r="I35304" i="4"/>
  <c r="I35305" i="4"/>
  <c r="I35306" i="4"/>
  <c r="I35307" i="4"/>
  <c r="I35308" i="4"/>
  <c r="I35309" i="4"/>
  <c r="I35310" i="4"/>
  <c r="I35311" i="4"/>
  <c r="I35312" i="4"/>
  <c r="I35313" i="4"/>
  <c r="I35314" i="4"/>
  <c r="I35315" i="4"/>
  <c r="I35316" i="4"/>
  <c r="I35317" i="4"/>
  <c r="I35318" i="4"/>
  <c r="I35319" i="4"/>
  <c r="I35320" i="4"/>
  <c r="I35321" i="4"/>
  <c r="I35322" i="4"/>
  <c r="I35323" i="4"/>
  <c r="I35324" i="4"/>
  <c r="I35325" i="4"/>
  <c r="I35326" i="4"/>
  <c r="I35327" i="4"/>
  <c r="I35328" i="4"/>
  <c r="I35329" i="4"/>
  <c r="I35330" i="4"/>
  <c r="I35331" i="4"/>
  <c r="I35332" i="4"/>
  <c r="I35333" i="4"/>
  <c r="I35334" i="4"/>
  <c r="I35335" i="4"/>
  <c r="I35336" i="4"/>
  <c r="I35337" i="4"/>
  <c r="I35338" i="4"/>
  <c r="I35339" i="4"/>
  <c r="I35340" i="4"/>
  <c r="I35341" i="4"/>
  <c r="I35342" i="4"/>
  <c r="I35343" i="4"/>
  <c r="I35344" i="4"/>
  <c r="I35345" i="4"/>
  <c r="I35346" i="4"/>
  <c r="I35347" i="4"/>
  <c r="I35348" i="4"/>
  <c r="I35349" i="4"/>
  <c r="I35350" i="4"/>
  <c r="I35351" i="4"/>
  <c r="I35352" i="4"/>
  <c r="I35353" i="4"/>
  <c r="I35354" i="4"/>
  <c r="I35355" i="4"/>
  <c r="I35356" i="4"/>
  <c r="I35357" i="4"/>
  <c r="I35358" i="4"/>
  <c r="I35359" i="4"/>
  <c r="I35360" i="4"/>
  <c r="I35361" i="4"/>
  <c r="I35362" i="4"/>
  <c r="I35363" i="4"/>
  <c r="I35364" i="4"/>
  <c r="I35365" i="4"/>
  <c r="I35366" i="4"/>
  <c r="I35367" i="4"/>
  <c r="I35368" i="4"/>
  <c r="I35369" i="4"/>
  <c r="I35370" i="4"/>
  <c r="I35371" i="4"/>
  <c r="I35372" i="4"/>
  <c r="I35373" i="4"/>
  <c r="I35374" i="4"/>
  <c r="I35375" i="4"/>
  <c r="I35376" i="4"/>
  <c r="I35377" i="4"/>
  <c r="I35378" i="4"/>
  <c r="I35379" i="4"/>
  <c r="I35380" i="4"/>
  <c r="I35381" i="4"/>
  <c r="I35382" i="4"/>
  <c r="I35383" i="4"/>
  <c r="I35384" i="4"/>
  <c r="I35385" i="4"/>
  <c r="I35386" i="4"/>
  <c r="I35387" i="4"/>
  <c r="I35388" i="4"/>
  <c r="I35389" i="4"/>
  <c r="I35390" i="4"/>
  <c r="I35391" i="4"/>
  <c r="I35392" i="4"/>
  <c r="I35393" i="4"/>
  <c r="I35394" i="4"/>
  <c r="I35395" i="4"/>
  <c r="I35396" i="4"/>
  <c r="I35397" i="4"/>
  <c r="I35398" i="4"/>
  <c r="I35399" i="4"/>
  <c r="I35400" i="4"/>
  <c r="I35401" i="4"/>
  <c r="I35402" i="4"/>
  <c r="I35403" i="4"/>
  <c r="I35404" i="4"/>
  <c r="I35405" i="4"/>
  <c r="I35406" i="4"/>
  <c r="I35407" i="4"/>
  <c r="I35408" i="4"/>
  <c r="I35409" i="4"/>
  <c r="I35410" i="4"/>
  <c r="I35411" i="4"/>
  <c r="I35412" i="4"/>
  <c r="I35413" i="4"/>
  <c r="I35414" i="4"/>
  <c r="I35415" i="4"/>
  <c r="I35416" i="4"/>
  <c r="I35417" i="4"/>
  <c r="I35418" i="4"/>
  <c r="I35419" i="4"/>
  <c r="I35420" i="4"/>
  <c r="I35421" i="4"/>
  <c r="I35422" i="4"/>
  <c r="I35423" i="4"/>
  <c r="I35424" i="4"/>
  <c r="I35425" i="4"/>
  <c r="I35426" i="4"/>
  <c r="I35427" i="4"/>
  <c r="I35428" i="4"/>
  <c r="I35429" i="4"/>
  <c r="I35430" i="4"/>
  <c r="I35431" i="4"/>
  <c r="I35432" i="4"/>
  <c r="I35433" i="4"/>
  <c r="I35434" i="4"/>
  <c r="I35435" i="4"/>
  <c r="I35436" i="4"/>
  <c r="I35437" i="4"/>
  <c r="I35438" i="4"/>
  <c r="I35439" i="4"/>
  <c r="I35440" i="4"/>
  <c r="I35441" i="4"/>
  <c r="I35442" i="4"/>
  <c r="I35443" i="4"/>
  <c r="I35444" i="4"/>
  <c r="I35445" i="4"/>
  <c r="I35446" i="4"/>
  <c r="I35447" i="4"/>
  <c r="I35448" i="4"/>
  <c r="I35449" i="4"/>
  <c r="I35450" i="4"/>
  <c r="I35451" i="4"/>
  <c r="I35452" i="4"/>
  <c r="I35453" i="4"/>
  <c r="I35454" i="4"/>
  <c r="I35455" i="4"/>
  <c r="I35456" i="4"/>
  <c r="I35457" i="4"/>
  <c r="I35458" i="4"/>
  <c r="I35459" i="4"/>
  <c r="I35460" i="4"/>
  <c r="I35461" i="4"/>
  <c r="I35462" i="4"/>
  <c r="I35463" i="4"/>
  <c r="I35464" i="4"/>
  <c r="I35465" i="4"/>
  <c r="I35466" i="4"/>
  <c r="I35467" i="4"/>
  <c r="I35468" i="4"/>
  <c r="I35469" i="4"/>
  <c r="I35470" i="4"/>
  <c r="I35471" i="4"/>
  <c r="I35472" i="4"/>
  <c r="I35473" i="4"/>
  <c r="I35474" i="4"/>
  <c r="I35475" i="4"/>
  <c r="I35476" i="4"/>
  <c r="I35477" i="4"/>
  <c r="I35478" i="4"/>
  <c r="I35479" i="4"/>
  <c r="I35480" i="4"/>
  <c r="I35481" i="4"/>
  <c r="I35482" i="4"/>
  <c r="I35483" i="4"/>
  <c r="I35484" i="4"/>
  <c r="I35485" i="4"/>
  <c r="I35486" i="4"/>
  <c r="I35487" i="4"/>
  <c r="I35488" i="4"/>
  <c r="I35489" i="4"/>
  <c r="I35490" i="4"/>
  <c r="I35491" i="4"/>
  <c r="I35492" i="4"/>
  <c r="I35493" i="4"/>
  <c r="I35494" i="4"/>
  <c r="I35495" i="4"/>
  <c r="I35496" i="4"/>
  <c r="I35497" i="4"/>
  <c r="I35498" i="4"/>
  <c r="I35499" i="4"/>
  <c r="I35500" i="4"/>
  <c r="I35501" i="4"/>
  <c r="I35502" i="4"/>
  <c r="I35503" i="4"/>
  <c r="I35504" i="4"/>
  <c r="I35505" i="4"/>
  <c r="I35506" i="4"/>
  <c r="I35507" i="4"/>
  <c r="I35508" i="4"/>
  <c r="I35509" i="4"/>
  <c r="I35510" i="4"/>
  <c r="I35511" i="4"/>
  <c r="I35512" i="4"/>
  <c r="I35513" i="4"/>
  <c r="I35514" i="4"/>
  <c r="I35515" i="4"/>
  <c r="I35516" i="4"/>
  <c r="I35517" i="4"/>
  <c r="I35518" i="4"/>
  <c r="I35519" i="4"/>
  <c r="I35520" i="4"/>
  <c r="I35521" i="4"/>
  <c r="I35522" i="4"/>
  <c r="I35523" i="4"/>
  <c r="I35524" i="4"/>
  <c r="I35525" i="4"/>
  <c r="I35526" i="4"/>
  <c r="I35527" i="4"/>
  <c r="I35528" i="4"/>
  <c r="I35529" i="4"/>
  <c r="I35530" i="4"/>
  <c r="I35531" i="4"/>
  <c r="I35532" i="4"/>
  <c r="I35533" i="4"/>
  <c r="I35534" i="4"/>
  <c r="I35535" i="4"/>
  <c r="I35536" i="4"/>
  <c r="I35537" i="4"/>
  <c r="I35538" i="4"/>
  <c r="I35539" i="4"/>
  <c r="I35540" i="4"/>
  <c r="I35541" i="4"/>
  <c r="I35542" i="4"/>
  <c r="I35543" i="4"/>
  <c r="I35544" i="4"/>
  <c r="I35545" i="4"/>
  <c r="I35546" i="4"/>
  <c r="I35547" i="4"/>
  <c r="I35548" i="4"/>
  <c r="I35549" i="4"/>
  <c r="I35550" i="4"/>
  <c r="I35551" i="4"/>
  <c r="I35552" i="4"/>
  <c r="I35553" i="4"/>
  <c r="I35554" i="4"/>
  <c r="I35555" i="4"/>
  <c r="I35556" i="4"/>
  <c r="I35557" i="4"/>
  <c r="I35558" i="4"/>
  <c r="I35559" i="4"/>
  <c r="I35560" i="4"/>
  <c r="I35561" i="4"/>
  <c r="I35562" i="4"/>
  <c r="I35563" i="4"/>
  <c r="I35564" i="4"/>
  <c r="I35565" i="4"/>
  <c r="I35566" i="4"/>
  <c r="I35567" i="4"/>
  <c r="I35568" i="4"/>
  <c r="I35569" i="4"/>
  <c r="I35570" i="4"/>
  <c r="I35571" i="4"/>
  <c r="I35572" i="4"/>
  <c r="I35573" i="4"/>
  <c r="I35574" i="4"/>
  <c r="I35575" i="4"/>
  <c r="I35576" i="4"/>
  <c r="I35577" i="4"/>
  <c r="I35578" i="4"/>
  <c r="I35579" i="4"/>
  <c r="I35580" i="4"/>
  <c r="I35581" i="4"/>
  <c r="I35582" i="4"/>
  <c r="I35583" i="4"/>
  <c r="I35584" i="4"/>
  <c r="I35585" i="4"/>
  <c r="I35586" i="4"/>
  <c r="I35587" i="4"/>
  <c r="I35588" i="4"/>
  <c r="I35589" i="4"/>
  <c r="I35590" i="4"/>
  <c r="I35591" i="4"/>
  <c r="I35592" i="4"/>
  <c r="I35593" i="4"/>
  <c r="I35594" i="4"/>
  <c r="I35595" i="4"/>
  <c r="I35596" i="4"/>
  <c r="I35597" i="4"/>
  <c r="I35598" i="4"/>
  <c r="I35599" i="4"/>
  <c r="I35600" i="4"/>
  <c r="I35601" i="4"/>
  <c r="I35602" i="4"/>
  <c r="I35603" i="4"/>
  <c r="I35604" i="4"/>
  <c r="I35605" i="4"/>
  <c r="I35606" i="4"/>
  <c r="I35607" i="4"/>
  <c r="I35608" i="4"/>
  <c r="I35609" i="4"/>
  <c r="I35610" i="4"/>
  <c r="I35611" i="4"/>
  <c r="I35612" i="4"/>
  <c r="I35613" i="4"/>
  <c r="I35614" i="4"/>
  <c r="I35615" i="4"/>
  <c r="I35616" i="4"/>
  <c r="I35617" i="4"/>
  <c r="I35618" i="4"/>
  <c r="I35619" i="4"/>
  <c r="I35620" i="4"/>
  <c r="I35621" i="4"/>
  <c r="I35622" i="4"/>
  <c r="I35623" i="4"/>
  <c r="I35624" i="4"/>
  <c r="I35625" i="4"/>
  <c r="I35626" i="4"/>
  <c r="I35627" i="4"/>
  <c r="I35628" i="4"/>
  <c r="I35629" i="4"/>
  <c r="I35630" i="4"/>
  <c r="I35631" i="4"/>
  <c r="I35632" i="4"/>
  <c r="I35633" i="4"/>
  <c r="I35634" i="4"/>
  <c r="I35635" i="4"/>
  <c r="I35636" i="4"/>
  <c r="I35637" i="4"/>
  <c r="I35638" i="4"/>
  <c r="I35639" i="4"/>
  <c r="I35640" i="4"/>
  <c r="I35641" i="4"/>
  <c r="I35642" i="4"/>
  <c r="I35643" i="4"/>
  <c r="I35644" i="4"/>
  <c r="I35645" i="4"/>
  <c r="I35646" i="4"/>
  <c r="I35647" i="4"/>
  <c r="I35648" i="4"/>
  <c r="I35649" i="4"/>
  <c r="I35650" i="4"/>
  <c r="I35651" i="4"/>
  <c r="I35652" i="4"/>
  <c r="I35653" i="4"/>
  <c r="I35654" i="4"/>
  <c r="I35655" i="4"/>
  <c r="I35656" i="4"/>
  <c r="I35657" i="4"/>
  <c r="I35658" i="4"/>
  <c r="I35659" i="4"/>
  <c r="I35660" i="4"/>
  <c r="I35661" i="4"/>
  <c r="I35662" i="4"/>
  <c r="I35663" i="4"/>
  <c r="I35664" i="4"/>
  <c r="I35665" i="4"/>
  <c r="I35666" i="4"/>
  <c r="I35667" i="4"/>
  <c r="I35668" i="4"/>
  <c r="I35669" i="4"/>
  <c r="I35670" i="4"/>
  <c r="I35671" i="4"/>
  <c r="I35672" i="4"/>
  <c r="I35673" i="4"/>
  <c r="I35674" i="4"/>
  <c r="I35675" i="4"/>
  <c r="I35676" i="4"/>
  <c r="I35677" i="4"/>
  <c r="I35678" i="4"/>
  <c r="I35679" i="4"/>
  <c r="I35680" i="4"/>
  <c r="I35681" i="4"/>
  <c r="I35682" i="4"/>
  <c r="I35683" i="4"/>
  <c r="I35684" i="4"/>
  <c r="I35685" i="4"/>
  <c r="I35686" i="4"/>
  <c r="I35687" i="4"/>
  <c r="I35688" i="4"/>
  <c r="I35689" i="4"/>
  <c r="I35690" i="4"/>
  <c r="I35691" i="4"/>
  <c r="I35692" i="4"/>
  <c r="I35693" i="4"/>
  <c r="I35694" i="4"/>
  <c r="I35695" i="4"/>
  <c r="I35696" i="4"/>
  <c r="I35697" i="4"/>
  <c r="I35698" i="4"/>
  <c r="I35699" i="4"/>
  <c r="I35700" i="4"/>
  <c r="I35701" i="4"/>
  <c r="I35702" i="4"/>
  <c r="I35703" i="4"/>
  <c r="I35704" i="4"/>
  <c r="I35705" i="4"/>
  <c r="I35706" i="4"/>
  <c r="I35707" i="4"/>
  <c r="I35708" i="4"/>
  <c r="I35709" i="4"/>
  <c r="I35710" i="4"/>
  <c r="I35711" i="4"/>
  <c r="I35712" i="4"/>
  <c r="I35713" i="4"/>
  <c r="I35714" i="4"/>
  <c r="I35715" i="4"/>
  <c r="I35716" i="4"/>
  <c r="I35717" i="4"/>
  <c r="I35718" i="4"/>
  <c r="I35719" i="4"/>
  <c r="I35720" i="4"/>
  <c r="I35721" i="4"/>
  <c r="I35722" i="4"/>
  <c r="I35723" i="4"/>
  <c r="I35724" i="4"/>
  <c r="I35725" i="4"/>
  <c r="I35726" i="4"/>
  <c r="I35727" i="4"/>
  <c r="I35728" i="4"/>
  <c r="I35729" i="4"/>
  <c r="I35730" i="4"/>
  <c r="I35731" i="4"/>
  <c r="I35732" i="4"/>
  <c r="I35733" i="4"/>
  <c r="I35734" i="4"/>
  <c r="I35735" i="4"/>
  <c r="I35736" i="4"/>
  <c r="I35737" i="4"/>
  <c r="I35738" i="4"/>
  <c r="I35739" i="4"/>
  <c r="I35740" i="4"/>
  <c r="I35741" i="4"/>
  <c r="I35742" i="4"/>
  <c r="I35743" i="4"/>
  <c r="I35744" i="4"/>
  <c r="I35745" i="4"/>
  <c r="I35746" i="4"/>
  <c r="I35747" i="4"/>
  <c r="I35748" i="4"/>
  <c r="I35749" i="4"/>
  <c r="I35750" i="4"/>
  <c r="I35751" i="4"/>
  <c r="I35752" i="4"/>
  <c r="I35753" i="4"/>
  <c r="I35754" i="4"/>
  <c r="I35755" i="4"/>
  <c r="I35756" i="4"/>
  <c r="I35757" i="4"/>
  <c r="I35758" i="4"/>
  <c r="I35759" i="4"/>
  <c r="I35760" i="4"/>
  <c r="I35761" i="4"/>
  <c r="I35762" i="4"/>
  <c r="I35763" i="4"/>
  <c r="I35764" i="4"/>
  <c r="I35765" i="4"/>
  <c r="I35766" i="4"/>
  <c r="I35767" i="4"/>
  <c r="I35768" i="4"/>
  <c r="I35769" i="4"/>
  <c r="I35770" i="4"/>
  <c r="I35771" i="4"/>
  <c r="I35772" i="4"/>
  <c r="I35773" i="4"/>
  <c r="I35774" i="4"/>
  <c r="I35775" i="4"/>
  <c r="I35776" i="4"/>
  <c r="I35777" i="4"/>
  <c r="I35778" i="4"/>
  <c r="I35779" i="4"/>
  <c r="I35780" i="4"/>
  <c r="I35781" i="4"/>
  <c r="I35782" i="4"/>
  <c r="I35783" i="4"/>
  <c r="I35784" i="4"/>
  <c r="I35785" i="4"/>
  <c r="I35786" i="4"/>
  <c r="I35787" i="4"/>
  <c r="I35788" i="4"/>
  <c r="I35789" i="4"/>
  <c r="I35790" i="4"/>
  <c r="I35791" i="4"/>
  <c r="I35792" i="4"/>
  <c r="I35793" i="4"/>
  <c r="I35794" i="4"/>
  <c r="I35795" i="4"/>
  <c r="I35796" i="4"/>
  <c r="I35797" i="4"/>
  <c r="I35798" i="4"/>
  <c r="I35799" i="4"/>
  <c r="I35800" i="4"/>
  <c r="I35801" i="4"/>
  <c r="I35802" i="4"/>
  <c r="I35803" i="4"/>
  <c r="I35804" i="4"/>
  <c r="I35805" i="4"/>
  <c r="I35806" i="4"/>
  <c r="I35807" i="4"/>
  <c r="I35808" i="4"/>
  <c r="I35809" i="4"/>
  <c r="I35810" i="4"/>
  <c r="I35811" i="4"/>
  <c r="I35812" i="4"/>
  <c r="I35813" i="4"/>
  <c r="I35814" i="4"/>
  <c r="I35815" i="4"/>
  <c r="I35816" i="4"/>
  <c r="I35817" i="4"/>
  <c r="I35818" i="4"/>
  <c r="I35819" i="4"/>
  <c r="I35820" i="4"/>
  <c r="I35821" i="4"/>
  <c r="I35822" i="4"/>
  <c r="I35823" i="4"/>
  <c r="I35824" i="4"/>
  <c r="I35825" i="4"/>
  <c r="I35826" i="4"/>
  <c r="I35827" i="4"/>
  <c r="I35828" i="4"/>
  <c r="I35829" i="4"/>
  <c r="I35830" i="4"/>
  <c r="I35831" i="4"/>
  <c r="I35832" i="4"/>
  <c r="I35833" i="4"/>
  <c r="I35834" i="4"/>
  <c r="I35835" i="4"/>
  <c r="I35836" i="4"/>
  <c r="I35837" i="4"/>
  <c r="I35838" i="4"/>
  <c r="I35839" i="4"/>
  <c r="I35840" i="4"/>
  <c r="I35841" i="4"/>
  <c r="I35842" i="4"/>
  <c r="I35843" i="4"/>
  <c r="I35844" i="4"/>
  <c r="I35845" i="4"/>
  <c r="I35846" i="4"/>
  <c r="I35847" i="4"/>
  <c r="I35848" i="4"/>
  <c r="I35849" i="4"/>
  <c r="I35850" i="4"/>
  <c r="I35851" i="4"/>
  <c r="I35852" i="4"/>
  <c r="I35853" i="4"/>
  <c r="I35854" i="4"/>
  <c r="I35855" i="4"/>
  <c r="I35856" i="4"/>
  <c r="I35857" i="4"/>
  <c r="I35858" i="4"/>
  <c r="I35859" i="4"/>
  <c r="I35860" i="4"/>
  <c r="I35861" i="4"/>
  <c r="I35862" i="4"/>
  <c r="I35863" i="4"/>
  <c r="I35864" i="4"/>
  <c r="I35865" i="4"/>
  <c r="I35866" i="4"/>
  <c r="I35867" i="4"/>
  <c r="I35868" i="4"/>
  <c r="I35869" i="4"/>
  <c r="I35870" i="4"/>
  <c r="I35871" i="4"/>
  <c r="I35872" i="4"/>
  <c r="I35873" i="4"/>
  <c r="I35874" i="4"/>
  <c r="I35875" i="4"/>
  <c r="I35876" i="4"/>
  <c r="I35877" i="4"/>
  <c r="I35878" i="4"/>
  <c r="I35879" i="4"/>
  <c r="I35880" i="4"/>
  <c r="I35881" i="4"/>
  <c r="I35882" i="4"/>
  <c r="I35883" i="4"/>
  <c r="I35884" i="4"/>
  <c r="I35885" i="4"/>
  <c r="I35886" i="4"/>
  <c r="I35887" i="4"/>
  <c r="I35888" i="4"/>
  <c r="I35889" i="4"/>
  <c r="I35890" i="4"/>
  <c r="I35891" i="4"/>
  <c r="I35892" i="4"/>
  <c r="I35893" i="4"/>
  <c r="I35894" i="4"/>
  <c r="I35895" i="4"/>
  <c r="I35896" i="4"/>
  <c r="I35897" i="4"/>
  <c r="I35898" i="4"/>
  <c r="I35899" i="4"/>
  <c r="I35900" i="4"/>
  <c r="I35901" i="4"/>
  <c r="I35902" i="4"/>
  <c r="I35903" i="4"/>
  <c r="I35904" i="4"/>
  <c r="I35905" i="4"/>
  <c r="I35906" i="4"/>
  <c r="I35907" i="4"/>
  <c r="I35908" i="4"/>
  <c r="I35909" i="4"/>
  <c r="I35910" i="4"/>
  <c r="I35911" i="4"/>
  <c r="I35912" i="4"/>
  <c r="I35913" i="4"/>
  <c r="I35914" i="4"/>
  <c r="I35915" i="4"/>
  <c r="I35916" i="4"/>
  <c r="I35917" i="4"/>
  <c r="I35918" i="4"/>
  <c r="I35919" i="4"/>
  <c r="I35920" i="4"/>
  <c r="I35921" i="4"/>
  <c r="I35922" i="4"/>
  <c r="I35923" i="4"/>
  <c r="I35924" i="4"/>
  <c r="I35925" i="4"/>
  <c r="I35926" i="4"/>
  <c r="I35927" i="4"/>
  <c r="I35928" i="4"/>
  <c r="I35929" i="4"/>
  <c r="I35930" i="4"/>
  <c r="I35931" i="4"/>
  <c r="I35932" i="4"/>
  <c r="I35933" i="4"/>
  <c r="I35934" i="4"/>
  <c r="I35935" i="4"/>
  <c r="I35936" i="4"/>
  <c r="I35937" i="4"/>
  <c r="I35938" i="4"/>
  <c r="I35939" i="4"/>
  <c r="I35940" i="4"/>
  <c r="I35941" i="4"/>
  <c r="I35942" i="4"/>
  <c r="I35943" i="4"/>
  <c r="I35944" i="4"/>
  <c r="I35945" i="4"/>
  <c r="I35946" i="4"/>
  <c r="I35947" i="4"/>
  <c r="I35948" i="4"/>
  <c r="I35949" i="4"/>
  <c r="I35950" i="4"/>
  <c r="I35951" i="4"/>
  <c r="I35952" i="4"/>
  <c r="I35953" i="4"/>
  <c r="I35954" i="4"/>
  <c r="I35955" i="4"/>
  <c r="I35956" i="4"/>
  <c r="I35957" i="4"/>
  <c r="I35958" i="4"/>
  <c r="I35959" i="4"/>
  <c r="I35960" i="4"/>
  <c r="I35961" i="4"/>
  <c r="I35962" i="4"/>
  <c r="I35963" i="4"/>
  <c r="I35964" i="4"/>
  <c r="I35965" i="4"/>
  <c r="I35966" i="4"/>
  <c r="I35967" i="4"/>
  <c r="I35968" i="4"/>
  <c r="I35969" i="4"/>
  <c r="I35970" i="4"/>
  <c r="I35971" i="4"/>
  <c r="I35972" i="4"/>
  <c r="I35973" i="4"/>
  <c r="I35974" i="4"/>
  <c r="I35975" i="4"/>
  <c r="I35976" i="4"/>
  <c r="I35977" i="4"/>
  <c r="I35978" i="4"/>
  <c r="I35979" i="4"/>
  <c r="I35980" i="4"/>
  <c r="I35981" i="4"/>
  <c r="I35982" i="4"/>
  <c r="I35983" i="4"/>
  <c r="I35984" i="4"/>
  <c r="I35985" i="4"/>
  <c r="I35986" i="4"/>
  <c r="I35987" i="4"/>
  <c r="I35988" i="4"/>
  <c r="I35989" i="4"/>
  <c r="I35990" i="4"/>
  <c r="I35991" i="4"/>
  <c r="I35992" i="4"/>
  <c r="I35993" i="4"/>
  <c r="I35994" i="4"/>
  <c r="I35995" i="4"/>
  <c r="I35996" i="4"/>
  <c r="I35997" i="4"/>
  <c r="I35998" i="4"/>
  <c r="I35999" i="4"/>
  <c r="I36000" i="4"/>
  <c r="I36001" i="4"/>
  <c r="I36002" i="4"/>
  <c r="I36003" i="4"/>
  <c r="I36004" i="4"/>
  <c r="I36005" i="4"/>
  <c r="I36006" i="4"/>
  <c r="I36007" i="4"/>
  <c r="I36008" i="4"/>
  <c r="I36009" i="4"/>
  <c r="I36010" i="4"/>
  <c r="I36011" i="4"/>
  <c r="I36012" i="4"/>
  <c r="I36013" i="4"/>
  <c r="I36014" i="4"/>
  <c r="I36015" i="4"/>
  <c r="I36016" i="4"/>
  <c r="I36017" i="4"/>
  <c r="I36018" i="4"/>
  <c r="I36019" i="4"/>
  <c r="I36020" i="4"/>
  <c r="I36021" i="4"/>
  <c r="I36022" i="4"/>
  <c r="I36023" i="4"/>
  <c r="I36024" i="4"/>
  <c r="I36025" i="4"/>
  <c r="I36026" i="4"/>
  <c r="I36027" i="4"/>
  <c r="I36028" i="4"/>
  <c r="I36029" i="4"/>
  <c r="I36030" i="4"/>
  <c r="I36031" i="4"/>
  <c r="I36032" i="4"/>
  <c r="I36033" i="4"/>
  <c r="I36034" i="4"/>
  <c r="I36035" i="4"/>
  <c r="I36036" i="4"/>
  <c r="I36037" i="4"/>
  <c r="I36038" i="4"/>
  <c r="I36039" i="4"/>
  <c r="I36040" i="4"/>
  <c r="I36041" i="4"/>
  <c r="I36042" i="4"/>
  <c r="I36043" i="4"/>
  <c r="I36044" i="4"/>
  <c r="I36045" i="4"/>
  <c r="I36046" i="4"/>
  <c r="I36047" i="4"/>
  <c r="I36048" i="4"/>
  <c r="I36049" i="4"/>
  <c r="I36050" i="4"/>
  <c r="I36051" i="4"/>
  <c r="I36052" i="4"/>
  <c r="I36053" i="4"/>
  <c r="I36054" i="4"/>
  <c r="I36055" i="4"/>
  <c r="I36056" i="4"/>
  <c r="I36057" i="4"/>
  <c r="I36058" i="4"/>
  <c r="I36059" i="4"/>
  <c r="I36060" i="4"/>
  <c r="I36061" i="4"/>
  <c r="I36062" i="4"/>
  <c r="I36063" i="4"/>
  <c r="I36064" i="4"/>
  <c r="I36065" i="4"/>
  <c r="I36066" i="4"/>
  <c r="I36067" i="4"/>
  <c r="I36068" i="4"/>
  <c r="I36069" i="4"/>
  <c r="I36070" i="4"/>
  <c r="I36071" i="4"/>
  <c r="I36072" i="4"/>
  <c r="I36073" i="4"/>
  <c r="I36074" i="4"/>
  <c r="I36075" i="4"/>
  <c r="I36076" i="4"/>
  <c r="I36077" i="4"/>
  <c r="I36078" i="4"/>
  <c r="I36079" i="4"/>
  <c r="I36080" i="4"/>
  <c r="I36081" i="4"/>
  <c r="I36082" i="4"/>
  <c r="I36083" i="4"/>
  <c r="I36084" i="4"/>
  <c r="I36085" i="4"/>
  <c r="I36086" i="4"/>
  <c r="I36087" i="4"/>
  <c r="I36088" i="4"/>
  <c r="I36089" i="4"/>
  <c r="I36090" i="4"/>
  <c r="I36091" i="4"/>
  <c r="I36092" i="4"/>
  <c r="I36093" i="4"/>
  <c r="I36094" i="4"/>
  <c r="I36095" i="4"/>
  <c r="I36096" i="4"/>
  <c r="I36097" i="4"/>
  <c r="I36098" i="4"/>
  <c r="I36099" i="4"/>
  <c r="I36100" i="4"/>
  <c r="I36101" i="4"/>
  <c r="I36102" i="4"/>
  <c r="I36103" i="4"/>
  <c r="I36104" i="4"/>
  <c r="I36105" i="4"/>
  <c r="I36106" i="4"/>
  <c r="I36107" i="4"/>
  <c r="I36108" i="4"/>
  <c r="I36109" i="4"/>
  <c r="I36110" i="4"/>
  <c r="I36111" i="4"/>
  <c r="I36112" i="4"/>
  <c r="I36113" i="4"/>
  <c r="I36114" i="4"/>
  <c r="I36115" i="4"/>
  <c r="I36116" i="4"/>
  <c r="I36117" i="4"/>
  <c r="I36118" i="4"/>
  <c r="I36119" i="4"/>
  <c r="I36120" i="4"/>
  <c r="I36121" i="4"/>
  <c r="I36122" i="4"/>
  <c r="I36123" i="4"/>
  <c r="I36124" i="4"/>
  <c r="I36125" i="4"/>
  <c r="I36126" i="4"/>
  <c r="I36127" i="4"/>
  <c r="I36128" i="4"/>
  <c r="I36129" i="4"/>
  <c r="I36130" i="4"/>
  <c r="I36131" i="4"/>
  <c r="I36132" i="4"/>
  <c r="I36133" i="4"/>
  <c r="I36134" i="4"/>
  <c r="I36135" i="4"/>
  <c r="I36136" i="4"/>
  <c r="I36137" i="4"/>
  <c r="I36138" i="4"/>
  <c r="I36139" i="4"/>
  <c r="I36140" i="4"/>
  <c r="I36141" i="4"/>
  <c r="I36142" i="4"/>
  <c r="I36143" i="4"/>
  <c r="I36144" i="4"/>
  <c r="I36145" i="4"/>
  <c r="I36146" i="4"/>
  <c r="I36147" i="4"/>
  <c r="I36148" i="4"/>
  <c r="I36149" i="4"/>
  <c r="I36150" i="4"/>
  <c r="I36151" i="4"/>
  <c r="I36152" i="4"/>
  <c r="I36153" i="4"/>
  <c r="I36154" i="4"/>
  <c r="I36155" i="4"/>
  <c r="I36156" i="4"/>
  <c r="I36157" i="4"/>
  <c r="I36158" i="4"/>
  <c r="I36159" i="4"/>
  <c r="I36160" i="4"/>
  <c r="I36161" i="4"/>
  <c r="I36162" i="4"/>
  <c r="I36163" i="4"/>
  <c r="I36164" i="4"/>
  <c r="I36165" i="4"/>
  <c r="I36166" i="4"/>
  <c r="I36167" i="4"/>
  <c r="I36168" i="4"/>
  <c r="I36169" i="4"/>
  <c r="I36170" i="4"/>
  <c r="I36171" i="4"/>
  <c r="I36172" i="4"/>
  <c r="I36173" i="4"/>
  <c r="I36174" i="4"/>
  <c r="I36175" i="4"/>
  <c r="I36176" i="4"/>
  <c r="I36177" i="4"/>
  <c r="I36178" i="4"/>
  <c r="I36179" i="4"/>
  <c r="I36180" i="4"/>
  <c r="I36181" i="4"/>
  <c r="I36182" i="4"/>
  <c r="I36183" i="4"/>
  <c r="I36184" i="4"/>
  <c r="I36185" i="4"/>
  <c r="I36186" i="4"/>
  <c r="I36187" i="4"/>
  <c r="I36188" i="4"/>
  <c r="I36189" i="4"/>
  <c r="I36190" i="4"/>
  <c r="I36191" i="4"/>
  <c r="I36192" i="4"/>
  <c r="I36193" i="4"/>
  <c r="I36194" i="4"/>
  <c r="I36195" i="4"/>
  <c r="I36196" i="4"/>
  <c r="I36197" i="4"/>
  <c r="I36198" i="4"/>
  <c r="I36199" i="4"/>
  <c r="I36200" i="4"/>
  <c r="I36201" i="4"/>
  <c r="I36202" i="4"/>
  <c r="I36203" i="4"/>
  <c r="I36204" i="4"/>
  <c r="I36205" i="4"/>
  <c r="I36206" i="4"/>
  <c r="I36207" i="4"/>
  <c r="I36208" i="4"/>
  <c r="I36209" i="4"/>
  <c r="I36210" i="4"/>
  <c r="I36211" i="4"/>
  <c r="I36212" i="4"/>
  <c r="I36213" i="4"/>
  <c r="I36214" i="4"/>
  <c r="I36215" i="4"/>
  <c r="I36216" i="4"/>
  <c r="I36217" i="4"/>
  <c r="I36218" i="4"/>
  <c r="I36219" i="4"/>
  <c r="I36220" i="4"/>
  <c r="I36221" i="4"/>
  <c r="I36222" i="4"/>
  <c r="I36223" i="4"/>
  <c r="I36224" i="4"/>
  <c r="I36225" i="4"/>
  <c r="I36226" i="4"/>
  <c r="I36227" i="4"/>
  <c r="I36228" i="4"/>
  <c r="I36229" i="4"/>
  <c r="I36230" i="4"/>
  <c r="I36231" i="4"/>
  <c r="I36232" i="4"/>
  <c r="I36233" i="4"/>
  <c r="I36234" i="4"/>
  <c r="I36235" i="4"/>
  <c r="I36236" i="4"/>
  <c r="I36237" i="4"/>
  <c r="I36238" i="4"/>
  <c r="I36239" i="4"/>
  <c r="I36240" i="4"/>
  <c r="I36241" i="4"/>
  <c r="I36242" i="4"/>
  <c r="I36243" i="4"/>
  <c r="I36244" i="4"/>
  <c r="I36245" i="4"/>
  <c r="I36246" i="4"/>
  <c r="I36247" i="4"/>
  <c r="I36248" i="4"/>
  <c r="I36249" i="4"/>
  <c r="I36250" i="4"/>
  <c r="I36251" i="4"/>
  <c r="I36252" i="4"/>
  <c r="I36253" i="4"/>
  <c r="I36254" i="4"/>
  <c r="I36255" i="4"/>
  <c r="I36256" i="4"/>
  <c r="I36257" i="4"/>
  <c r="I36258" i="4"/>
  <c r="I36259" i="4"/>
  <c r="I36260" i="4"/>
  <c r="I36261" i="4"/>
  <c r="I36262" i="4"/>
  <c r="I36263" i="4"/>
  <c r="I36264" i="4"/>
  <c r="I36265" i="4"/>
  <c r="I36266" i="4"/>
  <c r="I36267" i="4"/>
  <c r="I36268" i="4"/>
  <c r="I36269" i="4"/>
  <c r="I36270" i="4"/>
  <c r="I36271" i="4"/>
  <c r="I36272" i="4"/>
  <c r="I36273" i="4"/>
  <c r="I36274" i="4"/>
  <c r="I36275" i="4"/>
  <c r="I36276" i="4"/>
  <c r="I36277" i="4"/>
  <c r="I36278" i="4"/>
  <c r="I36279" i="4"/>
  <c r="I36280" i="4"/>
  <c r="I36281" i="4"/>
  <c r="I36282" i="4"/>
  <c r="I36283" i="4"/>
  <c r="I36284" i="4"/>
  <c r="I36285" i="4"/>
  <c r="I36286" i="4"/>
  <c r="I36287" i="4"/>
  <c r="I36288" i="4"/>
  <c r="I36289" i="4"/>
  <c r="I36290" i="4"/>
  <c r="I36291" i="4"/>
  <c r="I36292" i="4"/>
  <c r="I36293" i="4"/>
  <c r="I36294" i="4"/>
  <c r="I36295" i="4"/>
  <c r="I36296" i="4"/>
  <c r="I36297" i="4"/>
  <c r="I36298" i="4"/>
  <c r="I36299" i="4"/>
  <c r="I36300" i="4"/>
  <c r="I36301" i="4"/>
  <c r="I36302" i="4"/>
  <c r="I36303" i="4"/>
  <c r="I36304" i="4"/>
  <c r="I36305" i="4"/>
  <c r="I36306" i="4"/>
  <c r="I36307" i="4"/>
  <c r="I36308" i="4"/>
  <c r="I36309" i="4"/>
  <c r="I36310" i="4"/>
  <c r="I36311" i="4"/>
  <c r="I36312" i="4"/>
  <c r="I36313" i="4"/>
  <c r="I36314" i="4"/>
  <c r="I36315" i="4"/>
  <c r="I36316" i="4"/>
  <c r="I36317" i="4"/>
  <c r="I36318" i="4"/>
  <c r="I36319" i="4"/>
  <c r="I36320" i="4"/>
  <c r="I36321" i="4"/>
  <c r="I36322" i="4"/>
  <c r="I36323" i="4"/>
  <c r="I36324" i="4"/>
  <c r="I36325" i="4"/>
  <c r="I36326" i="4"/>
  <c r="I36327" i="4"/>
  <c r="I36328" i="4"/>
  <c r="I36329" i="4"/>
  <c r="I36330" i="4"/>
  <c r="I36331" i="4"/>
  <c r="I36332" i="4"/>
  <c r="I36333" i="4"/>
  <c r="I36334" i="4"/>
  <c r="I36335" i="4"/>
  <c r="I36336" i="4"/>
  <c r="I36337" i="4"/>
  <c r="I36338" i="4"/>
  <c r="I36339" i="4"/>
  <c r="I36340" i="4"/>
  <c r="I36341" i="4"/>
  <c r="I36342" i="4"/>
  <c r="I36343" i="4"/>
  <c r="I36344" i="4"/>
  <c r="I36345" i="4"/>
  <c r="I36346" i="4"/>
  <c r="I36347" i="4"/>
  <c r="I36348" i="4"/>
  <c r="I36349" i="4"/>
  <c r="I36350" i="4"/>
  <c r="I36351" i="4"/>
  <c r="I36352" i="4"/>
  <c r="I36353" i="4"/>
  <c r="I36354" i="4"/>
  <c r="I36355" i="4"/>
  <c r="I36356" i="4"/>
  <c r="I36357" i="4"/>
  <c r="I36358" i="4"/>
  <c r="I36359" i="4"/>
  <c r="I36360" i="4"/>
  <c r="I36361" i="4"/>
  <c r="I36362" i="4"/>
  <c r="I36363" i="4"/>
  <c r="I36364" i="4"/>
  <c r="I36365" i="4"/>
  <c r="I36366" i="4"/>
  <c r="I36367" i="4"/>
  <c r="I36368" i="4"/>
  <c r="I36369" i="4"/>
  <c r="I36370" i="4"/>
  <c r="I36371" i="4"/>
  <c r="I36372" i="4"/>
  <c r="I36373" i="4"/>
  <c r="I36374" i="4"/>
  <c r="I36375" i="4"/>
  <c r="I36376" i="4"/>
  <c r="I36377" i="4"/>
  <c r="I36378" i="4"/>
  <c r="I36379" i="4"/>
  <c r="I36380" i="4"/>
  <c r="I36381" i="4"/>
  <c r="I36382" i="4"/>
  <c r="I36383" i="4"/>
  <c r="I36384" i="4"/>
  <c r="I36385" i="4"/>
  <c r="I36386" i="4"/>
  <c r="I36387" i="4"/>
  <c r="I36388" i="4"/>
  <c r="I36389" i="4"/>
  <c r="I36390" i="4"/>
  <c r="I36391" i="4"/>
  <c r="I36392" i="4"/>
  <c r="I36393" i="4"/>
  <c r="I36394" i="4"/>
  <c r="I36395" i="4"/>
  <c r="I36396" i="4"/>
  <c r="I36397" i="4"/>
  <c r="I36398" i="4"/>
  <c r="I36399" i="4"/>
  <c r="I36400" i="4"/>
  <c r="I36401" i="4"/>
  <c r="I36402" i="4"/>
  <c r="I36403" i="4"/>
  <c r="I36404" i="4"/>
  <c r="I36405" i="4"/>
  <c r="I36406" i="4"/>
  <c r="I36407" i="4"/>
  <c r="I36408" i="4"/>
  <c r="I36409" i="4"/>
  <c r="I36410" i="4"/>
  <c r="I36411" i="4"/>
  <c r="I36412" i="4"/>
  <c r="I36413" i="4"/>
  <c r="I36414" i="4"/>
  <c r="I36415" i="4"/>
  <c r="I36416" i="4"/>
  <c r="I36417" i="4"/>
  <c r="I36418" i="4"/>
  <c r="I36419" i="4"/>
  <c r="I36420" i="4"/>
  <c r="I36421" i="4"/>
  <c r="I36422" i="4"/>
  <c r="I36423" i="4"/>
  <c r="I36424" i="4"/>
  <c r="I36425" i="4"/>
  <c r="I36426" i="4"/>
  <c r="I36427" i="4"/>
  <c r="I36428" i="4"/>
  <c r="I36429" i="4"/>
  <c r="I36430" i="4"/>
  <c r="I36431" i="4"/>
  <c r="I36432" i="4"/>
  <c r="I36433" i="4"/>
  <c r="I36434" i="4"/>
  <c r="I36435" i="4"/>
  <c r="I36436" i="4"/>
  <c r="I36437" i="4"/>
  <c r="I36438" i="4"/>
  <c r="I36439" i="4"/>
  <c r="I36440" i="4"/>
  <c r="I36441" i="4"/>
  <c r="I36442" i="4"/>
  <c r="I36443" i="4"/>
  <c r="I36444" i="4"/>
  <c r="I36445" i="4"/>
  <c r="I36446" i="4"/>
  <c r="I36447" i="4"/>
  <c r="I36448" i="4"/>
  <c r="I36449" i="4"/>
  <c r="I36450" i="4"/>
  <c r="I36451" i="4"/>
  <c r="I36452" i="4"/>
  <c r="I36453" i="4"/>
  <c r="I36454" i="4"/>
  <c r="I36455" i="4"/>
  <c r="I36456" i="4"/>
  <c r="I36457" i="4"/>
  <c r="I36458" i="4"/>
  <c r="I36459" i="4"/>
  <c r="I36460" i="4"/>
  <c r="I36461" i="4"/>
  <c r="I36462" i="4"/>
  <c r="I36463" i="4"/>
  <c r="I36464" i="4"/>
  <c r="I36465" i="4"/>
  <c r="I36466" i="4"/>
  <c r="I36467" i="4"/>
  <c r="I36468" i="4"/>
  <c r="I36469" i="4"/>
  <c r="I36470" i="4"/>
  <c r="I36471" i="4"/>
  <c r="I36472" i="4"/>
  <c r="I36473" i="4"/>
  <c r="I36474" i="4"/>
  <c r="I36475" i="4"/>
  <c r="I36476" i="4"/>
  <c r="I36477" i="4"/>
  <c r="I36478" i="4"/>
  <c r="I36479" i="4"/>
  <c r="I36480" i="4"/>
  <c r="I36481" i="4"/>
  <c r="I36482" i="4"/>
  <c r="I36483" i="4"/>
  <c r="I36484" i="4"/>
  <c r="I36485" i="4"/>
  <c r="I36486" i="4"/>
  <c r="I36487" i="4"/>
  <c r="I36488" i="4"/>
  <c r="I36489" i="4"/>
  <c r="I36490" i="4"/>
  <c r="I36491" i="4"/>
  <c r="I36492" i="4"/>
  <c r="I36493" i="4"/>
  <c r="I36494" i="4"/>
  <c r="I36495" i="4"/>
  <c r="I36496" i="4"/>
  <c r="I36497" i="4"/>
  <c r="I36498" i="4"/>
  <c r="I36499" i="4"/>
  <c r="I36500" i="4"/>
  <c r="I36501" i="4"/>
  <c r="I36502" i="4"/>
  <c r="I36503" i="4"/>
  <c r="I36504" i="4"/>
  <c r="I36505" i="4"/>
  <c r="I36506" i="4"/>
  <c r="I36507" i="4"/>
  <c r="I36508" i="4"/>
  <c r="I36509" i="4"/>
  <c r="I36510" i="4"/>
  <c r="I36511" i="4"/>
  <c r="I36512" i="4"/>
  <c r="I36513" i="4"/>
  <c r="I36514" i="4"/>
  <c r="I36515" i="4"/>
  <c r="I36516" i="4"/>
  <c r="I36517" i="4"/>
  <c r="I36518" i="4"/>
  <c r="I36519" i="4"/>
  <c r="I36520" i="4"/>
  <c r="I36521" i="4"/>
  <c r="I36522" i="4"/>
  <c r="I36523" i="4"/>
  <c r="I36524" i="4"/>
  <c r="I36525" i="4"/>
  <c r="I36526" i="4"/>
  <c r="I36527" i="4"/>
  <c r="I36528" i="4"/>
  <c r="I36529" i="4"/>
  <c r="I36530" i="4"/>
  <c r="I36531" i="4"/>
  <c r="I36532" i="4"/>
  <c r="I36533" i="4"/>
  <c r="I36534" i="4"/>
  <c r="I36535" i="4"/>
  <c r="I36536" i="4"/>
  <c r="I36537" i="4"/>
  <c r="I36538" i="4"/>
  <c r="I36539" i="4"/>
  <c r="I36540" i="4"/>
  <c r="I36541" i="4"/>
  <c r="I36542" i="4"/>
  <c r="I36543" i="4"/>
  <c r="I36544" i="4"/>
  <c r="I36545" i="4"/>
  <c r="I36546" i="4"/>
  <c r="I36547" i="4"/>
  <c r="I36548" i="4"/>
  <c r="I36549" i="4"/>
  <c r="I36550" i="4"/>
  <c r="I36551" i="4"/>
  <c r="I36552" i="4"/>
  <c r="I36553" i="4"/>
  <c r="I36554" i="4"/>
  <c r="I36555" i="4"/>
  <c r="I36556" i="4"/>
  <c r="I36557" i="4"/>
  <c r="I36558" i="4"/>
  <c r="I36559" i="4"/>
  <c r="I36560" i="4"/>
  <c r="I36561" i="4"/>
  <c r="I36562" i="4"/>
  <c r="I36563" i="4"/>
  <c r="I36564" i="4"/>
  <c r="I36565" i="4"/>
  <c r="I36566" i="4"/>
  <c r="I36567" i="4"/>
  <c r="I36568" i="4"/>
  <c r="I36569" i="4"/>
  <c r="I36570" i="4"/>
  <c r="I36571" i="4"/>
  <c r="I36572" i="4"/>
  <c r="I36573" i="4"/>
  <c r="I36574" i="4"/>
  <c r="I36575" i="4"/>
  <c r="I36576" i="4"/>
  <c r="I36577" i="4"/>
  <c r="I36578" i="4"/>
  <c r="I36579" i="4"/>
  <c r="I36580" i="4"/>
  <c r="I36581" i="4"/>
  <c r="I36582" i="4"/>
  <c r="I36583" i="4"/>
  <c r="I36584" i="4"/>
  <c r="I36585" i="4"/>
  <c r="I36586" i="4"/>
  <c r="I36587" i="4"/>
  <c r="I36588" i="4"/>
  <c r="I36589" i="4"/>
  <c r="I36590" i="4"/>
  <c r="I36591" i="4"/>
  <c r="I36592" i="4"/>
  <c r="I36593" i="4"/>
  <c r="I36594" i="4"/>
  <c r="I36595" i="4"/>
  <c r="I36596" i="4"/>
  <c r="I36597" i="4"/>
  <c r="I36598" i="4"/>
  <c r="I36599" i="4"/>
  <c r="I36600" i="4"/>
  <c r="I36601" i="4"/>
  <c r="I36602" i="4"/>
  <c r="I36603" i="4"/>
  <c r="I36604" i="4"/>
  <c r="I36605" i="4"/>
  <c r="I36606" i="4"/>
  <c r="I36607" i="4"/>
  <c r="I36608" i="4"/>
  <c r="I36609" i="4"/>
  <c r="I36610" i="4"/>
  <c r="I36611" i="4"/>
  <c r="I36612" i="4"/>
  <c r="I36613" i="4"/>
  <c r="I36614" i="4"/>
  <c r="I36615" i="4"/>
  <c r="I36616" i="4"/>
  <c r="I36617" i="4"/>
  <c r="I36618" i="4"/>
  <c r="I36619" i="4"/>
  <c r="I36620" i="4"/>
  <c r="I36621" i="4"/>
  <c r="I36622" i="4"/>
  <c r="I36623" i="4"/>
  <c r="I36624" i="4"/>
  <c r="I36625" i="4"/>
  <c r="I36626" i="4"/>
  <c r="I36627" i="4"/>
  <c r="I36628" i="4"/>
  <c r="I36629" i="4"/>
  <c r="I36630" i="4"/>
  <c r="I36631" i="4"/>
  <c r="I36632" i="4"/>
  <c r="I36633" i="4"/>
  <c r="I36634" i="4"/>
  <c r="I36635" i="4"/>
  <c r="I36636" i="4"/>
  <c r="I36637" i="4"/>
  <c r="I36638" i="4"/>
  <c r="I36639" i="4"/>
  <c r="I36640" i="4"/>
  <c r="I36641" i="4"/>
  <c r="I36642" i="4"/>
  <c r="I36643" i="4"/>
  <c r="I36644" i="4"/>
  <c r="I36645" i="4"/>
  <c r="I36646" i="4"/>
  <c r="I36647" i="4"/>
  <c r="I36648" i="4"/>
  <c r="I36649" i="4"/>
  <c r="I36650" i="4"/>
  <c r="I36651" i="4"/>
  <c r="I36652" i="4"/>
  <c r="I36653" i="4"/>
  <c r="I36654" i="4"/>
  <c r="I36655" i="4"/>
  <c r="I36656" i="4"/>
  <c r="I36657" i="4"/>
  <c r="I36658" i="4"/>
  <c r="I36659" i="4"/>
  <c r="I36660" i="4"/>
  <c r="I36661" i="4"/>
  <c r="I36662" i="4"/>
  <c r="I36663" i="4"/>
  <c r="I36664" i="4"/>
  <c r="I36665" i="4"/>
  <c r="I36666" i="4"/>
  <c r="I36667" i="4"/>
  <c r="I36668" i="4"/>
  <c r="I36669" i="4"/>
  <c r="I36670" i="4"/>
  <c r="I36671" i="4"/>
  <c r="I36672" i="4"/>
  <c r="I36673" i="4"/>
  <c r="I36674" i="4"/>
  <c r="I36675" i="4"/>
  <c r="I36676" i="4"/>
  <c r="I36677" i="4"/>
  <c r="I36678" i="4"/>
  <c r="I36679" i="4"/>
  <c r="I36680" i="4"/>
  <c r="I36681" i="4"/>
  <c r="I36682" i="4"/>
  <c r="I36683" i="4"/>
  <c r="I36684" i="4"/>
  <c r="I36685" i="4"/>
  <c r="I36686" i="4"/>
  <c r="I36687" i="4"/>
  <c r="I36688" i="4"/>
  <c r="I36689" i="4"/>
  <c r="I36690" i="4"/>
  <c r="I36691" i="4"/>
  <c r="I36692" i="4"/>
  <c r="I36693" i="4"/>
  <c r="I36694" i="4"/>
  <c r="I36695" i="4"/>
  <c r="I36696" i="4"/>
  <c r="I36697" i="4"/>
  <c r="I36698" i="4"/>
  <c r="I36699" i="4"/>
  <c r="I36700" i="4"/>
  <c r="I36701" i="4"/>
  <c r="I36702" i="4"/>
  <c r="I36703" i="4"/>
  <c r="I36704" i="4"/>
  <c r="I36705" i="4"/>
  <c r="I36706" i="4"/>
  <c r="I36707" i="4"/>
  <c r="I36708" i="4"/>
  <c r="I36709" i="4"/>
  <c r="I36710" i="4"/>
  <c r="I36711" i="4"/>
  <c r="I36712" i="4"/>
  <c r="I36713" i="4"/>
  <c r="I36714" i="4"/>
  <c r="I36715" i="4"/>
  <c r="I36716" i="4"/>
  <c r="I36717" i="4"/>
  <c r="I36718" i="4"/>
  <c r="I36719" i="4"/>
  <c r="I36720" i="4"/>
  <c r="I36721" i="4"/>
  <c r="I36722" i="4"/>
  <c r="I36723" i="4"/>
  <c r="I36724" i="4"/>
  <c r="I36725" i="4"/>
  <c r="I36726" i="4"/>
  <c r="I36727" i="4"/>
  <c r="I36728" i="4"/>
  <c r="I36729" i="4"/>
  <c r="I36730" i="4"/>
  <c r="I36731" i="4"/>
  <c r="I36732" i="4"/>
  <c r="I36733" i="4"/>
  <c r="I36734" i="4"/>
  <c r="I36735" i="4"/>
  <c r="I36736" i="4"/>
  <c r="I36737" i="4"/>
  <c r="I36738" i="4"/>
  <c r="I36739" i="4"/>
  <c r="I36740" i="4"/>
  <c r="I36741" i="4"/>
  <c r="I36742" i="4"/>
  <c r="I36743" i="4"/>
  <c r="I36744" i="4"/>
  <c r="I36745" i="4"/>
  <c r="I36746" i="4"/>
  <c r="I36747" i="4"/>
  <c r="I36748" i="4"/>
  <c r="I36749" i="4"/>
  <c r="I36750" i="4"/>
  <c r="I36751" i="4"/>
  <c r="I36752" i="4"/>
  <c r="I36753" i="4"/>
  <c r="I36754" i="4"/>
  <c r="I36755" i="4"/>
  <c r="I36756" i="4"/>
  <c r="I36757" i="4"/>
  <c r="I36758" i="4"/>
  <c r="I36759" i="4"/>
  <c r="I36760" i="4"/>
  <c r="I36761" i="4"/>
  <c r="I36762" i="4"/>
  <c r="I36763" i="4"/>
  <c r="I36764" i="4"/>
  <c r="I36765" i="4"/>
  <c r="I36766" i="4"/>
  <c r="I36767" i="4"/>
  <c r="I36768" i="4"/>
  <c r="I36769" i="4"/>
  <c r="I36770" i="4"/>
  <c r="I36771" i="4"/>
  <c r="I36772" i="4"/>
  <c r="I36773" i="4"/>
  <c r="I36774" i="4"/>
  <c r="I36775" i="4"/>
  <c r="I36776" i="4"/>
  <c r="I36777" i="4"/>
  <c r="I36778" i="4"/>
  <c r="I36779" i="4"/>
  <c r="I36780" i="4"/>
  <c r="I36781" i="4"/>
  <c r="I36782" i="4"/>
  <c r="I36783" i="4"/>
  <c r="I36784" i="4"/>
  <c r="I36785" i="4"/>
  <c r="I36786" i="4"/>
  <c r="I36787" i="4"/>
  <c r="I36788" i="4"/>
  <c r="I36789" i="4"/>
  <c r="I36790" i="4"/>
  <c r="I36791" i="4"/>
  <c r="I36792" i="4"/>
  <c r="I36793" i="4"/>
  <c r="I36794" i="4"/>
  <c r="I36795" i="4"/>
  <c r="I36796" i="4"/>
  <c r="I36797" i="4"/>
  <c r="I36798" i="4"/>
  <c r="I36799" i="4"/>
  <c r="I36800" i="4"/>
  <c r="I36801" i="4"/>
  <c r="I36802" i="4"/>
  <c r="I36803" i="4"/>
  <c r="I36804" i="4"/>
  <c r="I36805" i="4"/>
  <c r="I36806" i="4"/>
  <c r="I36807" i="4"/>
  <c r="I36808" i="4"/>
  <c r="I36809" i="4"/>
  <c r="I36810" i="4"/>
  <c r="I36811" i="4"/>
  <c r="I36812" i="4"/>
  <c r="I36813" i="4"/>
  <c r="I36814" i="4"/>
  <c r="I36815" i="4"/>
  <c r="I36816" i="4"/>
  <c r="I36817" i="4"/>
  <c r="I36818" i="4"/>
  <c r="I36819" i="4"/>
  <c r="I36820" i="4"/>
  <c r="I36821" i="4"/>
  <c r="I36822" i="4"/>
  <c r="I36823" i="4"/>
  <c r="I36824" i="4"/>
  <c r="I36825" i="4"/>
  <c r="I36826" i="4"/>
  <c r="I36827" i="4"/>
  <c r="I36828" i="4"/>
  <c r="I36829" i="4"/>
  <c r="I36830" i="4"/>
  <c r="I36831" i="4"/>
  <c r="I36832" i="4"/>
  <c r="I36833" i="4"/>
  <c r="I36834" i="4"/>
  <c r="I36835" i="4"/>
  <c r="I36836" i="4"/>
  <c r="I36837" i="4"/>
  <c r="I36838" i="4"/>
  <c r="I36839" i="4"/>
  <c r="I36840" i="4"/>
  <c r="I36841" i="4"/>
  <c r="I36842" i="4"/>
  <c r="I36843" i="4"/>
  <c r="I36844" i="4"/>
  <c r="I36845" i="4"/>
  <c r="I36846" i="4"/>
  <c r="I36847" i="4"/>
  <c r="I36848" i="4"/>
  <c r="I36849" i="4"/>
  <c r="I36850" i="4"/>
  <c r="I36851" i="4"/>
  <c r="I36852" i="4"/>
  <c r="I36853" i="4"/>
  <c r="I36854" i="4"/>
  <c r="I36855" i="4"/>
  <c r="I36856" i="4"/>
  <c r="I36857" i="4"/>
  <c r="I36858" i="4"/>
  <c r="I36859" i="4"/>
  <c r="I36860" i="4"/>
  <c r="I36861" i="4"/>
  <c r="I36862" i="4"/>
  <c r="I36863" i="4"/>
  <c r="I36864" i="4"/>
  <c r="I36865" i="4"/>
  <c r="I36866" i="4"/>
  <c r="I36867" i="4"/>
  <c r="I36868" i="4"/>
  <c r="I36869" i="4"/>
  <c r="I36870" i="4"/>
  <c r="I36871" i="4"/>
  <c r="I36872" i="4"/>
  <c r="I36873" i="4"/>
  <c r="I36874" i="4"/>
  <c r="I36875" i="4"/>
  <c r="I36876" i="4"/>
  <c r="I36877" i="4"/>
  <c r="I36878" i="4"/>
  <c r="I36879" i="4"/>
  <c r="I36880" i="4"/>
  <c r="I36881" i="4"/>
  <c r="I36882" i="4"/>
  <c r="I36883" i="4"/>
  <c r="I36884" i="4"/>
  <c r="I36885" i="4"/>
  <c r="I36886" i="4"/>
  <c r="I36887" i="4"/>
  <c r="I36888" i="4"/>
  <c r="I36889" i="4"/>
  <c r="I36890" i="4"/>
  <c r="I36891" i="4"/>
  <c r="I36892" i="4"/>
  <c r="I36893" i="4"/>
  <c r="I36894" i="4"/>
  <c r="I36895" i="4"/>
  <c r="I36896" i="4"/>
  <c r="I36897" i="4"/>
  <c r="I36898" i="4"/>
  <c r="I36899" i="4"/>
  <c r="I36900" i="4"/>
  <c r="I36901" i="4"/>
  <c r="I36902" i="4"/>
  <c r="I36903" i="4"/>
  <c r="I36904" i="4"/>
  <c r="I36905" i="4"/>
  <c r="I36906" i="4"/>
  <c r="I36907" i="4"/>
  <c r="I36908" i="4"/>
  <c r="I36909" i="4"/>
  <c r="I36910" i="4"/>
  <c r="I36911" i="4"/>
  <c r="I36912" i="4"/>
  <c r="I36913" i="4"/>
  <c r="I36914" i="4"/>
  <c r="I36915" i="4"/>
  <c r="I36916" i="4"/>
  <c r="I36917" i="4"/>
  <c r="I36918" i="4"/>
  <c r="I36919" i="4"/>
  <c r="I36920" i="4"/>
  <c r="I36921" i="4"/>
  <c r="I36922" i="4"/>
  <c r="I36923" i="4"/>
  <c r="I36924" i="4"/>
  <c r="I36925" i="4"/>
  <c r="I36926" i="4"/>
  <c r="I36927" i="4"/>
  <c r="I36928" i="4"/>
  <c r="I36929" i="4"/>
  <c r="I36930" i="4"/>
  <c r="I36931" i="4"/>
  <c r="I36932" i="4"/>
  <c r="I36933" i="4"/>
  <c r="I36934" i="4"/>
  <c r="I36935" i="4"/>
  <c r="I36936" i="4"/>
  <c r="I36937" i="4"/>
  <c r="I36938" i="4"/>
  <c r="I36939" i="4"/>
  <c r="I36940" i="4"/>
  <c r="I36941" i="4"/>
  <c r="I36942" i="4"/>
  <c r="I36943" i="4"/>
  <c r="I36944" i="4"/>
  <c r="I36945" i="4"/>
  <c r="I36946" i="4"/>
  <c r="I36947" i="4"/>
  <c r="I36948" i="4"/>
  <c r="I36949" i="4"/>
  <c r="I36950" i="4"/>
  <c r="I36951" i="4"/>
  <c r="I36952" i="4"/>
  <c r="I36953" i="4"/>
  <c r="I36954" i="4"/>
  <c r="I36955" i="4"/>
  <c r="I36956" i="4"/>
  <c r="I36957" i="4"/>
  <c r="I36958" i="4"/>
  <c r="I36959" i="4"/>
  <c r="I36960" i="4"/>
  <c r="I36961" i="4"/>
  <c r="I36962" i="4"/>
  <c r="I36963" i="4"/>
  <c r="I36964" i="4"/>
  <c r="I36965" i="4"/>
  <c r="I36966" i="4"/>
  <c r="I36967" i="4"/>
  <c r="I36968" i="4"/>
  <c r="I36969" i="4"/>
  <c r="I36970" i="4"/>
  <c r="I36971" i="4"/>
  <c r="I36972" i="4"/>
  <c r="I36973" i="4"/>
  <c r="I36974" i="4"/>
  <c r="I36975" i="4"/>
  <c r="I36976" i="4"/>
  <c r="I36977" i="4"/>
  <c r="I36978" i="4"/>
  <c r="I36979" i="4"/>
  <c r="I36980" i="4"/>
  <c r="I36981" i="4"/>
  <c r="I36982" i="4"/>
  <c r="I36983" i="4"/>
  <c r="I36984" i="4"/>
  <c r="I36985" i="4"/>
  <c r="I36986" i="4"/>
  <c r="I36987" i="4"/>
  <c r="I36988" i="4"/>
  <c r="I36989" i="4"/>
  <c r="I36990" i="4"/>
  <c r="I36991" i="4"/>
  <c r="I36992" i="4"/>
  <c r="I36993" i="4"/>
  <c r="I36994" i="4"/>
  <c r="I36995" i="4"/>
  <c r="I36996" i="4"/>
  <c r="I36997" i="4"/>
  <c r="I36998" i="4"/>
  <c r="I36999" i="4"/>
  <c r="I37000" i="4"/>
  <c r="I37001" i="4"/>
  <c r="I37002" i="4"/>
  <c r="I37003" i="4"/>
  <c r="I37004" i="4"/>
  <c r="I37005" i="4"/>
  <c r="I37006" i="4"/>
  <c r="I37007" i="4"/>
  <c r="I37008" i="4"/>
  <c r="I37009" i="4"/>
  <c r="I37010" i="4"/>
  <c r="I37011" i="4"/>
  <c r="I37012" i="4"/>
  <c r="I37013" i="4"/>
  <c r="I37014" i="4"/>
  <c r="I37015" i="4"/>
  <c r="I37016" i="4"/>
  <c r="I37017" i="4"/>
  <c r="I37018" i="4"/>
  <c r="I37019" i="4"/>
  <c r="I37020" i="4"/>
  <c r="I37021" i="4"/>
  <c r="I37022" i="4"/>
  <c r="I37023" i="4"/>
  <c r="I37024" i="4"/>
  <c r="I37025" i="4"/>
  <c r="I37026" i="4"/>
  <c r="I37027" i="4"/>
  <c r="I37028" i="4"/>
  <c r="I37029" i="4"/>
  <c r="I37030" i="4"/>
  <c r="I37031" i="4"/>
  <c r="I37032" i="4"/>
  <c r="I37033" i="4"/>
  <c r="I37034" i="4"/>
  <c r="I37035" i="4"/>
  <c r="I37036" i="4"/>
  <c r="I37037" i="4"/>
  <c r="I37038" i="4"/>
  <c r="I37039" i="4"/>
  <c r="I37040" i="4"/>
  <c r="I37041" i="4"/>
  <c r="I37042" i="4"/>
  <c r="I37043" i="4"/>
  <c r="I37044" i="4"/>
  <c r="I37045" i="4"/>
  <c r="I37046" i="4"/>
  <c r="I37047" i="4"/>
  <c r="I37048" i="4"/>
  <c r="I37049" i="4"/>
  <c r="I37050" i="4"/>
  <c r="I37051" i="4"/>
  <c r="I37052" i="4"/>
  <c r="I37053" i="4"/>
  <c r="I37054" i="4"/>
  <c r="I37055" i="4"/>
  <c r="I37056" i="4"/>
  <c r="I37057" i="4"/>
  <c r="I37058" i="4"/>
  <c r="I37059" i="4"/>
  <c r="I37060" i="4"/>
  <c r="I37061" i="4"/>
  <c r="I37062" i="4"/>
  <c r="I37063" i="4"/>
  <c r="I37064" i="4"/>
  <c r="I37065" i="4"/>
  <c r="I37066" i="4"/>
  <c r="I37067" i="4"/>
  <c r="I37068" i="4"/>
  <c r="I37069" i="4"/>
  <c r="I37070" i="4"/>
  <c r="I37071" i="4"/>
  <c r="I37072" i="4"/>
  <c r="I37073" i="4"/>
  <c r="I37074" i="4"/>
  <c r="I37075" i="4"/>
  <c r="I37076" i="4"/>
  <c r="I37077" i="4"/>
  <c r="I37078" i="4"/>
  <c r="I37079" i="4"/>
  <c r="I37080" i="4"/>
  <c r="I37081" i="4"/>
  <c r="I37082" i="4"/>
  <c r="I37083" i="4"/>
  <c r="I37084" i="4"/>
  <c r="I37085" i="4"/>
  <c r="I37086" i="4"/>
  <c r="I37087" i="4"/>
  <c r="I37088" i="4"/>
  <c r="I37089" i="4"/>
  <c r="I37090" i="4"/>
  <c r="I37091" i="4"/>
  <c r="I37092" i="4"/>
  <c r="I37093" i="4"/>
  <c r="I37094" i="4"/>
  <c r="I37095" i="4"/>
  <c r="I37096" i="4"/>
  <c r="I37097" i="4"/>
  <c r="I37098" i="4"/>
  <c r="I37099" i="4"/>
  <c r="I37100" i="4"/>
  <c r="I37101" i="4"/>
  <c r="I37102" i="4"/>
  <c r="I37103" i="4"/>
  <c r="I37104" i="4"/>
  <c r="I37105" i="4"/>
  <c r="I37106" i="4"/>
  <c r="I37107" i="4"/>
  <c r="I37108" i="4"/>
  <c r="I37109" i="4"/>
  <c r="I37110" i="4"/>
  <c r="I37111" i="4"/>
  <c r="I37112" i="4"/>
  <c r="I37113" i="4"/>
  <c r="I37114" i="4"/>
  <c r="I37115" i="4"/>
  <c r="I37116" i="4"/>
  <c r="I37117" i="4"/>
  <c r="I37118" i="4"/>
  <c r="I37119" i="4"/>
  <c r="I37120" i="4"/>
  <c r="I37121" i="4"/>
  <c r="I37122" i="4"/>
  <c r="I37123" i="4"/>
  <c r="I37124" i="4"/>
  <c r="I37125" i="4"/>
  <c r="I37126" i="4"/>
  <c r="I37127" i="4"/>
  <c r="I37128" i="4"/>
  <c r="I37129" i="4"/>
  <c r="I37130" i="4"/>
  <c r="I37131" i="4"/>
  <c r="I37132" i="4"/>
  <c r="I37133" i="4"/>
  <c r="I37134" i="4"/>
  <c r="I37135" i="4"/>
  <c r="I37136" i="4"/>
  <c r="I37137" i="4"/>
  <c r="I37138" i="4"/>
  <c r="I37139" i="4"/>
  <c r="I37140" i="4"/>
  <c r="I37141" i="4"/>
  <c r="I37142" i="4"/>
  <c r="I37143" i="4"/>
  <c r="I37144" i="4"/>
  <c r="I37145" i="4"/>
  <c r="I37146" i="4"/>
  <c r="I37147" i="4"/>
  <c r="I37148" i="4"/>
  <c r="I37149" i="4"/>
  <c r="I37150" i="4"/>
  <c r="I37151" i="4"/>
  <c r="I37152" i="4"/>
  <c r="I37153" i="4"/>
  <c r="I37154" i="4"/>
  <c r="I37155" i="4"/>
  <c r="I37156" i="4"/>
  <c r="I37157" i="4"/>
  <c r="I37158" i="4"/>
  <c r="I37159" i="4"/>
  <c r="I37160" i="4"/>
  <c r="I37161" i="4"/>
  <c r="I37162" i="4"/>
  <c r="I37163" i="4"/>
  <c r="I37164" i="4"/>
  <c r="I37165" i="4"/>
  <c r="I37166" i="4"/>
  <c r="I37167" i="4"/>
  <c r="I37168" i="4"/>
  <c r="I37169" i="4"/>
  <c r="I37170" i="4"/>
  <c r="I37171" i="4"/>
  <c r="I37172" i="4"/>
  <c r="I37173" i="4"/>
  <c r="I37174" i="4"/>
  <c r="I37175" i="4"/>
  <c r="I37176" i="4"/>
  <c r="I37177" i="4"/>
  <c r="I37178" i="4"/>
  <c r="I37179" i="4"/>
  <c r="I37180" i="4"/>
  <c r="I37181" i="4"/>
  <c r="I37182" i="4"/>
  <c r="I37183" i="4"/>
  <c r="I37184" i="4"/>
  <c r="I37185" i="4"/>
  <c r="I37186" i="4"/>
  <c r="I37187" i="4"/>
  <c r="I37188" i="4"/>
  <c r="I37189" i="4"/>
  <c r="I37190" i="4"/>
  <c r="I37191" i="4"/>
  <c r="I37192" i="4"/>
  <c r="I37193" i="4"/>
  <c r="I37194" i="4"/>
  <c r="I37195" i="4"/>
  <c r="I37196" i="4"/>
  <c r="I37197" i="4"/>
  <c r="I37198" i="4"/>
  <c r="I37199" i="4"/>
  <c r="I37200" i="4"/>
  <c r="I37201" i="4"/>
  <c r="I37202" i="4"/>
  <c r="I37203" i="4"/>
  <c r="I37204" i="4"/>
  <c r="I37205" i="4"/>
  <c r="I37206" i="4"/>
  <c r="I37207" i="4"/>
  <c r="I37208" i="4"/>
  <c r="I37209" i="4"/>
  <c r="I37210" i="4"/>
  <c r="I37211" i="4"/>
  <c r="I37212" i="4"/>
  <c r="I37213" i="4"/>
  <c r="I37214" i="4"/>
  <c r="I37215" i="4"/>
  <c r="I37216" i="4"/>
  <c r="I37217" i="4"/>
  <c r="I37218" i="4"/>
  <c r="I37219" i="4"/>
  <c r="I37220" i="4"/>
  <c r="I37221" i="4"/>
  <c r="I37222" i="4"/>
  <c r="I37223" i="4"/>
  <c r="I37224" i="4"/>
  <c r="I37225" i="4"/>
  <c r="I37226" i="4"/>
  <c r="I37227" i="4"/>
  <c r="I37228" i="4"/>
  <c r="I37229" i="4"/>
  <c r="I37230" i="4"/>
  <c r="I37231" i="4"/>
  <c r="I37232" i="4"/>
  <c r="I37233" i="4"/>
  <c r="I37234" i="4"/>
  <c r="I37235" i="4"/>
  <c r="I37236" i="4"/>
  <c r="I37237" i="4"/>
  <c r="I37238" i="4"/>
  <c r="I37239" i="4"/>
  <c r="I37240" i="4"/>
  <c r="I37241" i="4"/>
  <c r="I37242" i="4"/>
  <c r="I37243" i="4"/>
  <c r="I37244" i="4"/>
  <c r="I37245" i="4"/>
  <c r="I37246" i="4"/>
  <c r="I37247" i="4"/>
  <c r="I37248" i="4"/>
  <c r="I37249" i="4"/>
  <c r="I37250" i="4"/>
  <c r="I37251" i="4"/>
  <c r="I37252" i="4"/>
  <c r="I37253" i="4"/>
  <c r="I37254" i="4"/>
  <c r="I37255" i="4"/>
  <c r="I37256" i="4"/>
  <c r="I37257" i="4"/>
  <c r="I37258" i="4"/>
  <c r="I37259" i="4"/>
  <c r="I37260" i="4"/>
  <c r="I37261" i="4"/>
  <c r="I37262" i="4"/>
  <c r="I37263" i="4"/>
  <c r="I37264" i="4"/>
  <c r="I37265" i="4"/>
  <c r="I37266" i="4"/>
  <c r="I37267" i="4"/>
  <c r="I37268" i="4"/>
  <c r="I37269" i="4"/>
  <c r="I37270" i="4"/>
  <c r="I37271" i="4"/>
  <c r="I37272" i="4"/>
  <c r="I37273" i="4"/>
  <c r="I37274" i="4"/>
  <c r="I37275" i="4"/>
  <c r="I37276" i="4"/>
  <c r="I37277" i="4"/>
  <c r="I37278" i="4"/>
  <c r="I37279" i="4"/>
  <c r="I37280" i="4"/>
  <c r="I37281" i="4"/>
  <c r="I37282" i="4"/>
  <c r="I37283" i="4"/>
  <c r="I37284" i="4"/>
  <c r="I37285" i="4"/>
  <c r="I37286" i="4"/>
  <c r="I37287" i="4"/>
  <c r="I37288" i="4"/>
  <c r="I37289" i="4"/>
  <c r="I37290" i="4"/>
  <c r="I37291" i="4"/>
  <c r="I37292" i="4"/>
  <c r="I37293" i="4"/>
  <c r="I37294" i="4"/>
  <c r="I37295" i="4"/>
  <c r="I37296" i="4"/>
  <c r="I37297" i="4"/>
  <c r="I37298" i="4"/>
  <c r="I37299" i="4"/>
  <c r="I37300" i="4"/>
  <c r="I37301" i="4"/>
  <c r="I37302" i="4"/>
  <c r="I37303" i="4"/>
  <c r="I37304" i="4"/>
  <c r="I37305" i="4"/>
  <c r="I37306" i="4"/>
  <c r="I37307" i="4"/>
  <c r="I37308" i="4"/>
  <c r="I37309" i="4"/>
  <c r="I37310" i="4"/>
  <c r="I37311" i="4"/>
  <c r="I37312" i="4"/>
  <c r="I37313" i="4"/>
  <c r="I37314" i="4"/>
  <c r="I37315" i="4"/>
  <c r="I37316" i="4"/>
  <c r="I37317" i="4"/>
  <c r="I37318" i="4"/>
  <c r="I37319" i="4"/>
  <c r="I37320" i="4"/>
  <c r="I37321" i="4"/>
  <c r="I37322" i="4"/>
  <c r="I37323" i="4"/>
  <c r="I37324" i="4"/>
  <c r="I37325" i="4"/>
  <c r="I37326" i="4"/>
  <c r="I37327" i="4"/>
  <c r="I37328" i="4"/>
  <c r="I37329" i="4"/>
  <c r="I37330" i="4"/>
  <c r="I37331" i="4"/>
  <c r="I37332" i="4"/>
  <c r="I37333" i="4"/>
  <c r="I37334" i="4"/>
  <c r="I37335" i="4"/>
  <c r="I37336" i="4"/>
  <c r="I37337" i="4"/>
  <c r="I37338" i="4"/>
  <c r="I37339" i="4"/>
  <c r="I37340" i="4"/>
  <c r="I37341" i="4"/>
  <c r="I37342" i="4"/>
  <c r="I37343" i="4"/>
  <c r="I37344" i="4"/>
  <c r="I37345" i="4"/>
  <c r="I37346" i="4"/>
  <c r="I37347" i="4"/>
  <c r="I37348" i="4"/>
  <c r="I37349" i="4"/>
  <c r="I37350" i="4"/>
  <c r="I37351" i="4"/>
  <c r="I37352" i="4"/>
  <c r="I37353" i="4"/>
  <c r="I37354" i="4"/>
  <c r="I37355" i="4"/>
  <c r="I37356" i="4"/>
  <c r="I37357" i="4"/>
  <c r="I37358" i="4"/>
  <c r="I37359" i="4"/>
  <c r="I37360" i="4"/>
  <c r="I37361" i="4"/>
  <c r="I37362" i="4"/>
  <c r="I37363" i="4"/>
  <c r="I37364" i="4"/>
  <c r="I37365" i="4"/>
  <c r="I37366" i="4"/>
  <c r="I37367" i="4"/>
  <c r="I37368" i="4"/>
  <c r="I37369" i="4"/>
  <c r="I37370" i="4"/>
  <c r="I37371" i="4"/>
  <c r="I37372" i="4"/>
  <c r="I37373" i="4"/>
  <c r="I37374" i="4"/>
  <c r="I37375" i="4"/>
  <c r="I37376" i="4"/>
  <c r="I37377" i="4"/>
  <c r="I37378" i="4"/>
  <c r="I37379" i="4"/>
  <c r="I37380" i="4"/>
  <c r="I37381" i="4"/>
  <c r="I37382" i="4"/>
  <c r="I37383" i="4"/>
  <c r="I37384" i="4"/>
  <c r="I37385" i="4"/>
  <c r="I37386" i="4"/>
  <c r="I37387" i="4"/>
  <c r="I37388" i="4"/>
  <c r="I37389" i="4"/>
  <c r="I37390" i="4"/>
  <c r="I37391" i="4"/>
  <c r="I37392" i="4"/>
  <c r="I37393" i="4"/>
  <c r="I37394" i="4"/>
  <c r="I37395" i="4"/>
  <c r="I37396" i="4"/>
  <c r="I37397" i="4"/>
  <c r="I37398" i="4"/>
  <c r="I37399" i="4"/>
  <c r="I37400" i="4"/>
  <c r="I37401" i="4"/>
  <c r="I37402" i="4"/>
  <c r="I37403" i="4"/>
  <c r="I37404" i="4"/>
  <c r="I37405" i="4"/>
  <c r="I37406" i="4"/>
  <c r="I37407" i="4"/>
  <c r="I37408" i="4"/>
  <c r="I37409" i="4"/>
  <c r="I37410" i="4"/>
  <c r="I37411" i="4"/>
  <c r="I37412" i="4"/>
  <c r="I37413" i="4"/>
  <c r="I37414" i="4"/>
  <c r="I37415" i="4"/>
  <c r="I37416" i="4"/>
  <c r="I37417" i="4"/>
  <c r="I37418" i="4"/>
  <c r="I37419" i="4"/>
  <c r="I37420" i="4"/>
  <c r="I37421" i="4"/>
  <c r="I37422" i="4"/>
  <c r="I37423" i="4"/>
  <c r="I37424" i="4"/>
  <c r="I37425" i="4"/>
  <c r="I37426" i="4"/>
  <c r="I37427" i="4"/>
  <c r="I37428" i="4"/>
  <c r="I37429" i="4"/>
  <c r="I37430" i="4"/>
  <c r="I37431" i="4"/>
  <c r="I37432" i="4"/>
  <c r="I37433" i="4"/>
  <c r="I37434" i="4"/>
  <c r="I37435" i="4"/>
  <c r="I37436" i="4"/>
  <c r="I37437" i="4"/>
  <c r="I37438" i="4"/>
  <c r="I37439" i="4"/>
  <c r="I37440" i="4"/>
  <c r="I37441" i="4"/>
  <c r="I37442" i="4"/>
  <c r="I37443" i="4"/>
  <c r="I37444" i="4"/>
  <c r="I37445" i="4"/>
  <c r="I37446" i="4"/>
  <c r="I37447" i="4"/>
  <c r="I37448" i="4"/>
  <c r="I37449" i="4"/>
  <c r="I37450" i="4"/>
  <c r="I37451" i="4"/>
  <c r="I37452" i="4"/>
  <c r="I37453" i="4"/>
  <c r="I37454" i="4"/>
  <c r="I37455" i="4"/>
  <c r="I37456" i="4"/>
  <c r="I37457" i="4"/>
  <c r="I37458" i="4"/>
  <c r="I37459" i="4"/>
  <c r="I37460" i="4"/>
  <c r="I37461" i="4"/>
  <c r="I37462" i="4"/>
  <c r="I37463" i="4"/>
  <c r="I37464" i="4"/>
  <c r="I37465" i="4"/>
  <c r="I37466" i="4"/>
  <c r="I37467" i="4"/>
  <c r="I37468" i="4"/>
  <c r="I37469" i="4"/>
  <c r="I37470" i="4"/>
  <c r="I37471" i="4"/>
  <c r="I37472" i="4"/>
  <c r="I37473" i="4"/>
  <c r="I37474" i="4"/>
  <c r="I37475" i="4"/>
  <c r="I37476" i="4"/>
  <c r="I37477" i="4"/>
  <c r="I37478" i="4"/>
  <c r="I37479" i="4"/>
  <c r="I37480" i="4"/>
  <c r="I37481" i="4"/>
  <c r="I37482" i="4"/>
  <c r="I37483" i="4"/>
  <c r="I37484" i="4"/>
  <c r="I37485" i="4"/>
  <c r="I37486" i="4"/>
  <c r="I37487" i="4"/>
  <c r="I37488" i="4"/>
  <c r="I37489" i="4"/>
  <c r="I37490" i="4"/>
  <c r="I37491" i="4"/>
  <c r="I37492" i="4"/>
  <c r="I37493" i="4"/>
  <c r="I37494" i="4"/>
  <c r="I37495" i="4"/>
  <c r="I37496" i="4"/>
  <c r="I37497" i="4"/>
  <c r="I37498" i="4"/>
  <c r="I37499" i="4"/>
  <c r="I37500" i="4"/>
  <c r="I37501" i="4"/>
  <c r="I37502" i="4"/>
  <c r="I37503" i="4"/>
  <c r="I37504" i="4"/>
  <c r="I37505" i="4"/>
  <c r="I37506" i="4"/>
  <c r="I37507" i="4"/>
  <c r="I37508" i="4"/>
  <c r="I37509" i="4"/>
  <c r="I37510" i="4"/>
  <c r="I37511" i="4"/>
  <c r="I37512" i="4"/>
  <c r="I37513" i="4"/>
  <c r="I37514" i="4"/>
  <c r="I37515" i="4"/>
  <c r="I37516" i="4"/>
  <c r="I37517" i="4"/>
  <c r="I37518" i="4"/>
  <c r="I37519" i="4"/>
  <c r="I37520" i="4"/>
  <c r="I37521" i="4"/>
  <c r="I37522" i="4"/>
  <c r="I37523" i="4"/>
  <c r="I37524" i="4"/>
  <c r="I37525" i="4"/>
  <c r="I37526" i="4"/>
  <c r="I37527" i="4"/>
  <c r="I37528" i="4"/>
  <c r="I37529" i="4"/>
  <c r="I37530" i="4"/>
  <c r="I37531" i="4"/>
  <c r="I37532" i="4"/>
  <c r="I37533" i="4"/>
  <c r="I37534" i="4"/>
  <c r="I37535" i="4"/>
  <c r="I37536" i="4"/>
  <c r="I37537" i="4"/>
  <c r="I37538" i="4"/>
  <c r="I37539" i="4"/>
  <c r="I37540" i="4"/>
  <c r="I37541" i="4"/>
  <c r="I37542" i="4"/>
  <c r="I37543" i="4"/>
  <c r="I37544" i="4"/>
  <c r="I37545" i="4"/>
  <c r="I37546" i="4"/>
  <c r="I37547" i="4"/>
  <c r="I37548" i="4"/>
  <c r="I37549" i="4"/>
  <c r="I37550" i="4"/>
  <c r="I37551" i="4"/>
  <c r="I37552" i="4"/>
  <c r="I37553" i="4"/>
  <c r="I37554" i="4"/>
  <c r="I37555" i="4"/>
  <c r="I37556" i="4"/>
  <c r="I37557" i="4"/>
  <c r="I37558" i="4"/>
  <c r="I37559" i="4"/>
  <c r="I37560" i="4"/>
  <c r="I37561" i="4"/>
  <c r="I37562" i="4"/>
  <c r="I37563" i="4"/>
  <c r="I37564" i="4"/>
  <c r="I37565" i="4"/>
  <c r="I37566" i="4"/>
  <c r="I37567" i="4"/>
  <c r="I37568" i="4"/>
  <c r="I37569" i="4"/>
  <c r="I37570" i="4"/>
  <c r="I37571" i="4"/>
  <c r="I37572" i="4"/>
  <c r="I37573" i="4"/>
  <c r="I37574" i="4"/>
  <c r="I37575" i="4"/>
  <c r="I37576" i="4"/>
  <c r="I37577" i="4"/>
  <c r="I37578" i="4"/>
  <c r="I37579" i="4"/>
  <c r="I37580" i="4"/>
  <c r="I37581" i="4"/>
  <c r="I37582" i="4"/>
  <c r="I37583" i="4"/>
  <c r="I37584" i="4"/>
  <c r="I37585" i="4"/>
  <c r="I37586" i="4"/>
  <c r="I37587" i="4"/>
  <c r="I37588" i="4"/>
  <c r="I37589" i="4"/>
  <c r="I37590" i="4"/>
  <c r="I37591" i="4"/>
  <c r="I37592" i="4"/>
  <c r="I37593" i="4"/>
  <c r="I37594" i="4"/>
  <c r="I37595" i="4"/>
  <c r="I37596" i="4"/>
  <c r="I37597" i="4"/>
  <c r="I37598" i="4"/>
  <c r="I37599" i="4"/>
  <c r="I37600" i="4"/>
  <c r="I37601" i="4"/>
  <c r="I37602" i="4"/>
  <c r="I37603" i="4"/>
  <c r="I37604" i="4"/>
  <c r="I37605" i="4"/>
  <c r="I37606" i="4"/>
  <c r="I37607" i="4"/>
  <c r="I37608" i="4"/>
  <c r="I37609" i="4"/>
  <c r="I37610" i="4"/>
  <c r="I37611" i="4"/>
  <c r="I37612" i="4"/>
  <c r="I37613" i="4"/>
  <c r="I37614" i="4"/>
  <c r="I37615" i="4"/>
  <c r="I37616" i="4"/>
  <c r="I37617" i="4"/>
  <c r="I37618" i="4"/>
  <c r="I37619" i="4"/>
  <c r="I37620" i="4"/>
  <c r="I37621" i="4"/>
  <c r="I37622" i="4"/>
  <c r="I37623" i="4"/>
  <c r="I37624" i="4"/>
  <c r="I37625" i="4"/>
  <c r="I37626" i="4"/>
  <c r="I37627" i="4"/>
  <c r="I37628" i="4"/>
  <c r="I37629" i="4"/>
  <c r="I37630" i="4"/>
  <c r="I37631" i="4"/>
  <c r="I37632" i="4"/>
  <c r="I37633" i="4"/>
  <c r="I37634" i="4"/>
  <c r="I37635" i="4"/>
  <c r="I37636" i="4"/>
  <c r="I37637" i="4"/>
  <c r="I37638" i="4"/>
  <c r="I37639" i="4"/>
  <c r="I37640" i="4"/>
  <c r="I37641" i="4"/>
  <c r="I37642" i="4"/>
  <c r="I37643" i="4"/>
  <c r="I37644" i="4"/>
  <c r="I37645" i="4"/>
  <c r="I37646" i="4"/>
  <c r="I37647" i="4"/>
  <c r="I37648" i="4"/>
  <c r="I37649" i="4"/>
  <c r="I37650" i="4"/>
  <c r="I37651" i="4"/>
  <c r="I37652" i="4"/>
  <c r="I37653" i="4"/>
  <c r="I37654" i="4"/>
  <c r="I37655" i="4"/>
  <c r="I37656" i="4"/>
  <c r="I37657" i="4"/>
  <c r="I37658" i="4"/>
  <c r="I37659" i="4"/>
  <c r="I37660" i="4"/>
  <c r="I37661" i="4"/>
  <c r="I37662" i="4"/>
  <c r="I37663" i="4"/>
  <c r="I37664" i="4"/>
  <c r="I37665" i="4"/>
  <c r="I37666" i="4"/>
  <c r="I37667" i="4"/>
  <c r="I37668" i="4"/>
  <c r="I37669" i="4"/>
  <c r="I37670" i="4"/>
  <c r="I37671" i="4"/>
  <c r="I37672" i="4"/>
  <c r="I37673" i="4"/>
  <c r="I37674" i="4"/>
  <c r="I37675" i="4"/>
  <c r="I37676" i="4"/>
  <c r="I37677" i="4"/>
  <c r="I37678" i="4"/>
  <c r="I37679" i="4"/>
  <c r="I37680" i="4"/>
  <c r="I37681" i="4"/>
  <c r="I37682" i="4"/>
  <c r="I37683" i="4"/>
  <c r="I37684" i="4"/>
  <c r="I37685" i="4"/>
  <c r="I37686" i="4"/>
  <c r="I37687" i="4"/>
  <c r="I37688" i="4"/>
  <c r="I37689" i="4"/>
  <c r="I37690" i="4"/>
  <c r="I37691" i="4"/>
  <c r="I37692" i="4"/>
  <c r="I37693" i="4"/>
  <c r="I37694" i="4"/>
  <c r="I37695" i="4"/>
  <c r="I37696" i="4"/>
  <c r="I37697" i="4"/>
  <c r="I37698" i="4"/>
  <c r="I37699" i="4"/>
  <c r="I37700" i="4"/>
  <c r="I37701" i="4"/>
  <c r="I37702" i="4"/>
  <c r="I37703" i="4"/>
  <c r="I37704" i="4"/>
  <c r="I37705" i="4"/>
  <c r="I37706" i="4"/>
  <c r="I37707" i="4"/>
  <c r="I37708" i="4"/>
  <c r="I37709" i="4"/>
  <c r="I37710" i="4"/>
  <c r="I37711" i="4"/>
  <c r="I37712" i="4"/>
  <c r="I37713" i="4"/>
  <c r="I37714" i="4"/>
  <c r="I37715" i="4"/>
  <c r="I37716" i="4"/>
  <c r="I37717" i="4"/>
  <c r="I37718" i="4"/>
  <c r="I37719" i="4"/>
  <c r="I37720" i="4"/>
  <c r="I37721" i="4"/>
  <c r="I37722" i="4"/>
  <c r="I37723" i="4"/>
  <c r="I37724" i="4"/>
  <c r="I37725" i="4"/>
  <c r="I37726" i="4"/>
  <c r="I37727" i="4"/>
  <c r="I37728" i="4"/>
  <c r="I37729" i="4"/>
  <c r="I37730" i="4"/>
  <c r="I37731" i="4"/>
  <c r="I37732" i="4"/>
  <c r="I37733" i="4"/>
  <c r="I37734" i="4"/>
  <c r="I37735" i="4"/>
  <c r="I37736" i="4"/>
  <c r="I37737" i="4"/>
  <c r="I37738" i="4"/>
  <c r="I37739" i="4"/>
  <c r="I37740" i="4"/>
  <c r="I37741" i="4"/>
  <c r="I37742" i="4"/>
  <c r="I37743" i="4"/>
  <c r="I37744" i="4"/>
  <c r="I37745" i="4"/>
  <c r="I37746" i="4"/>
  <c r="I37747" i="4"/>
  <c r="I37748" i="4"/>
  <c r="I37749" i="4"/>
  <c r="I37750" i="4"/>
  <c r="I37751" i="4"/>
  <c r="I37752" i="4"/>
  <c r="I37753" i="4"/>
  <c r="I37754" i="4"/>
  <c r="I37755" i="4"/>
  <c r="I37756" i="4"/>
  <c r="I37757" i="4"/>
  <c r="I37758" i="4"/>
  <c r="I37759" i="4"/>
  <c r="I37760" i="4"/>
  <c r="I37761" i="4"/>
  <c r="I37762" i="4"/>
  <c r="I37763" i="4"/>
  <c r="I37764" i="4"/>
  <c r="I37765" i="4"/>
  <c r="I37766" i="4"/>
  <c r="I37767" i="4"/>
  <c r="I37768" i="4"/>
  <c r="I37769" i="4"/>
  <c r="I37770" i="4"/>
  <c r="I37771" i="4"/>
  <c r="I37772" i="4"/>
  <c r="I37773" i="4"/>
  <c r="I37774" i="4"/>
  <c r="I37775" i="4"/>
  <c r="I37776" i="4"/>
  <c r="I37777" i="4"/>
  <c r="I37778" i="4"/>
  <c r="I37779" i="4"/>
  <c r="I37780" i="4"/>
  <c r="I37781" i="4"/>
  <c r="I37782" i="4"/>
  <c r="I37783" i="4"/>
  <c r="I37784" i="4"/>
  <c r="I37785" i="4"/>
  <c r="I37786" i="4"/>
  <c r="I37787" i="4"/>
  <c r="I37788" i="4"/>
  <c r="I37789" i="4"/>
  <c r="I37790" i="4"/>
  <c r="I37791" i="4"/>
  <c r="I37792" i="4"/>
  <c r="I37793" i="4"/>
  <c r="I37794" i="4"/>
  <c r="I37795" i="4"/>
  <c r="I37796" i="4"/>
  <c r="I37797" i="4"/>
  <c r="I37798" i="4"/>
  <c r="I37799" i="4"/>
  <c r="I37800" i="4"/>
  <c r="I37801" i="4"/>
  <c r="I37802" i="4"/>
  <c r="I37803" i="4"/>
  <c r="I37804" i="4"/>
  <c r="I37805" i="4"/>
  <c r="I37806" i="4"/>
  <c r="I37807" i="4"/>
  <c r="I37808" i="4"/>
  <c r="I37809" i="4"/>
  <c r="I37810" i="4"/>
  <c r="I37811" i="4"/>
  <c r="I37812" i="4"/>
  <c r="I37813" i="4"/>
  <c r="I37814" i="4"/>
  <c r="I37815" i="4"/>
  <c r="I37816" i="4"/>
  <c r="I37817" i="4"/>
  <c r="I37818" i="4"/>
  <c r="I37819" i="4"/>
  <c r="I37820" i="4"/>
  <c r="I37821" i="4"/>
  <c r="I37822" i="4"/>
  <c r="I37823" i="4"/>
  <c r="I37824" i="4"/>
  <c r="I37825" i="4"/>
  <c r="I37826" i="4"/>
  <c r="I37827" i="4"/>
  <c r="I37828" i="4"/>
  <c r="I37829" i="4"/>
  <c r="I37830" i="4"/>
  <c r="I37831" i="4"/>
  <c r="I37832" i="4"/>
  <c r="I37833" i="4"/>
  <c r="I37834" i="4"/>
  <c r="I37835" i="4"/>
  <c r="I37836" i="4"/>
  <c r="I37837" i="4"/>
  <c r="I37838" i="4"/>
  <c r="I37839" i="4"/>
  <c r="I37840" i="4"/>
  <c r="I37841" i="4"/>
  <c r="I37842" i="4"/>
  <c r="I37843" i="4"/>
  <c r="I37844" i="4"/>
  <c r="I37845" i="4"/>
  <c r="I37846" i="4"/>
  <c r="I37847" i="4"/>
  <c r="I37848" i="4"/>
  <c r="I37849" i="4"/>
  <c r="I37850" i="4"/>
  <c r="I37851" i="4"/>
  <c r="I37852" i="4"/>
  <c r="I37853" i="4"/>
  <c r="I37854" i="4"/>
  <c r="I37855" i="4"/>
  <c r="I37856" i="4"/>
  <c r="I37857" i="4"/>
  <c r="I37858" i="4"/>
  <c r="I37859" i="4"/>
  <c r="I37860" i="4"/>
  <c r="I37861" i="4"/>
  <c r="I37862" i="4"/>
  <c r="I37863" i="4"/>
  <c r="I37864" i="4"/>
  <c r="I37865" i="4"/>
  <c r="I37866" i="4"/>
  <c r="I37867" i="4"/>
  <c r="I37868" i="4"/>
  <c r="I37869" i="4"/>
  <c r="I37870" i="4"/>
  <c r="I37871" i="4"/>
  <c r="I37872" i="4"/>
  <c r="I37873" i="4"/>
  <c r="I37874" i="4"/>
  <c r="I37875" i="4"/>
  <c r="I37876" i="4"/>
  <c r="I37877" i="4"/>
  <c r="I37878" i="4"/>
  <c r="I37879" i="4"/>
  <c r="I37880" i="4"/>
  <c r="I37881" i="4"/>
  <c r="I37882" i="4"/>
  <c r="I37883" i="4"/>
  <c r="I37884" i="4"/>
  <c r="I37885" i="4"/>
  <c r="I37886" i="4"/>
  <c r="I37887" i="4"/>
  <c r="I37888" i="4"/>
  <c r="I37889" i="4"/>
  <c r="I37890" i="4"/>
  <c r="I37891" i="4"/>
  <c r="I37892" i="4"/>
  <c r="I37893" i="4"/>
  <c r="I37894" i="4"/>
  <c r="I37895" i="4"/>
  <c r="I37896" i="4"/>
  <c r="I37897" i="4"/>
  <c r="I37898" i="4"/>
  <c r="I37899" i="4"/>
  <c r="I37900" i="4"/>
  <c r="I37901" i="4"/>
  <c r="I37902" i="4"/>
  <c r="I37903" i="4"/>
  <c r="I37904" i="4"/>
  <c r="I37905" i="4"/>
  <c r="I37906" i="4"/>
  <c r="I37907" i="4"/>
  <c r="I37908" i="4"/>
  <c r="I37909" i="4"/>
  <c r="I37910" i="4"/>
  <c r="I37911" i="4"/>
  <c r="I37912" i="4"/>
  <c r="I37913" i="4"/>
  <c r="I37914" i="4"/>
  <c r="I37915" i="4"/>
  <c r="I37916" i="4"/>
  <c r="I37917" i="4"/>
  <c r="I37918" i="4"/>
  <c r="I37919" i="4"/>
  <c r="I37920" i="4"/>
  <c r="I37921" i="4"/>
  <c r="I37922" i="4"/>
  <c r="I37923" i="4"/>
  <c r="I37924" i="4"/>
  <c r="I37925" i="4"/>
  <c r="I37926" i="4"/>
  <c r="I37927" i="4"/>
  <c r="I37928" i="4"/>
  <c r="I37929" i="4"/>
  <c r="I37930" i="4"/>
  <c r="I37931" i="4"/>
  <c r="I37932" i="4"/>
  <c r="I37933" i="4"/>
  <c r="I37934" i="4"/>
  <c r="I37935" i="4"/>
  <c r="I37936" i="4"/>
  <c r="I37937" i="4"/>
  <c r="I37938" i="4"/>
  <c r="I37939" i="4"/>
  <c r="I37940" i="4"/>
  <c r="I37941" i="4"/>
  <c r="I37942" i="4"/>
  <c r="I37943" i="4"/>
  <c r="I37944" i="4"/>
  <c r="I37945" i="4"/>
  <c r="I37946" i="4"/>
  <c r="I37947" i="4"/>
  <c r="I37948" i="4"/>
  <c r="I37949" i="4"/>
  <c r="I37950" i="4"/>
  <c r="I37951" i="4"/>
  <c r="I37952" i="4"/>
  <c r="I37953" i="4"/>
  <c r="I37954" i="4"/>
  <c r="I37955" i="4"/>
  <c r="I37956" i="4"/>
  <c r="I37957" i="4"/>
  <c r="I37958" i="4"/>
  <c r="I37959" i="4"/>
  <c r="I37960" i="4"/>
  <c r="I37961" i="4"/>
  <c r="I37962" i="4"/>
  <c r="I37963" i="4"/>
  <c r="I37964" i="4"/>
  <c r="I37965" i="4"/>
  <c r="I37966" i="4"/>
  <c r="I37967" i="4"/>
  <c r="I37968" i="4"/>
  <c r="I37969" i="4"/>
  <c r="I37970" i="4"/>
  <c r="I37971" i="4"/>
  <c r="I37972" i="4"/>
  <c r="I37973" i="4"/>
  <c r="I37974" i="4"/>
  <c r="I37975" i="4"/>
  <c r="I37976" i="4"/>
  <c r="I37977" i="4"/>
  <c r="I37978" i="4"/>
  <c r="I37979" i="4"/>
  <c r="I37980" i="4"/>
  <c r="I37981" i="4"/>
  <c r="I37982" i="4"/>
  <c r="I37983" i="4"/>
  <c r="I37984" i="4"/>
  <c r="I37985" i="4"/>
  <c r="I37986" i="4"/>
  <c r="I37987" i="4"/>
  <c r="I37988" i="4"/>
  <c r="I37989" i="4"/>
  <c r="I37990" i="4"/>
  <c r="I37991" i="4"/>
  <c r="I37992" i="4"/>
  <c r="I37993" i="4"/>
  <c r="I37994" i="4"/>
  <c r="I37995" i="4"/>
  <c r="I37996" i="4"/>
  <c r="I37997" i="4"/>
  <c r="I37998" i="4"/>
  <c r="I37999" i="4"/>
  <c r="I38000" i="4"/>
  <c r="I38001" i="4"/>
  <c r="I38002" i="4"/>
  <c r="I38003" i="4"/>
  <c r="I38004" i="4"/>
  <c r="I38005" i="4"/>
  <c r="I38006" i="4"/>
  <c r="I38007" i="4"/>
  <c r="I38008" i="4"/>
  <c r="I38009" i="4"/>
  <c r="I38010" i="4"/>
  <c r="I38011" i="4"/>
  <c r="I38012" i="4"/>
  <c r="I38013" i="4"/>
  <c r="I38014" i="4"/>
  <c r="I38015" i="4"/>
  <c r="I38016" i="4"/>
  <c r="I38017" i="4"/>
  <c r="I38018" i="4"/>
  <c r="I38019" i="4"/>
  <c r="I38020" i="4"/>
  <c r="I38021" i="4"/>
  <c r="I38022" i="4"/>
  <c r="I38023" i="4"/>
  <c r="I38024" i="4"/>
  <c r="I38025" i="4"/>
  <c r="I38026" i="4"/>
  <c r="I38027" i="4"/>
  <c r="I38028" i="4"/>
  <c r="I38029" i="4"/>
  <c r="I38030" i="4"/>
  <c r="I38031" i="4"/>
  <c r="I38032" i="4"/>
  <c r="I38033" i="4"/>
  <c r="I38034" i="4"/>
  <c r="I38035" i="4"/>
  <c r="I38036" i="4"/>
  <c r="I38037" i="4"/>
  <c r="I38038" i="4"/>
  <c r="I38039" i="4"/>
  <c r="I38040" i="4"/>
  <c r="I38041" i="4"/>
  <c r="I38042" i="4"/>
  <c r="I38043" i="4"/>
  <c r="I38044" i="4"/>
  <c r="I38045" i="4"/>
  <c r="I38046" i="4"/>
  <c r="I38047" i="4"/>
  <c r="I38048" i="4"/>
  <c r="I38049" i="4"/>
  <c r="I38050" i="4"/>
  <c r="I38051" i="4"/>
  <c r="I38052" i="4"/>
  <c r="I38053" i="4"/>
  <c r="I38054" i="4"/>
  <c r="I38055" i="4"/>
  <c r="I38056" i="4"/>
  <c r="I38057" i="4"/>
  <c r="I38058" i="4"/>
  <c r="I38059" i="4"/>
  <c r="I38060" i="4"/>
  <c r="I38061" i="4"/>
  <c r="I38062" i="4"/>
  <c r="I38063" i="4"/>
  <c r="I38064" i="4"/>
  <c r="I38065" i="4"/>
  <c r="I38066" i="4"/>
  <c r="I38067" i="4"/>
  <c r="I38068" i="4"/>
  <c r="I38069" i="4"/>
  <c r="I38070" i="4"/>
  <c r="I38071" i="4"/>
  <c r="I38072" i="4"/>
  <c r="I38073" i="4"/>
  <c r="I38074" i="4"/>
  <c r="I38075" i="4"/>
  <c r="I38076" i="4"/>
  <c r="I38077" i="4"/>
  <c r="I38078" i="4"/>
  <c r="I38079" i="4"/>
  <c r="I38080" i="4"/>
  <c r="I38081" i="4"/>
  <c r="I38082" i="4"/>
  <c r="I38083" i="4"/>
  <c r="I38084" i="4"/>
  <c r="I38085" i="4"/>
  <c r="I38086" i="4"/>
  <c r="I38087" i="4"/>
  <c r="I38088" i="4"/>
  <c r="I38089" i="4"/>
  <c r="I38090" i="4"/>
  <c r="I38091" i="4"/>
  <c r="I38092" i="4"/>
  <c r="I38093" i="4"/>
  <c r="I38094" i="4"/>
  <c r="I38095" i="4"/>
  <c r="I38096" i="4"/>
  <c r="I38097" i="4"/>
  <c r="I38098" i="4"/>
  <c r="I38099" i="4"/>
  <c r="I38100" i="4"/>
  <c r="I38101" i="4"/>
  <c r="I38102" i="4"/>
  <c r="I38103" i="4"/>
  <c r="I38104" i="4"/>
  <c r="I38105" i="4"/>
  <c r="I38106" i="4"/>
  <c r="I38107" i="4"/>
  <c r="I38108" i="4"/>
  <c r="I38109" i="4"/>
  <c r="I38110" i="4"/>
  <c r="I38111" i="4"/>
  <c r="I38112" i="4"/>
  <c r="I38113" i="4"/>
  <c r="I38114" i="4"/>
  <c r="I38115" i="4"/>
  <c r="I38116" i="4"/>
  <c r="I38117" i="4"/>
  <c r="I38118" i="4"/>
  <c r="I38119" i="4"/>
  <c r="I38120" i="4"/>
  <c r="I38121" i="4"/>
  <c r="I38122" i="4"/>
  <c r="I38123" i="4"/>
  <c r="I38124" i="4"/>
  <c r="I38125" i="4"/>
  <c r="I38126" i="4"/>
  <c r="I38127" i="4"/>
  <c r="I38128" i="4"/>
  <c r="I38129" i="4"/>
  <c r="I38130" i="4"/>
  <c r="I38131" i="4"/>
  <c r="I38132" i="4"/>
  <c r="I38133" i="4"/>
  <c r="I38134" i="4"/>
  <c r="I38135" i="4"/>
  <c r="I38136" i="4"/>
  <c r="I38137" i="4"/>
  <c r="I38138" i="4"/>
  <c r="I38139" i="4"/>
  <c r="I38140" i="4"/>
  <c r="I38141" i="4"/>
  <c r="I38142" i="4"/>
  <c r="I38143" i="4"/>
  <c r="I38144" i="4"/>
  <c r="I38145" i="4"/>
  <c r="I38146" i="4"/>
  <c r="I38147" i="4"/>
  <c r="I38148" i="4"/>
  <c r="I38149" i="4"/>
  <c r="I38150" i="4"/>
  <c r="I38151" i="4"/>
  <c r="I38152" i="4"/>
  <c r="I38153" i="4"/>
  <c r="I38154" i="4"/>
  <c r="I38155" i="4"/>
  <c r="I38156" i="4"/>
  <c r="I38157" i="4"/>
  <c r="I38158" i="4"/>
  <c r="I38159" i="4"/>
  <c r="I38160" i="4"/>
  <c r="I38161" i="4"/>
  <c r="I38162" i="4"/>
  <c r="I38163" i="4"/>
  <c r="I38164" i="4"/>
  <c r="I38165" i="4"/>
  <c r="I38166" i="4"/>
  <c r="I38167" i="4"/>
  <c r="I38168" i="4"/>
  <c r="I38169" i="4"/>
  <c r="I38170" i="4"/>
  <c r="I38171" i="4"/>
  <c r="I38172" i="4"/>
  <c r="I38173" i="4"/>
  <c r="I38174" i="4"/>
  <c r="I38175" i="4"/>
  <c r="I38176" i="4"/>
  <c r="I38177" i="4"/>
  <c r="I38178" i="4"/>
  <c r="I38179" i="4"/>
  <c r="I38180" i="4"/>
  <c r="I38181" i="4"/>
  <c r="I38182" i="4"/>
  <c r="I38183" i="4"/>
  <c r="I38184" i="4"/>
  <c r="I38185" i="4"/>
  <c r="I38186" i="4"/>
  <c r="I38187" i="4"/>
  <c r="I38188" i="4"/>
  <c r="I38189" i="4"/>
  <c r="I38190" i="4"/>
  <c r="I38191" i="4"/>
  <c r="I38192" i="4"/>
  <c r="I38193" i="4"/>
  <c r="I38194" i="4"/>
  <c r="I38195" i="4"/>
  <c r="I38196" i="4"/>
  <c r="I38197" i="4"/>
  <c r="I38198" i="4"/>
  <c r="I38199" i="4"/>
  <c r="I38200" i="4"/>
  <c r="I38201" i="4"/>
  <c r="I38202" i="4"/>
  <c r="I38203" i="4"/>
  <c r="I38204" i="4"/>
  <c r="I38205" i="4"/>
  <c r="I38206" i="4"/>
  <c r="I38207" i="4"/>
  <c r="I38208" i="4"/>
  <c r="I38209" i="4"/>
  <c r="I38210" i="4"/>
  <c r="I38211" i="4"/>
  <c r="I38212" i="4"/>
  <c r="I38213" i="4"/>
  <c r="I38214" i="4"/>
  <c r="I38215" i="4"/>
  <c r="I38216" i="4"/>
  <c r="I38217" i="4"/>
  <c r="I38218" i="4"/>
  <c r="I38219" i="4"/>
  <c r="I38220" i="4"/>
  <c r="I38221" i="4"/>
  <c r="I38222" i="4"/>
  <c r="I38223" i="4"/>
  <c r="I38224" i="4"/>
  <c r="I38225" i="4"/>
  <c r="I38226" i="4"/>
  <c r="I38227" i="4"/>
  <c r="I38228" i="4"/>
  <c r="I38229" i="4"/>
  <c r="I38230" i="4"/>
  <c r="I38231" i="4"/>
  <c r="I38232" i="4"/>
  <c r="I38233" i="4"/>
  <c r="I38234" i="4"/>
  <c r="I38235" i="4"/>
  <c r="I38236" i="4"/>
  <c r="I38237" i="4"/>
  <c r="I38238" i="4"/>
  <c r="I38239" i="4"/>
  <c r="I38240" i="4"/>
  <c r="I38241" i="4"/>
  <c r="I38242" i="4"/>
  <c r="I38243" i="4"/>
  <c r="I38244" i="4"/>
  <c r="I38245" i="4"/>
  <c r="I38246" i="4"/>
  <c r="I38247" i="4"/>
  <c r="I38248" i="4"/>
  <c r="I38249" i="4"/>
  <c r="I38250" i="4"/>
  <c r="I38251" i="4"/>
  <c r="I38252" i="4"/>
  <c r="I38253" i="4"/>
  <c r="I38254" i="4"/>
  <c r="I38255" i="4"/>
  <c r="I38256" i="4"/>
  <c r="I38257" i="4"/>
  <c r="I38258" i="4"/>
  <c r="I38259" i="4"/>
  <c r="I38260" i="4"/>
  <c r="I38261" i="4"/>
  <c r="I38262" i="4"/>
  <c r="I38263" i="4"/>
  <c r="I38264" i="4"/>
  <c r="I38265" i="4"/>
  <c r="I38266" i="4"/>
  <c r="I38267" i="4"/>
  <c r="I38268" i="4"/>
  <c r="I38269" i="4"/>
  <c r="I38270" i="4"/>
  <c r="I38271" i="4"/>
  <c r="I38272" i="4"/>
  <c r="I38273" i="4"/>
  <c r="I38274" i="4"/>
  <c r="I38275" i="4"/>
  <c r="I38276" i="4"/>
  <c r="I38277" i="4"/>
  <c r="I38278" i="4"/>
  <c r="I38279" i="4"/>
  <c r="I38280" i="4"/>
  <c r="I38281" i="4"/>
  <c r="I38282" i="4"/>
  <c r="I38283" i="4"/>
  <c r="I38284" i="4"/>
  <c r="I38285" i="4"/>
  <c r="I38286" i="4"/>
  <c r="I38287" i="4"/>
  <c r="I38288" i="4"/>
  <c r="I38289" i="4"/>
  <c r="I38290" i="4"/>
  <c r="I38291" i="4"/>
  <c r="I38292" i="4"/>
  <c r="I38293" i="4"/>
  <c r="I38294" i="4"/>
  <c r="I38295" i="4"/>
  <c r="I38296" i="4"/>
  <c r="I38297" i="4"/>
  <c r="I38298" i="4"/>
  <c r="I38299" i="4"/>
  <c r="I38300" i="4"/>
  <c r="I38301" i="4"/>
  <c r="I38302" i="4"/>
  <c r="I38303" i="4"/>
  <c r="I38304" i="4"/>
  <c r="I38305" i="4"/>
  <c r="I38306" i="4"/>
  <c r="I38307" i="4"/>
  <c r="I38308" i="4"/>
  <c r="I38309" i="4"/>
  <c r="I38310" i="4"/>
  <c r="I38311" i="4"/>
  <c r="I38312" i="4"/>
  <c r="I38313" i="4"/>
  <c r="I38314" i="4"/>
  <c r="I38315" i="4"/>
  <c r="I38316" i="4"/>
  <c r="I38317" i="4"/>
  <c r="I38318" i="4"/>
  <c r="I38319" i="4"/>
  <c r="I38320" i="4"/>
  <c r="I38321" i="4"/>
  <c r="I38322" i="4"/>
  <c r="I38323" i="4"/>
  <c r="I38324" i="4"/>
  <c r="I38325" i="4"/>
  <c r="I38326" i="4"/>
  <c r="I38327" i="4"/>
  <c r="I38328" i="4"/>
  <c r="I38329" i="4"/>
  <c r="I38330" i="4"/>
  <c r="I38331" i="4"/>
  <c r="I38332" i="4"/>
  <c r="I38333" i="4"/>
  <c r="I38334" i="4"/>
  <c r="I38335" i="4"/>
  <c r="I38336" i="4"/>
  <c r="I38337" i="4"/>
  <c r="I38338" i="4"/>
  <c r="I38339" i="4"/>
  <c r="I38340" i="4"/>
  <c r="I38341" i="4"/>
  <c r="I38342" i="4"/>
  <c r="I38343" i="4"/>
  <c r="I38344" i="4"/>
  <c r="I38345" i="4"/>
  <c r="I38346" i="4"/>
  <c r="I38347" i="4"/>
  <c r="I38348" i="4"/>
  <c r="I38349" i="4"/>
  <c r="I38350" i="4"/>
  <c r="I38351" i="4"/>
  <c r="I38352" i="4"/>
  <c r="I38353" i="4"/>
  <c r="I38354" i="4"/>
  <c r="I38355" i="4"/>
  <c r="I38356" i="4"/>
  <c r="I38357" i="4"/>
  <c r="I38358" i="4"/>
  <c r="I38359" i="4"/>
  <c r="I38360" i="4"/>
  <c r="I38361" i="4"/>
  <c r="I38362" i="4"/>
  <c r="I38363" i="4"/>
  <c r="I38364" i="4"/>
  <c r="I38365" i="4"/>
  <c r="I38366" i="4"/>
  <c r="I38367" i="4"/>
  <c r="I38368" i="4"/>
  <c r="I38369" i="4"/>
  <c r="I38370" i="4"/>
  <c r="I38371" i="4"/>
  <c r="I38372" i="4"/>
  <c r="I38373" i="4"/>
  <c r="I38374" i="4"/>
  <c r="I38375" i="4"/>
  <c r="I38376" i="4"/>
  <c r="I38377" i="4"/>
  <c r="I38378" i="4"/>
  <c r="I38379" i="4"/>
  <c r="I38380" i="4"/>
  <c r="I38381" i="4"/>
  <c r="I38382" i="4"/>
  <c r="I38383" i="4"/>
  <c r="I38384" i="4"/>
  <c r="I38385" i="4"/>
  <c r="I38386" i="4"/>
  <c r="I38387" i="4"/>
  <c r="I38388" i="4"/>
  <c r="I38389" i="4"/>
  <c r="I38390" i="4"/>
  <c r="I38391" i="4"/>
  <c r="I38392" i="4"/>
  <c r="I38393" i="4"/>
  <c r="I38394" i="4"/>
  <c r="I38395" i="4"/>
  <c r="I38396" i="4"/>
  <c r="I38397" i="4"/>
  <c r="I38398" i="4"/>
  <c r="I38399" i="4"/>
  <c r="I38400" i="4"/>
  <c r="I38401" i="4"/>
  <c r="I38402" i="4"/>
  <c r="I38403" i="4"/>
  <c r="I38404" i="4"/>
  <c r="I38405" i="4"/>
  <c r="I38406" i="4"/>
  <c r="I38407" i="4"/>
  <c r="I38408" i="4"/>
  <c r="I38409" i="4"/>
  <c r="I38410" i="4"/>
  <c r="I38411" i="4"/>
  <c r="I38412" i="4"/>
  <c r="I38413" i="4"/>
  <c r="I38414" i="4"/>
  <c r="I38415" i="4"/>
  <c r="I38416" i="4"/>
  <c r="I38417" i="4"/>
  <c r="I38418" i="4"/>
  <c r="I38419" i="4"/>
  <c r="I38420" i="4"/>
  <c r="I38421" i="4"/>
  <c r="I38422" i="4"/>
  <c r="I38423" i="4"/>
  <c r="I38424" i="4"/>
  <c r="I38425" i="4"/>
  <c r="I38426" i="4"/>
  <c r="I38427" i="4"/>
  <c r="I38428" i="4"/>
  <c r="I38429" i="4"/>
  <c r="I38430" i="4"/>
  <c r="I38431" i="4"/>
  <c r="I38432" i="4"/>
  <c r="I38433" i="4"/>
  <c r="I38434" i="4"/>
  <c r="I38435" i="4"/>
  <c r="I38436" i="4"/>
  <c r="I38437" i="4"/>
  <c r="I38438" i="4"/>
  <c r="I38439" i="4"/>
  <c r="I38440" i="4"/>
  <c r="I38441" i="4"/>
  <c r="I38442" i="4"/>
  <c r="I38443" i="4"/>
  <c r="I38444" i="4"/>
  <c r="I38445" i="4"/>
  <c r="I38446" i="4"/>
  <c r="I38447" i="4"/>
  <c r="I38448" i="4"/>
  <c r="I38449" i="4"/>
  <c r="I38450" i="4"/>
  <c r="I38451" i="4"/>
  <c r="I38452" i="4"/>
  <c r="I38453" i="4"/>
  <c r="I38454" i="4"/>
  <c r="I38455" i="4"/>
  <c r="I38456" i="4"/>
  <c r="I38457" i="4"/>
  <c r="I38458" i="4"/>
  <c r="I38459" i="4"/>
  <c r="I38460" i="4"/>
  <c r="I38461" i="4"/>
  <c r="I38462" i="4"/>
  <c r="I38463" i="4"/>
  <c r="I38464" i="4"/>
  <c r="I38465" i="4"/>
  <c r="I38466" i="4"/>
  <c r="I38467" i="4"/>
  <c r="I38468" i="4"/>
  <c r="I38469" i="4"/>
  <c r="I38470" i="4"/>
  <c r="I38471" i="4"/>
  <c r="I38472" i="4"/>
  <c r="I38473" i="4"/>
  <c r="I38474" i="4"/>
  <c r="I38475" i="4"/>
  <c r="I38476" i="4"/>
  <c r="I38477" i="4"/>
  <c r="I38478" i="4"/>
  <c r="I38479" i="4"/>
  <c r="I38480" i="4"/>
  <c r="I38481" i="4"/>
  <c r="I38482" i="4"/>
  <c r="I38483" i="4"/>
  <c r="I38484" i="4"/>
  <c r="I38485" i="4"/>
  <c r="I38486" i="4"/>
  <c r="I38487" i="4"/>
  <c r="I38488" i="4"/>
  <c r="I38489" i="4"/>
  <c r="I38490" i="4"/>
  <c r="I38491" i="4"/>
  <c r="I38492" i="4"/>
  <c r="I38493" i="4"/>
  <c r="I38494" i="4"/>
  <c r="I38495" i="4"/>
  <c r="I38496" i="4"/>
  <c r="I38497" i="4"/>
  <c r="I38498" i="4"/>
  <c r="I38499" i="4"/>
  <c r="I38500" i="4"/>
  <c r="I38501" i="4"/>
  <c r="I38502" i="4"/>
  <c r="I38503" i="4"/>
  <c r="I38504" i="4"/>
  <c r="I38505" i="4"/>
  <c r="I38506" i="4"/>
  <c r="I38507" i="4"/>
  <c r="I38508" i="4"/>
  <c r="I38509" i="4"/>
  <c r="I38510" i="4"/>
  <c r="I38511" i="4"/>
  <c r="I38512" i="4"/>
  <c r="I38513" i="4"/>
  <c r="I38514" i="4"/>
  <c r="I38515" i="4"/>
  <c r="I38516" i="4"/>
  <c r="I38517" i="4"/>
  <c r="I38518" i="4"/>
  <c r="I38519" i="4"/>
  <c r="I38520" i="4"/>
  <c r="I38521" i="4"/>
  <c r="I38522" i="4"/>
  <c r="I38523" i="4"/>
  <c r="I38524" i="4"/>
  <c r="I38525" i="4"/>
  <c r="I38526" i="4"/>
  <c r="I38527" i="4"/>
  <c r="I38528" i="4"/>
  <c r="I38529" i="4"/>
  <c r="I38530" i="4"/>
  <c r="I38531" i="4"/>
  <c r="I38532" i="4"/>
  <c r="I38533" i="4"/>
  <c r="I38534" i="4"/>
  <c r="I38535" i="4"/>
  <c r="I38536" i="4"/>
  <c r="I38537" i="4"/>
  <c r="I38538" i="4"/>
  <c r="I38539" i="4"/>
  <c r="I38540" i="4"/>
  <c r="I38541" i="4"/>
  <c r="I38542" i="4"/>
  <c r="I38543" i="4"/>
  <c r="I38544" i="4"/>
  <c r="I38545" i="4"/>
  <c r="I38546" i="4"/>
  <c r="I38547" i="4"/>
  <c r="I38548" i="4"/>
  <c r="I38549" i="4"/>
  <c r="I38550" i="4"/>
  <c r="I38551" i="4"/>
  <c r="I38552" i="4"/>
  <c r="I38553" i="4"/>
  <c r="I38554" i="4"/>
  <c r="I38555" i="4"/>
  <c r="I38556" i="4"/>
  <c r="I38557" i="4"/>
  <c r="I38558" i="4"/>
  <c r="I38559" i="4"/>
  <c r="I38560" i="4"/>
  <c r="I38561" i="4"/>
  <c r="I38562" i="4"/>
  <c r="I38563" i="4"/>
  <c r="I38564" i="4"/>
  <c r="I38565" i="4"/>
  <c r="I38566" i="4"/>
  <c r="I38567" i="4"/>
  <c r="I38568" i="4"/>
  <c r="I38569" i="4"/>
  <c r="I38570" i="4"/>
  <c r="I38571" i="4"/>
  <c r="I38572" i="4"/>
  <c r="I38573" i="4"/>
  <c r="I38574" i="4"/>
  <c r="I38575" i="4"/>
  <c r="I38576" i="4"/>
  <c r="I38577" i="4"/>
  <c r="I38578" i="4"/>
  <c r="I38579" i="4"/>
  <c r="I38580" i="4"/>
  <c r="I38581" i="4"/>
  <c r="I38582" i="4"/>
  <c r="I38583" i="4"/>
  <c r="I38584" i="4"/>
  <c r="I38585" i="4"/>
  <c r="I38586" i="4"/>
  <c r="I38587" i="4"/>
  <c r="I38588" i="4"/>
  <c r="I38589" i="4"/>
  <c r="I38590" i="4"/>
  <c r="I38591" i="4"/>
  <c r="I38592" i="4"/>
  <c r="I38593" i="4"/>
  <c r="I38594" i="4"/>
  <c r="I38595" i="4"/>
  <c r="I38596" i="4"/>
  <c r="I38597" i="4"/>
  <c r="I38598" i="4"/>
  <c r="I38599" i="4"/>
  <c r="I38600" i="4"/>
  <c r="I38601" i="4"/>
  <c r="I38602" i="4"/>
  <c r="I38603" i="4"/>
  <c r="I38604" i="4"/>
  <c r="I38605" i="4"/>
  <c r="I38606" i="4"/>
  <c r="I38607" i="4"/>
  <c r="I38608" i="4"/>
  <c r="I38609" i="4"/>
  <c r="I38610" i="4"/>
  <c r="I38611" i="4"/>
  <c r="I38612" i="4"/>
  <c r="I38613" i="4"/>
  <c r="I38614" i="4"/>
  <c r="I38615" i="4"/>
  <c r="I38616" i="4"/>
  <c r="I38617" i="4"/>
  <c r="I38618" i="4"/>
  <c r="I38619" i="4"/>
  <c r="I38620" i="4"/>
  <c r="I38621" i="4"/>
  <c r="I38622" i="4"/>
  <c r="I38623" i="4"/>
  <c r="I38624" i="4"/>
  <c r="I38625" i="4"/>
  <c r="I38626" i="4"/>
  <c r="I38627" i="4"/>
  <c r="I38628" i="4"/>
  <c r="I38629" i="4"/>
  <c r="I38630" i="4"/>
  <c r="I38631" i="4"/>
  <c r="I38632" i="4"/>
  <c r="I38633" i="4"/>
  <c r="I38634" i="4"/>
  <c r="I38635" i="4"/>
  <c r="I38636" i="4"/>
  <c r="I38637" i="4"/>
  <c r="I38638" i="4"/>
  <c r="I38639" i="4"/>
  <c r="I38640" i="4"/>
  <c r="I38641" i="4"/>
  <c r="I38642" i="4"/>
  <c r="I38643" i="4"/>
  <c r="I38644" i="4"/>
  <c r="I38645" i="4"/>
  <c r="I38646" i="4"/>
  <c r="I38647" i="4"/>
  <c r="I38648" i="4"/>
  <c r="I38649" i="4"/>
  <c r="I38650" i="4"/>
  <c r="I38651" i="4"/>
  <c r="I38652" i="4"/>
  <c r="I38653" i="4"/>
  <c r="I38654" i="4"/>
  <c r="I38655" i="4"/>
  <c r="I38656" i="4"/>
  <c r="I38657" i="4"/>
  <c r="I38658" i="4"/>
  <c r="I38659" i="4"/>
  <c r="I38660" i="4"/>
  <c r="I38661" i="4"/>
  <c r="I38662" i="4"/>
  <c r="I38663" i="4"/>
  <c r="I38664" i="4"/>
  <c r="I38665" i="4"/>
  <c r="I38666" i="4"/>
  <c r="I38667" i="4"/>
  <c r="I38668" i="4"/>
  <c r="I38669" i="4"/>
  <c r="I38670" i="4"/>
  <c r="I38671" i="4"/>
  <c r="I38672" i="4"/>
  <c r="I38673" i="4"/>
  <c r="I38674" i="4"/>
  <c r="I38675" i="4"/>
  <c r="I38676" i="4"/>
  <c r="I38677" i="4"/>
  <c r="I38678" i="4"/>
  <c r="I38679" i="4"/>
  <c r="I38680" i="4"/>
  <c r="I38681" i="4"/>
  <c r="I38682" i="4"/>
  <c r="I38683" i="4"/>
  <c r="I38684" i="4"/>
  <c r="I38685" i="4"/>
  <c r="I38686" i="4"/>
  <c r="I38687" i="4"/>
  <c r="I38688" i="4"/>
  <c r="I38689" i="4"/>
  <c r="I38690" i="4"/>
  <c r="I38691" i="4"/>
  <c r="I38692" i="4"/>
  <c r="I38693" i="4"/>
  <c r="I38694" i="4"/>
  <c r="I38695" i="4"/>
  <c r="I38696" i="4"/>
  <c r="I38697" i="4"/>
  <c r="I38698" i="4"/>
  <c r="I38699" i="4"/>
  <c r="I38700" i="4"/>
  <c r="I38701" i="4"/>
  <c r="I38702" i="4"/>
  <c r="I38703" i="4"/>
  <c r="I38704" i="4"/>
  <c r="I38705" i="4"/>
  <c r="I38706" i="4"/>
  <c r="I38707" i="4"/>
  <c r="I38708" i="4"/>
  <c r="I38709" i="4"/>
  <c r="I38710" i="4"/>
  <c r="I38711" i="4"/>
  <c r="I38712" i="4"/>
  <c r="I38713" i="4"/>
  <c r="I38714" i="4"/>
  <c r="I38715" i="4"/>
  <c r="I38716" i="4"/>
  <c r="I38717" i="4"/>
  <c r="I38718" i="4"/>
  <c r="I38719" i="4"/>
  <c r="I38720" i="4"/>
  <c r="I38721" i="4"/>
  <c r="I38722" i="4"/>
  <c r="I38723" i="4"/>
  <c r="I38724" i="4"/>
  <c r="I38725" i="4"/>
  <c r="I38726" i="4"/>
  <c r="I38727" i="4"/>
  <c r="I38728" i="4"/>
  <c r="I38729" i="4"/>
  <c r="I38730" i="4"/>
  <c r="I38731" i="4"/>
  <c r="I38732" i="4"/>
  <c r="I38733" i="4"/>
  <c r="I38734" i="4"/>
  <c r="I38735" i="4"/>
  <c r="I38736" i="4"/>
  <c r="I38737" i="4"/>
  <c r="I38738" i="4"/>
  <c r="I38739" i="4"/>
  <c r="I38740" i="4"/>
  <c r="I38741" i="4"/>
  <c r="I38742" i="4"/>
  <c r="I38743" i="4"/>
  <c r="I38744" i="4"/>
  <c r="I38745" i="4"/>
  <c r="I38746" i="4"/>
  <c r="I38747" i="4"/>
  <c r="I38748" i="4"/>
  <c r="I38749" i="4"/>
  <c r="I38750" i="4"/>
  <c r="I38751" i="4"/>
  <c r="I38752" i="4"/>
  <c r="I38753" i="4"/>
  <c r="I38754" i="4"/>
  <c r="I38755" i="4"/>
  <c r="I38756" i="4"/>
  <c r="I38757" i="4"/>
  <c r="I38758" i="4"/>
  <c r="I38759" i="4"/>
  <c r="I38760" i="4"/>
  <c r="I38761" i="4"/>
  <c r="I38762" i="4"/>
  <c r="I38763" i="4"/>
  <c r="I38764" i="4"/>
  <c r="I38765" i="4"/>
  <c r="I38766" i="4"/>
  <c r="I38767" i="4"/>
  <c r="I38768" i="4"/>
  <c r="I38769" i="4"/>
  <c r="I38770" i="4"/>
  <c r="I38771" i="4"/>
  <c r="I38772" i="4"/>
  <c r="I38773" i="4"/>
  <c r="I38774" i="4"/>
  <c r="I38775" i="4"/>
  <c r="I38776" i="4"/>
  <c r="I38777" i="4"/>
  <c r="I38778" i="4"/>
  <c r="I38779" i="4"/>
  <c r="I38780" i="4"/>
  <c r="I38781" i="4"/>
  <c r="I38782" i="4"/>
  <c r="I38783" i="4"/>
  <c r="I38784" i="4"/>
  <c r="I38785" i="4"/>
  <c r="I38786" i="4"/>
  <c r="I38787" i="4"/>
  <c r="I38788" i="4"/>
  <c r="I38789" i="4"/>
  <c r="I38790" i="4"/>
  <c r="I38791" i="4"/>
  <c r="I38792" i="4"/>
  <c r="I38793" i="4"/>
  <c r="I38794" i="4"/>
  <c r="I38795" i="4"/>
  <c r="I38796" i="4"/>
  <c r="I38797" i="4"/>
  <c r="I38798" i="4"/>
  <c r="I38799" i="4"/>
  <c r="I38800" i="4"/>
  <c r="I38801" i="4"/>
  <c r="I38802" i="4"/>
  <c r="I38803" i="4"/>
  <c r="I38804" i="4"/>
  <c r="I38805" i="4"/>
  <c r="I38806" i="4"/>
  <c r="I38807" i="4"/>
  <c r="I38808" i="4"/>
  <c r="I38809" i="4"/>
  <c r="I38810" i="4"/>
  <c r="I38811" i="4"/>
  <c r="I38812" i="4"/>
  <c r="I38813" i="4"/>
  <c r="I38814" i="4"/>
  <c r="I38815" i="4"/>
  <c r="I38816" i="4"/>
  <c r="I38817" i="4"/>
  <c r="I38818" i="4"/>
  <c r="I38819" i="4"/>
  <c r="I38820" i="4"/>
  <c r="I38821" i="4"/>
  <c r="I38822" i="4"/>
  <c r="I38823" i="4"/>
  <c r="I38824" i="4"/>
  <c r="I38825" i="4"/>
  <c r="I38826" i="4"/>
  <c r="I38827" i="4"/>
  <c r="I38828" i="4"/>
  <c r="I38829" i="4"/>
  <c r="I38830" i="4"/>
  <c r="I38831" i="4"/>
  <c r="I38832" i="4"/>
  <c r="I38833" i="4"/>
  <c r="I38834" i="4"/>
  <c r="I38835" i="4"/>
  <c r="I38836" i="4"/>
  <c r="I38837" i="4"/>
  <c r="I38838" i="4"/>
  <c r="I38839" i="4"/>
  <c r="I38840" i="4"/>
  <c r="I38841" i="4"/>
  <c r="I38842" i="4"/>
  <c r="I38843" i="4"/>
  <c r="I38844" i="4"/>
  <c r="I38845" i="4"/>
  <c r="I38846" i="4"/>
  <c r="I38847" i="4"/>
  <c r="I38848" i="4"/>
  <c r="I38849" i="4"/>
  <c r="I38850" i="4"/>
  <c r="I38851" i="4"/>
  <c r="I38852" i="4"/>
  <c r="I38853" i="4"/>
  <c r="I38854" i="4"/>
  <c r="I38855" i="4"/>
  <c r="I38856" i="4"/>
  <c r="I38857" i="4"/>
  <c r="I38858" i="4"/>
  <c r="I38859" i="4"/>
  <c r="I38860" i="4"/>
  <c r="I38861" i="4"/>
  <c r="I38862" i="4"/>
  <c r="I38863" i="4"/>
  <c r="I38864" i="4"/>
  <c r="I38865" i="4"/>
  <c r="I38866" i="4"/>
  <c r="I38867" i="4"/>
  <c r="I38868" i="4"/>
  <c r="I38869" i="4"/>
  <c r="I38870" i="4"/>
  <c r="I38871" i="4"/>
  <c r="I38872" i="4"/>
  <c r="I38873" i="4"/>
  <c r="I38874" i="4"/>
  <c r="I38875" i="4"/>
  <c r="I38876" i="4"/>
  <c r="I38877" i="4"/>
  <c r="I38878" i="4"/>
  <c r="I38879" i="4"/>
  <c r="I38880" i="4"/>
  <c r="I38881" i="4"/>
  <c r="I38882" i="4"/>
  <c r="I38883" i="4"/>
  <c r="I38884" i="4"/>
  <c r="I38885" i="4"/>
  <c r="I38886" i="4"/>
  <c r="I38887" i="4"/>
  <c r="I38888" i="4"/>
  <c r="I38889" i="4"/>
  <c r="I38890" i="4"/>
  <c r="I38891" i="4"/>
  <c r="I38892" i="4"/>
  <c r="I38893" i="4"/>
  <c r="I38894" i="4"/>
  <c r="I38895" i="4"/>
  <c r="I38896" i="4"/>
  <c r="I38897" i="4"/>
  <c r="I38898" i="4"/>
  <c r="I38899" i="4"/>
  <c r="I38900" i="4"/>
  <c r="I38901" i="4"/>
  <c r="I38902" i="4"/>
  <c r="I38903" i="4"/>
  <c r="I38904" i="4"/>
  <c r="I38905" i="4"/>
  <c r="I38906" i="4"/>
  <c r="I38907" i="4"/>
  <c r="I38908" i="4"/>
  <c r="I38909" i="4"/>
  <c r="I38910" i="4"/>
  <c r="I38911" i="4"/>
  <c r="I38912" i="4"/>
  <c r="I38913" i="4"/>
  <c r="I38914" i="4"/>
  <c r="I38915" i="4"/>
  <c r="I38916" i="4"/>
  <c r="I38917" i="4"/>
  <c r="I38918" i="4"/>
  <c r="I38919" i="4"/>
  <c r="I38920" i="4"/>
  <c r="I38921" i="4"/>
  <c r="I38922" i="4"/>
  <c r="I38923" i="4"/>
  <c r="I38924" i="4"/>
  <c r="I38925" i="4"/>
  <c r="I38926" i="4"/>
  <c r="I38927" i="4"/>
  <c r="I38928" i="4"/>
  <c r="I38929" i="4"/>
  <c r="I38930" i="4"/>
  <c r="I38931" i="4"/>
  <c r="I38932" i="4"/>
  <c r="I38933" i="4"/>
  <c r="I38934" i="4"/>
  <c r="I38935" i="4"/>
  <c r="I38936" i="4"/>
  <c r="I38937" i="4"/>
  <c r="I38938" i="4"/>
  <c r="I38939" i="4"/>
  <c r="I38940" i="4"/>
  <c r="I38941" i="4"/>
  <c r="I38942" i="4"/>
  <c r="I38943" i="4"/>
  <c r="I38944" i="4"/>
  <c r="I38945" i="4"/>
  <c r="I38946" i="4"/>
  <c r="I38947" i="4"/>
  <c r="I38948" i="4"/>
  <c r="I38949" i="4"/>
  <c r="I38950" i="4"/>
  <c r="I38951" i="4"/>
  <c r="I38952" i="4"/>
  <c r="I38953" i="4"/>
  <c r="I38954" i="4"/>
  <c r="I38955" i="4"/>
  <c r="I38956" i="4"/>
  <c r="I38957" i="4"/>
  <c r="I38958" i="4"/>
  <c r="I38959" i="4"/>
  <c r="I38960" i="4"/>
  <c r="I38961" i="4"/>
  <c r="I38962" i="4"/>
  <c r="I38963" i="4"/>
  <c r="I38964" i="4"/>
  <c r="I38965" i="4"/>
  <c r="I38966" i="4"/>
  <c r="I38967" i="4"/>
  <c r="I38968" i="4"/>
  <c r="I38969" i="4"/>
  <c r="I38970" i="4"/>
  <c r="I38971" i="4"/>
  <c r="I38972" i="4"/>
  <c r="I38973" i="4"/>
  <c r="I38974" i="4"/>
  <c r="I38975" i="4"/>
  <c r="I38976" i="4"/>
  <c r="I38977" i="4"/>
  <c r="I38978" i="4"/>
  <c r="I38979" i="4"/>
  <c r="I38980" i="4"/>
  <c r="I38981" i="4"/>
  <c r="I38982" i="4"/>
  <c r="I38983" i="4"/>
  <c r="I38984" i="4"/>
  <c r="I38985" i="4"/>
  <c r="I38986" i="4"/>
  <c r="I38987" i="4"/>
  <c r="I38988" i="4"/>
  <c r="I38989" i="4"/>
  <c r="I38990" i="4"/>
  <c r="I38991" i="4"/>
  <c r="I38992" i="4"/>
  <c r="I38993" i="4"/>
  <c r="I38994" i="4"/>
  <c r="I38995" i="4"/>
  <c r="I38996" i="4"/>
  <c r="I38997" i="4"/>
  <c r="I38998" i="4"/>
  <c r="I38999" i="4"/>
  <c r="I39000" i="4"/>
  <c r="I39001" i="4"/>
  <c r="I39002" i="4"/>
  <c r="I39003" i="4"/>
  <c r="I39004" i="4"/>
  <c r="I39005" i="4"/>
  <c r="I39006" i="4"/>
  <c r="I39007" i="4"/>
  <c r="I39008" i="4"/>
  <c r="I39009" i="4"/>
  <c r="I39010" i="4"/>
  <c r="I39011" i="4"/>
  <c r="I39012" i="4"/>
  <c r="I39013" i="4"/>
  <c r="I39014" i="4"/>
  <c r="I39015" i="4"/>
  <c r="I39016" i="4"/>
  <c r="I39017" i="4"/>
  <c r="I39018" i="4"/>
  <c r="I39019" i="4"/>
  <c r="I39020" i="4"/>
  <c r="I39021" i="4"/>
  <c r="I39022" i="4"/>
  <c r="I39023" i="4"/>
  <c r="I39024" i="4"/>
  <c r="I39025" i="4"/>
  <c r="I39026" i="4"/>
  <c r="I39027" i="4"/>
  <c r="I39028" i="4"/>
  <c r="I39029" i="4"/>
  <c r="I39030" i="4"/>
  <c r="I39031" i="4"/>
  <c r="I39032" i="4"/>
  <c r="I39033" i="4"/>
  <c r="I39034" i="4"/>
  <c r="I39035" i="4"/>
  <c r="I39036" i="4"/>
  <c r="I39037" i="4"/>
  <c r="I39038" i="4"/>
  <c r="I39039" i="4"/>
  <c r="I39040" i="4"/>
  <c r="I39041" i="4"/>
  <c r="I39042" i="4"/>
  <c r="I39043" i="4"/>
  <c r="I39044" i="4"/>
  <c r="I39045" i="4"/>
  <c r="I39046" i="4"/>
  <c r="I39047" i="4"/>
  <c r="I39048" i="4"/>
  <c r="I39049" i="4"/>
  <c r="I39050" i="4"/>
  <c r="I39051" i="4"/>
  <c r="I39052" i="4"/>
  <c r="I39053" i="4"/>
  <c r="I39054" i="4"/>
  <c r="I39055" i="4"/>
  <c r="I39056" i="4"/>
  <c r="I39057" i="4"/>
  <c r="I39058" i="4"/>
  <c r="I39059" i="4"/>
  <c r="I39060" i="4"/>
  <c r="I39061" i="4"/>
  <c r="I39062" i="4"/>
  <c r="I39063" i="4"/>
  <c r="I39064" i="4"/>
  <c r="I39065" i="4"/>
  <c r="I39066" i="4"/>
  <c r="I39067" i="4"/>
  <c r="I39068" i="4"/>
  <c r="I39069" i="4"/>
  <c r="I39070" i="4"/>
  <c r="I39071" i="4"/>
  <c r="I39072" i="4"/>
  <c r="I39073" i="4"/>
  <c r="I39074" i="4"/>
  <c r="I39075" i="4"/>
  <c r="I39076" i="4"/>
  <c r="I39077" i="4"/>
  <c r="I39078" i="4"/>
  <c r="I39079" i="4"/>
  <c r="I39080" i="4"/>
  <c r="I39081" i="4"/>
  <c r="I39082" i="4"/>
  <c r="I39083" i="4"/>
  <c r="I39084" i="4"/>
  <c r="I39085" i="4"/>
  <c r="I39086" i="4"/>
  <c r="I39087" i="4"/>
  <c r="I39088" i="4"/>
  <c r="I39089" i="4"/>
  <c r="I39090" i="4"/>
  <c r="I39091" i="4"/>
  <c r="I39092" i="4"/>
  <c r="I39093" i="4"/>
  <c r="I39094" i="4"/>
  <c r="I39095" i="4"/>
  <c r="I39096" i="4"/>
  <c r="I39097" i="4"/>
  <c r="I39098" i="4"/>
  <c r="I39099" i="4"/>
  <c r="I39100" i="4"/>
  <c r="I39101" i="4"/>
  <c r="I39102" i="4"/>
  <c r="I39103" i="4"/>
  <c r="I39104" i="4"/>
  <c r="I39105" i="4"/>
  <c r="I39106" i="4"/>
  <c r="I39107" i="4"/>
  <c r="I39108" i="4"/>
  <c r="I39109" i="4"/>
  <c r="I39110" i="4"/>
  <c r="I39111" i="4"/>
  <c r="I39112" i="4"/>
  <c r="I39113" i="4"/>
  <c r="I39114" i="4"/>
  <c r="I39115" i="4"/>
  <c r="I39116" i="4"/>
  <c r="I39117" i="4"/>
  <c r="I39118" i="4"/>
  <c r="I39119" i="4"/>
  <c r="I39120" i="4"/>
  <c r="I39121" i="4"/>
  <c r="I39122" i="4"/>
  <c r="I39123" i="4"/>
  <c r="I39124" i="4"/>
  <c r="I39125" i="4"/>
  <c r="I39126" i="4"/>
  <c r="I39127" i="4"/>
  <c r="I39128" i="4"/>
  <c r="I39129" i="4"/>
  <c r="I39130" i="4"/>
  <c r="I39131" i="4"/>
  <c r="I39132" i="4"/>
  <c r="I39133" i="4"/>
  <c r="I39134" i="4"/>
  <c r="I39135" i="4"/>
  <c r="I39136" i="4"/>
  <c r="I39137" i="4"/>
  <c r="I39138" i="4"/>
  <c r="I39139" i="4"/>
  <c r="I39140" i="4"/>
  <c r="I39141" i="4"/>
  <c r="I39142" i="4"/>
  <c r="I39143" i="4"/>
  <c r="I39144" i="4"/>
  <c r="I39145" i="4"/>
  <c r="I39146" i="4"/>
  <c r="I39147" i="4"/>
  <c r="I39148" i="4"/>
  <c r="I39149" i="4"/>
  <c r="I39150" i="4"/>
  <c r="I39151" i="4"/>
  <c r="I39152" i="4"/>
  <c r="I39153" i="4"/>
  <c r="I39154" i="4"/>
  <c r="I39155" i="4"/>
  <c r="I39156" i="4"/>
  <c r="I39157" i="4"/>
  <c r="I39158" i="4"/>
  <c r="I39159" i="4"/>
  <c r="I39160" i="4"/>
  <c r="I39161" i="4"/>
  <c r="I39162" i="4"/>
  <c r="I39163" i="4"/>
  <c r="I39164" i="4"/>
  <c r="I39165" i="4"/>
  <c r="I39166" i="4"/>
  <c r="I39167" i="4"/>
  <c r="I39168" i="4"/>
  <c r="I39169" i="4"/>
  <c r="I39170" i="4"/>
  <c r="I39171" i="4"/>
  <c r="I39172" i="4"/>
  <c r="I39173" i="4"/>
  <c r="I39174" i="4"/>
  <c r="I39175" i="4"/>
  <c r="I39176" i="4"/>
  <c r="I39177" i="4"/>
  <c r="I39178" i="4"/>
  <c r="I39179" i="4"/>
  <c r="I39180" i="4"/>
  <c r="I39181" i="4"/>
  <c r="I39182" i="4"/>
  <c r="I39183" i="4"/>
  <c r="I39184" i="4"/>
  <c r="I39185" i="4"/>
  <c r="I39186" i="4"/>
  <c r="I39187" i="4"/>
  <c r="I39188" i="4"/>
  <c r="I39189" i="4"/>
  <c r="I39190" i="4"/>
  <c r="I39191" i="4"/>
  <c r="I39192" i="4"/>
  <c r="I39193" i="4"/>
  <c r="I39194" i="4"/>
  <c r="I39195" i="4"/>
  <c r="I39196" i="4"/>
  <c r="I39197" i="4"/>
  <c r="I39198" i="4"/>
  <c r="I39199" i="4"/>
  <c r="I39200" i="4"/>
  <c r="I39201" i="4"/>
  <c r="I39202" i="4"/>
  <c r="I39203" i="4"/>
  <c r="I39204" i="4"/>
  <c r="I39205" i="4"/>
  <c r="I39206" i="4"/>
  <c r="I39207" i="4"/>
  <c r="I39208" i="4"/>
  <c r="I39209" i="4"/>
  <c r="I39210" i="4"/>
  <c r="I39211" i="4"/>
  <c r="I39212" i="4"/>
  <c r="I39213" i="4"/>
  <c r="I39214" i="4"/>
  <c r="I39215" i="4"/>
  <c r="I39216" i="4"/>
  <c r="I39217" i="4"/>
  <c r="I39218" i="4"/>
  <c r="I39219" i="4"/>
  <c r="I39220" i="4"/>
  <c r="I39221" i="4"/>
  <c r="I39222" i="4"/>
  <c r="I39223" i="4"/>
  <c r="I39224" i="4"/>
  <c r="I39225" i="4"/>
  <c r="I39226" i="4"/>
  <c r="I39227" i="4"/>
  <c r="I39228" i="4"/>
  <c r="I39229" i="4"/>
  <c r="I39230" i="4"/>
  <c r="I39231" i="4"/>
  <c r="I39232" i="4"/>
  <c r="I39233" i="4"/>
  <c r="I39234" i="4"/>
  <c r="I39235" i="4"/>
  <c r="I39236" i="4"/>
  <c r="I39237" i="4"/>
  <c r="I39238" i="4"/>
  <c r="I39239" i="4"/>
  <c r="I39240" i="4"/>
  <c r="I39241" i="4"/>
  <c r="I39242" i="4"/>
  <c r="I39243" i="4"/>
  <c r="I39244" i="4"/>
  <c r="I39245" i="4"/>
  <c r="I39246" i="4"/>
  <c r="I39247" i="4"/>
  <c r="I39248" i="4"/>
  <c r="I39249" i="4"/>
  <c r="I39250" i="4"/>
  <c r="I39251" i="4"/>
  <c r="I39252" i="4"/>
  <c r="I39253" i="4"/>
  <c r="I39254" i="4"/>
  <c r="I39255" i="4"/>
  <c r="I39256" i="4"/>
  <c r="I39257" i="4"/>
  <c r="I39258" i="4"/>
  <c r="I39259" i="4"/>
  <c r="I39260" i="4"/>
  <c r="I39261" i="4"/>
  <c r="I39262" i="4"/>
  <c r="I39263" i="4"/>
  <c r="I39264" i="4"/>
  <c r="I39265" i="4"/>
  <c r="I39266" i="4"/>
  <c r="I39267" i="4"/>
  <c r="I39268" i="4"/>
  <c r="I39269" i="4"/>
  <c r="I39270" i="4"/>
  <c r="I39271" i="4"/>
  <c r="I39272" i="4"/>
  <c r="I39273" i="4"/>
  <c r="I39274" i="4"/>
  <c r="I39275" i="4"/>
  <c r="I39276" i="4"/>
  <c r="I39277" i="4"/>
  <c r="I39278" i="4"/>
  <c r="I39279" i="4"/>
  <c r="I39280" i="4"/>
  <c r="I39281" i="4"/>
  <c r="I39282" i="4"/>
  <c r="I39283" i="4"/>
  <c r="I39284" i="4"/>
  <c r="I39285" i="4"/>
  <c r="I39286" i="4"/>
  <c r="I39287" i="4"/>
  <c r="I39288" i="4"/>
  <c r="I39289" i="4"/>
  <c r="I39290" i="4"/>
  <c r="I39291" i="4"/>
  <c r="I39292" i="4"/>
  <c r="I39293" i="4"/>
  <c r="I39294" i="4"/>
  <c r="I39295" i="4"/>
  <c r="I39296" i="4"/>
  <c r="I39297" i="4"/>
  <c r="I39298" i="4"/>
  <c r="I39299" i="4"/>
  <c r="I39300" i="4"/>
  <c r="I39301" i="4"/>
  <c r="I39302" i="4"/>
  <c r="I39303" i="4"/>
  <c r="I39304" i="4"/>
  <c r="I39305" i="4"/>
  <c r="I39306" i="4"/>
  <c r="I39307" i="4"/>
  <c r="I39308" i="4"/>
  <c r="I39309" i="4"/>
  <c r="I39310" i="4"/>
  <c r="I39311" i="4"/>
  <c r="I39312" i="4"/>
  <c r="I39313" i="4"/>
  <c r="I39314" i="4"/>
  <c r="I39315" i="4"/>
  <c r="I39316" i="4"/>
  <c r="I39317" i="4"/>
  <c r="I39318" i="4"/>
  <c r="I39319" i="4"/>
  <c r="I39320" i="4"/>
  <c r="I39321" i="4"/>
  <c r="I39322" i="4"/>
  <c r="I39323" i="4"/>
  <c r="I39324" i="4"/>
  <c r="I39325" i="4"/>
  <c r="I39326" i="4"/>
  <c r="I39327" i="4"/>
  <c r="I39328" i="4"/>
  <c r="I39329" i="4"/>
  <c r="I39330" i="4"/>
  <c r="I39331" i="4"/>
  <c r="I39332" i="4"/>
  <c r="I39333" i="4"/>
  <c r="I39334" i="4"/>
  <c r="I39335" i="4"/>
  <c r="I39336" i="4"/>
  <c r="I39337" i="4"/>
  <c r="I39338" i="4"/>
  <c r="I39339" i="4"/>
  <c r="I39340" i="4"/>
  <c r="I39341" i="4"/>
  <c r="I39342" i="4"/>
  <c r="I39343" i="4"/>
  <c r="I39344" i="4"/>
  <c r="I39345" i="4"/>
  <c r="I39346" i="4"/>
  <c r="I39347" i="4"/>
  <c r="I39348" i="4"/>
  <c r="I39349" i="4"/>
  <c r="I39350" i="4"/>
  <c r="I39351" i="4"/>
  <c r="I39352" i="4"/>
  <c r="I39353" i="4"/>
  <c r="I39354" i="4"/>
  <c r="I39355" i="4"/>
  <c r="I39356" i="4"/>
  <c r="I39357" i="4"/>
  <c r="I39358" i="4"/>
  <c r="I39359" i="4"/>
  <c r="I39360" i="4"/>
  <c r="I39361" i="4"/>
  <c r="I39362" i="4"/>
  <c r="I39363" i="4"/>
  <c r="I39364" i="4"/>
  <c r="I39365" i="4"/>
  <c r="I39366" i="4"/>
  <c r="I39367" i="4"/>
  <c r="I39368" i="4"/>
  <c r="I39369" i="4"/>
  <c r="I39370" i="4"/>
  <c r="I39371" i="4"/>
  <c r="I39372" i="4"/>
  <c r="I39373" i="4"/>
  <c r="I39374" i="4"/>
  <c r="I39375" i="4"/>
  <c r="I39376" i="4"/>
  <c r="I39377" i="4"/>
  <c r="I39378" i="4"/>
  <c r="I39379" i="4"/>
  <c r="I39380" i="4"/>
  <c r="I39381" i="4"/>
  <c r="I39382" i="4"/>
  <c r="I39383" i="4"/>
  <c r="I39384" i="4"/>
  <c r="I39385" i="4"/>
  <c r="I39386" i="4"/>
  <c r="I39387" i="4"/>
  <c r="I39388" i="4"/>
  <c r="I39389" i="4"/>
  <c r="I39390" i="4"/>
  <c r="I39391" i="4"/>
  <c r="I39392" i="4"/>
  <c r="I39393" i="4"/>
  <c r="I39394" i="4"/>
  <c r="I39395" i="4"/>
  <c r="I39396" i="4"/>
  <c r="I39397" i="4"/>
  <c r="I39398" i="4"/>
  <c r="I39399" i="4"/>
  <c r="I39400" i="4"/>
  <c r="I39401" i="4"/>
  <c r="I39402" i="4"/>
  <c r="I39403" i="4"/>
  <c r="I39404" i="4"/>
  <c r="I39405" i="4"/>
  <c r="I39406" i="4"/>
  <c r="I39407" i="4"/>
  <c r="I39408" i="4"/>
  <c r="I39409" i="4"/>
  <c r="I39410" i="4"/>
  <c r="I39411" i="4"/>
  <c r="I39412" i="4"/>
  <c r="I39413" i="4"/>
  <c r="I39414" i="4"/>
  <c r="I39415" i="4"/>
  <c r="I39416" i="4"/>
  <c r="I39417" i="4"/>
  <c r="I39418" i="4"/>
  <c r="I39419" i="4"/>
  <c r="I39420" i="4"/>
  <c r="I39421" i="4"/>
  <c r="I39422" i="4"/>
  <c r="I39423" i="4"/>
  <c r="I39424" i="4"/>
  <c r="I39425" i="4"/>
  <c r="I39426" i="4"/>
  <c r="I39427" i="4"/>
  <c r="I39428" i="4"/>
  <c r="I39429" i="4"/>
  <c r="I39430" i="4"/>
  <c r="I39431" i="4"/>
  <c r="I39432" i="4"/>
  <c r="I39433" i="4"/>
  <c r="I39434" i="4"/>
  <c r="I39435" i="4"/>
  <c r="I39436" i="4"/>
  <c r="I39437" i="4"/>
  <c r="I39438" i="4"/>
  <c r="I39439" i="4"/>
  <c r="I39440" i="4"/>
  <c r="I39441" i="4"/>
  <c r="I39442" i="4"/>
  <c r="I39443" i="4"/>
  <c r="I39444" i="4"/>
  <c r="I39445" i="4"/>
  <c r="I39446" i="4"/>
  <c r="I39447" i="4"/>
  <c r="I39448" i="4"/>
  <c r="I39449" i="4"/>
  <c r="I39450" i="4"/>
  <c r="I39451" i="4"/>
  <c r="I39452" i="4"/>
  <c r="I39453" i="4"/>
  <c r="I39454" i="4"/>
  <c r="I39455" i="4"/>
  <c r="I39456" i="4"/>
  <c r="I39457" i="4"/>
  <c r="I39458" i="4"/>
  <c r="I39459" i="4"/>
  <c r="I39460" i="4"/>
  <c r="I39461" i="4"/>
  <c r="I39462" i="4"/>
  <c r="I39463" i="4"/>
  <c r="I39464" i="4"/>
  <c r="I39465" i="4"/>
  <c r="I39466" i="4"/>
  <c r="I39467" i="4"/>
  <c r="I39468" i="4"/>
  <c r="I39469" i="4"/>
  <c r="I39470" i="4"/>
  <c r="I39471" i="4"/>
  <c r="I39472" i="4"/>
  <c r="I39473" i="4"/>
  <c r="I39474" i="4"/>
  <c r="I39475" i="4"/>
  <c r="I39476" i="4"/>
  <c r="I39477" i="4"/>
  <c r="I39478" i="4"/>
  <c r="I39479" i="4"/>
  <c r="I39480" i="4"/>
  <c r="I39481" i="4"/>
  <c r="I39482" i="4"/>
  <c r="I39483" i="4"/>
  <c r="I39484" i="4"/>
  <c r="I39485" i="4"/>
  <c r="I39486" i="4"/>
  <c r="I39487" i="4"/>
  <c r="I39488" i="4"/>
  <c r="I39489" i="4"/>
  <c r="I39490" i="4"/>
  <c r="I39491" i="4"/>
  <c r="I39492" i="4"/>
  <c r="I39493" i="4"/>
  <c r="I39494" i="4"/>
  <c r="I39495" i="4"/>
  <c r="I39496" i="4"/>
  <c r="I39497" i="4"/>
  <c r="I39498" i="4"/>
  <c r="I39499" i="4"/>
  <c r="I39500" i="4"/>
  <c r="I39501" i="4"/>
  <c r="I39502" i="4"/>
  <c r="I39503" i="4"/>
  <c r="I39504" i="4"/>
  <c r="I39505" i="4"/>
  <c r="I39506" i="4"/>
  <c r="I39507" i="4"/>
  <c r="I39508" i="4"/>
  <c r="I39509" i="4"/>
  <c r="I39510" i="4"/>
  <c r="I39511" i="4"/>
  <c r="I39512" i="4"/>
  <c r="I39513" i="4"/>
  <c r="I39514" i="4"/>
  <c r="I39515" i="4"/>
  <c r="I39516" i="4"/>
  <c r="I39517" i="4"/>
  <c r="I39518" i="4"/>
  <c r="I39519" i="4"/>
  <c r="I39520" i="4"/>
  <c r="I39521" i="4"/>
  <c r="I39522" i="4"/>
  <c r="I39523" i="4"/>
  <c r="I39524" i="4"/>
  <c r="I39525" i="4"/>
  <c r="I39526" i="4"/>
  <c r="I39527" i="4"/>
  <c r="I39528" i="4"/>
  <c r="I39529" i="4"/>
  <c r="I39530" i="4"/>
  <c r="I39531" i="4"/>
  <c r="I39532" i="4"/>
  <c r="I39533" i="4"/>
  <c r="I39534" i="4"/>
  <c r="I39535" i="4"/>
  <c r="I39536" i="4"/>
  <c r="I39537" i="4"/>
  <c r="I39538" i="4"/>
  <c r="I39539" i="4"/>
  <c r="I39540" i="4"/>
  <c r="I39541" i="4"/>
  <c r="I39542" i="4"/>
  <c r="I39543" i="4"/>
  <c r="I39544" i="4"/>
  <c r="I39545" i="4"/>
  <c r="I39546" i="4"/>
  <c r="I39547" i="4"/>
  <c r="I39548" i="4"/>
  <c r="I39549" i="4"/>
  <c r="I39550" i="4"/>
  <c r="I39551" i="4"/>
  <c r="I39552" i="4"/>
  <c r="I39553" i="4"/>
  <c r="I39554" i="4"/>
  <c r="I39555" i="4"/>
  <c r="I39556" i="4"/>
  <c r="I39557" i="4"/>
  <c r="I39558" i="4"/>
  <c r="I39559" i="4"/>
  <c r="I39560" i="4"/>
  <c r="I39561" i="4"/>
  <c r="I39562" i="4"/>
  <c r="I39563" i="4"/>
  <c r="I39564" i="4"/>
  <c r="I39565" i="4"/>
  <c r="I39566" i="4"/>
  <c r="I39567" i="4"/>
  <c r="I39568" i="4"/>
  <c r="I39569" i="4"/>
  <c r="I39570" i="4"/>
  <c r="I39571" i="4"/>
  <c r="I39572" i="4"/>
  <c r="I39573" i="4"/>
  <c r="I39574" i="4"/>
  <c r="I39575" i="4"/>
  <c r="I39576" i="4"/>
  <c r="I39577" i="4"/>
  <c r="I39578" i="4"/>
  <c r="I39579" i="4"/>
  <c r="I39580" i="4"/>
  <c r="I39581" i="4"/>
  <c r="I39582" i="4"/>
  <c r="I39583" i="4"/>
  <c r="I39584" i="4"/>
  <c r="I39585" i="4"/>
  <c r="I39586" i="4"/>
  <c r="I39587" i="4"/>
  <c r="I39588" i="4"/>
  <c r="I39589" i="4"/>
  <c r="I39590" i="4"/>
  <c r="I39591" i="4"/>
  <c r="I39592" i="4"/>
  <c r="I39593" i="4"/>
  <c r="I39594" i="4"/>
  <c r="I39595" i="4"/>
  <c r="I39596" i="4"/>
  <c r="I39597" i="4"/>
  <c r="I39598" i="4"/>
  <c r="I39599" i="4"/>
  <c r="I39600" i="4"/>
  <c r="I39601" i="4"/>
  <c r="I39602" i="4"/>
  <c r="I39603" i="4"/>
  <c r="I39604" i="4"/>
  <c r="I39605" i="4"/>
  <c r="I39606" i="4"/>
  <c r="I39607" i="4"/>
  <c r="I39608" i="4"/>
  <c r="I39609" i="4"/>
  <c r="I39610" i="4"/>
  <c r="I39611" i="4"/>
  <c r="I39612" i="4"/>
  <c r="I39613" i="4"/>
  <c r="I39614" i="4"/>
  <c r="I39615" i="4"/>
  <c r="I39616" i="4"/>
  <c r="I39617" i="4"/>
  <c r="I39618" i="4"/>
  <c r="I39619" i="4"/>
  <c r="I39620" i="4"/>
  <c r="I39621" i="4"/>
  <c r="I39622" i="4"/>
  <c r="I39623" i="4"/>
  <c r="I39624" i="4"/>
  <c r="I39625" i="4"/>
  <c r="I39626" i="4"/>
  <c r="I39627" i="4"/>
  <c r="I39628" i="4"/>
  <c r="I39629" i="4"/>
  <c r="I39630" i="4"/>
  <c r="I39631" i="4"/>
  <c r="I39632" i="4"/>
  <c r="I39633" i="4"/>
  <c r="I39634" i="4"/>
  <c r="I39635" i="4"/>
  <c r="I39636" i="4"/>
  <c r="I39637" i="4"/>
  <c r="I39638" i="4"/>
  <c r="I39639" i="4"/>
  <c r="I39640" i="4"/>
  <c r="I39641" i="4"/>
  <c r="I39642" i="4"/>
  <c r="I39643" i="4"/>
  <c r="I39644" i="4"/>
  <c r="I39645" i="4"/>
  <c r="I39646" i="4"/>
  <c r="I39647" i="4"/>
  <c r="I39648" i="4"/>
  <c r="I39649" i="4"/>
  <c r="I39650" i="4"/>
  <c r="I39651" i="4"/>
  <c r="I39652" i="4"/>
  <c r="I39653" i="4"/>
  <c r="I39654" i="4"/>
  <c r="I39655" i="4"/>
  <c r="I39656" i="4"/>
  <c r="I39657" i="4"/>
  <c r="I39658" i="4"/>
  <c r="I39659" i="4"/>
  <c r="I39660" i="4"/>
  <c r="I39661" i="4"/>
  <c r="I39662" i="4"/>
  <c r="I39663" i="4"/>
  <c r="I39664" i="4"/>
  <c r="I39665" i="4"/>
  <c r="I39666" i="4"/>
  <c r="I39667" i="4"/>
  <c r="I39668" i="4"/>
  <c r="I39669" i="4"/>
  <c r="I39670" i="4"/>
  <c r="I39671" i="4"/>
  <c r="I39672" i="4"/>
  <c r="I39673" i="4"/>
  <c r="I39674" i="4"/>
  <c r="I39675" i="4"/>
  <c r="I39676" i="4"/>
  <c r="I39677" i="4"/>
  <c r="I39678" i="4"/>
  <c r="I39679" i="4"/>
  <c r="I39680" i="4"/>
  <c r="I39681" i="4"/>
  <c r="I39682" i="4"/>
  <c r="I39683" i="4"/>
  <c r="I39684" i="4"/>
  <c r="I39685" i="4"/>
  <c r="I39686" i="4"/>
  <c r="I39687" i="4"/>
  <c r="I39688" i="4"/>
  <c r="I39689" i="4"/>
  <c r="I39690" i="4"/>
  <c r="I39691" i="4"/>
  <c r="I39692" i="4"/>
  <c r="I39693" i="4"/>
  <c r="I39694" i="4"/>
  <c r="I39695" i="4"/>
  <c r="I39696" i="4"/>
  <c r="I39697" i="4"/>
  <c r="I39698" i="4"/>
  <c r="I39699" i="4"/>
  <c r="I39700" i="4"/>
  <c r="I39701" i="4"/>
  <c r="I39702" i="4"/>
  <c r="I39703" i="4"/>
  <c r="I39704" i="4"/>
  <c r="I39705" i="4"/>
  <c r="I39706" i="4"/>
  <c r="I39707" i="4"/>
  <c r="I39708" i="4"/>
  <c r="I39709" i="4"/>
  <c r="I39710" i="4"/>
  <c r="I39711" i="4"/>
  <c r="I39712" i="4"/>
  <c r="I39713" i="4"/>
  <c r="I39714" i="4"/>
  <c r="I39715" i="4"/>
  <c r="I39716" i="4"/>
  <c r="I39717" i="4"/>
  <c r="I39718" i="4"/>
  <c r="I39719" i="4"/>
  <c r="I39720" i="4"/>
  <c r="I39721" i="4"/>
  <c r="I39722" i="4"/>
  <c r="I39723" i="4"/>
  <c r="I39724" i="4"/>
  <c r="I39725" i="4"/>
  <c r="I39726" i="4"/>
  <c r="I39727" i="4"/>
  <c r="I39728" i="4"/>
  <c r="I39729" i="4"/>
  <c r="I39730" i="4"/>
  <c r="I39731" i="4"/>
  <c r="I39732" i="4"/>
  <c r="I39733" i="4"/>
  <c r="I39734" i="4"/>
  <c r="I39735" i="4"/>
  <c r="I39736" i="4"/>
  <c r="I39737" i="4"/>
  <c r="I39738" i="4"/>
  <c r="I39739" i="4"/>
  <c r="I39740" i="4"/>
  <c r="I39741" i="4"/>
  <c r="I39742" i="4"/>
  <c r="I39743" i="4"/>
  <c r="I39744" i="4"/>
  <c r="I39745" i="4"/>
  <c r="I39746" i="4"/>
  <c r="I39747" i="4"/>
  <c r="I39748" i="4"/>
  <c r="I39749" i="4"/>
  <c r="I39750" i="4"/>
  <c r="I39751" i="4"/>
  <c r="I39752" i="4"/>
  <c r="I39753" i="4"/>
  <c r="I39754" i="4"/>
  <c r="I39755" i="4"/>
  <c r="I39756" i="4"/>
  <c r="I39757" i="4"/>
  <c r="I39758" i="4"/>
  <c r="I39759" i="4"/>
  <c r="I39760" i="4"/>
  <c r="I39761" i="4"/>
  <c r="I39762" i="4"/>
  <c r="I39763" i="4"/>
  <c r="I39764" i="4"/>
  <c r="I39765" i="4"/>
  <c r="I39766" i="4"/>
  <c r="I39767" i="4"/>
  <c r="I39768" i="4"/>
  <c r="I39769" i="4"/>
  <c r="I39770" i="4"/>
  <c r="I39771" i="4"/>
  <c r="I39772" i="4"/>
  <c r="I39773" i="4"/>
  <c r="I39774" i="4"/>
  <c r="I39775" i="4"/>
  <c r="I39776" i="4"/>
  <c r="I39777" i="4"/>
  <c r="I39778" i="4"/>
  <c r="I39779" i="4"/>
  <c r="I39780" i="4"/>
  <c r="I39781" i="4"/>
  <c r="I39782" i="4"/>
  <c r="I39783" i="4"/>
  <c r="I39784" i="4"/>
  <c r="I39785" i="4"/>
  <c r="I39786" i="4"/>
  <c r="I39787" i="4"/>
  <c r="I39788" i="4"/>
  <c r="I39789" i="4"/>
  <c r="I39790" i="4"/>
  <c r="I39791" i="4"/>
  <c r="I39792" i="4"/>
  <c r="I39793" i="4"/>
  <c r="I39794" i="4"/>
  <c r="I39795" i="4"/>
  <c r="I39796" i="4"/>
  <c r="I39797" i="4"/>
  <c r="I39798" i="4"/>
  <c r="I39799" i="4"/>
  <c r="I39800" i="4"/>
  <c r="I39801" i="4"/>
  <c r="I39802" i="4"/>
  <c r="I39803" i="4"/>
  <c r="I39804" i="4"/>
  <c r="I39805" i="4"/>
  <c r="I39806" i="4"/>
  <c r="I39807" i="4"/>
  <c r="I39808" i="4"/>
  <c r="I39809" i="4"/>
  <c r="I39810" i="4"/>
  <c r="I39811" i="4"/>
  <c r="I39812" i="4"/>
  <c r="I39813" i="4"/>
  <c r="I39814" i="4"/>
  <c r="I39815" i="4"/>
  <c r="I39816" i="4"/>
  <c r="I39817" i="4"/>
  <c r="I39818" i="4"/>
  <c r="I39819" i="4"/>
  <c r="I39820" i="4"/>
  <c r="I39821" i="4"/>
  <c r="I39822" i="4"/>
  <c r="I39823" i="4"/>
  <c r="I39824" i="4"/>
  <c r="I39825" i="4"/>
  <c r="I39826" i="4"/>
  <c r="I39827" i="4"/>
  <c r="I39828" i="4"/>
  <c r="I39829" i="4"/>
  <c r="I39830" i="4"/>
  <c r="I39831" i="4"/>
  <c r="I39832" i="4"/>
  <c r="I39833" i="4"/>
  <c r="I39834" i="4"/>
  <c r="I39835" i="4"/>
  <c r="I39836" i="4"/>
  <c r="I39837" i="4"/>
  <c r="I39838" i="4"/>
  <c r="I39839" i="4"/>
  <c r="I39840" i="4"/>
  <c r="I39841" i="4"/>
  <c r="I39842" i="4"/>
  <c r="I39843" i="4"/>
  <c r="I39844" i="4"/>
  <c r="I39845" i="4"/>
  <c r="I39846" i="4"/>
  <c r="I39847" i="4"/>
  <c r="I39848" i="4"/>
  <c r="I39849" i="4"/>
  <c r="I39850" i="4"/>
  <c r="I39851" i="4"/>
  <c r="I39852" i="4"/>
  <c r="I39853" i="4"/>
  <c r="I39854" i="4"/>
  <c r="I39855" i="4"/>
  <c r="I39856" i="4"/>
  <c r="I39857" i="4"/>
  <c r="I39858" i="4"/>
  <c r="I39859" i="4"/>
  <c r="I39860" i="4"/>
  <c r="I39861" i="4"/>
  <c r="I39862" i="4"/>
  <c r="I39863" i="4"/>
  <c r="I39864" i="4"/>
  <c r="I39865" i="4"/>
  <c r="I39866" i="4"/>
  <c r="I39867" i="4"/>
  <c r="I39868" i="4"/>
  <c r="I39869" i="4"/>
  <c r="I39870" i="4"/>
  <c r="I39871" i="4"/>
  <c r="I39872" i="4"/>
  <c r="I39873" i="4"/>
  <c r="I39874" i="4"/>
  <c r="I39875" i="4"/>
  <c r="I39876" i="4"/>
  <c r="I39877" i="4"/>
  <c r="I39878" i="4"/>
  <c r="I39879" i="4"/>
  <c r="I39880" i="4"/>
  <c r="I39881" i="4"/>
  <c r="I39882" i="4"/>
  <c r="I39883" i="4"/>
  <c r="I39884" i="4"/>
  <c r="I39885" i="4"/>
  <c r="I39886" i="4"/>
  <c r="I39887" i="4"/>
  <c r="I39888" i="4"/>
  <c r="I39889" i="4"/>
  <c r="I39890" i="4"/>
  <c r="I39891" i="4"/>
  <c r="I39892" i="4"/>
  <c r="I39893" i="4"/>
  <c r="I39894" i="4"/>
  <c r="I39895" i="4"/>
  <c r="I39896" i="4"/>
  <c r="I39897" i="4"/>
  <c r="I39898" i="4"/>
  <c r="I39899" i="4"/>
  <c r="I39900" i="4"/>
  <c r="I39901" i="4"/>
  <c r="I39902" i="4"/>
  <c r="I39903" i="4"/>
  <c r="I39904" i="4"/>
  <c r="I39905" i="4"/>
  <c r="I39906" i="4"/>
  <c r="I39907" i="4"/>
  <c r="I39908" i="4"/>
  <c r="I39909" i="4"/>
  <c r="I39910" i="4"/>
  <c r="I39911" i="4"/>
  <c r="I39912" i="4"/>
  <c r="I39913" i="4"/>
  <c r="I39914" i="4"/>
  <c r="I39915" i="4"/>
  <c r="I39916" i="4"/>
  <c r="I39917" i="4"/>
  <c r="I39918" i="4"/>
  <c r="I39919" i="4"/>
  <c r="I39920" i="4"/>
  <c r="I39921" i="4"/>
  <c r="I39922" i="4"/>
  <c r="I39923" i="4"/>
  <c r="I39924" i="4"/>
  <c r="I39925" i="4"/>
  <c r="I39926" i="4"/>
  <c r="I39927" i="4"/>
  <c r="I39928" i="4"/>
  <c r="I39929" i="4"/>
  <c r="I39930" i="4"/>
  <c r="I39931" i="4"/>
  <c r="I39932" i="4"/>
  <c r="I39933" i="4"/>
  <c r="I39934" i="4"/>
  <c r="I39935" i="4"/>
  <c r="I39936" i="4"/>
  <c r="I39937" i="4"/>
  <c r="I39938" i="4"/>
  <c r="I39939" i="4"/>
  <c r="I39940" i="4"/>
  <c r="I39941" i="4"/>
  <c r="I39942" i="4"/>
  <c r="I39943" i="4"/>
  <c r="I39944" i="4"/>
  <c r="I39945" i="4"/>
  <c r="I39946" i="4"/>
  <c r="I39947" i="4"/>
  <c r="I39948" i="4"/>
  <c r="I39949" i="4"/>
  <c r="I39950" i="4"/>
  <c r="I39951" i="4"/>
  <c r="I39952" i="4"/>
  <c r="I39953" i="4"/>
  <c r="I39954" i="4"/>
  <c r="I39955" i="4"/>
  <c r="I39956" i="4"/>
  <c r="I39957" i="4"/>
  <c r="I39958" i="4"/>
  <c r="I39959" i="4"/>
  <c r="I39960" i="4"/>
  <c r="I39961" i="4"/>
  <c r="I39962" i="4"/>
  <c r="I39963" i="4"/>
  <c r="I39964" i="4"/>
  <c r="I39965" i="4"/>
  <c r="I39966" i="4"/>
  <c r="I39967" i="4"/>
  <c r="I39968" i="4"/>
  <c r="I39969" i="4"/>
  <c r="I39970" i="4"/>
  <c r="I39971" i="4"/>
  <c r="I39972" i="4"/>
  <c r="I39973" i="4"/>
  <c r="I39974" i="4"/>
  <c r="I39975" i="4"/>
  <c r="I39976" i="4"/>
  <c r="I39977" i="4"/>
  <c r="I39978" i="4"/>
  <c r="I39979" i="4"/>
  <c r="I39980" i="4"/>
  <c r="I39981" i="4"/>
  <c r="I39982" i="4"/>
  <c r="I39983" i="4"/>
  <c r="I39984" i="4"/>
  <c r="I39985" i="4"/>
  <c r="I39986" i="4"/>
  <c r="I39987" i="4"/>
  <c r="I39988" i="4"/>
  <c r="I39989" i="4"/>
  <c r="I39990" i="4"/>
  <c r="I39991" i="4"/>
  <c r="I39992" i="4"/>
  <c r="I39993" i="4"/>
  <c r="I39994" i="4"/>
  <c r="I39995" i="4"/>
  <c r="I39996" i="4"/>
  <c r="I39997" i="4"/>
  <c r="I39998" i="4"/>
  <c r="I39999" i="4"/>
  <c r="I40000" i="4"/>
  <c r="I40001" i="4"/>
  <c r="I40002" i="4"/>
  <c r="I40003" i="4"/>
  <c r="I40004" i="4"/>
  <c r="I40005" i="4"/>
  <c r="I40006" i="4"/>
  <c r="I40007" i="4"/>
  <c r="I40008" i="4"/>
  <c r="I40009" i="4"/>
  <c r="I40010" i="4"/>
  <c r="I40011" i="4"/>
  <c r="I40012" i="4"/>
  <c r="I40013" i="4"/>
  <c r="I40014" i="4"/>
  <c r="I40015" i="4"/>
  <c r="I40016" i="4"/>
  <c r="I40017" i="4"/>
  <c r="I40018" i="4"/>
  <c r="I40019" i="4"/>
  <c r="I40020" i="4"/>
  <c r="I40021" i="4"/>
  <c r="I40022" i="4"/>
  <c r="I40023" i="4"/>
  <c r="I40024" i="4"/>
  <c r="I40025" i="4"/>
  <c r="I40026" i="4"/>
  <c r="I40027" i="4"/>
  <c r="I40028" i="4"/>
  <c r="I40029" i="4"/>
  <c r="I40030" i="4"/>
  <c r="I40031" i="4"/>
  <c r="I40032" i="4"/>
  <c r="I40033" i="4"/>
  <c r="I40034" i="4"/>
  <c r="I40035" i="4"/>
  <c r="I40036" i="4"/>
  <c r="I40037" i="4"/>
  <c r="I40038" i="4"/>
  <c r="I40039" i="4"/>
  <c r="I40040" i="4"/>
  <c r="I40041" i="4"/>
  <c r="I40042" i="4"/>
  <c r="I40043" i="4"/>
  <c r="I40044" i="4"/>
  <c r="I40045" i="4"/>
  <c r="I40046" i="4"/>
  <c r="I40047" i="4"/>
  <c r="I40048" i="4"/>
  <c r="I40049" i="4"/>
  <c r="I40050" i="4"/>
  <c r="I40051" i="4"/>
  <c r="I40052" i="4"/>
  <c r="I40053" i="4"/>
  <c r="I40054" i="4"/>
  <c r="I40055" i="4"/>
  <c r="I40056" i="4"/>
  <c r="I40057" i="4"/>
  <c r="I40058" i="4"/>
  <c r="I40059" i="4"/>
  <c r="I40060" i="4"/>
  <c r="I40061" i="4"/>
  <c r="I40062" i="4"/>
  <c r="I40063" i="4"/>
  <c r="I40064" i="4"/>
  <c r="I40065" i="4"/>
  <c r="I40066" i="4"/>
  <c r="I40067" i="4"/>
  <c r="I40068" i="4"/>
  <c r="I40069" i="4"/>
  <c r="I40070" i="4"/>
  <c r="I40071" i="4"/>
  <c r="I40072" i="4"/>
  <c r="I40073" i="4"/>
  <c r="I40074" i="4"/>
  <c r="I40075" i="4"/>
  <c r="I40076" i="4"/>
  <c r="I40077" i="4"/>
  <c r="I40078" i="4"/>
  <c r="I40079" i="4"/>
  <c r="I40080" i="4"/>
  <c r="I40081" i="4"/>
  <c r="I40082" i="4"/>
  <c r="I40083" i="4"/>
  <c r="I40084" i="4"/>
  <c r="I40085" i="4"/>
  <c r="I40086" i="4"/>
  <c r="I40087" i="4"/>
  <c r="I40088" i="4"/>
  <c r="I40089" i="4"/>
  <c r="I40090" i="4"/>
  <c r="I40091" i="4"/>
  <c r="I40092" i="4"/>
  <c r="I40093" i="4"/>
  <c r="I40094" i="4"/>
  <c r="I40095" i="4"/>
  <c r="I40096" i="4"/>
  <c r="I40097" i="4"/>
  <c r="I40098" i="4"/>
  <c r="I40099" i="4"/>
  <c r="I40100" i="4"/>
  <c r="I40101" i="4"/>
  <c r="I40102" i="4"/>
  <c r="I40103" i="4"/>
  <c r="I40104" i="4"/>
  <c r="I40105" i="4"/>
  <c r="I40106" i="4"/>
  <c r="I40107" i="4"/>
  <c r="I40108" i="4"/>
  <c r="I40109" i="4"/>
  <c r="I40110" i="4"/>
  <c r="I40111" i="4"/>
  <c r="I40112" i="4"/>
  <c r="I40113" i="4"/>
  <c r="I40114" i="4"/>
  <c r="I40115" i="4"/>
  <c r="I40116" i="4"/>
  <c r="I40117" i="4"/>
  <c r="I40118" i="4"/>
  <c r="I40119" i="4"/>
  <c r="I40120" i="4"/>
  <c r="I40121" i="4"/>
  <c r="I40122" i="4"/>
  <c r="I40123" i="4"/>
  <c r="I40124" i="4"/>
  <c r="I40125" i="4"/>
  <c r="I40126" i="4"/>
  <c r="I40127" i="4"/>
  <c r="I40128" i="4"/>
  <c r="I40129" i="4"/>
  <c r="I40130" i="4"/>
  <c r="I40131" i="4"/>
  <c r="I40132" i="4"/>
  <c r="I40133" i="4"/>
  <c r="I40134" i="4"/>
  <c r="I40135" i="4"/>
  <c r="I40136" i="4"/>
  <c r="I40137" i="4"/>
  <c r="I40138" i="4"/>
  <c r="I40139" i="4"/>
  <c r="I40140" i="4"/>
  <c r="I40141" i="4"/>
  <c r="I40142" i="4"/>
  <c r="I40143" i="4"/>
  <c r="I40144" i="4"/>
  <c r="I40145" i="4"/>
  <c r="I40146" i="4"/>
  <c r="I40147" i="4"/>
  <c r="I40148" i="4"/>
  <c r="I40149" i="4"/>
  <c r="I40150" i="4"/>
  <c r="I40151" i="4"/>
  <c r="I40152" i="4"/>
  <c r="I40153" i="4"/>
  <c r="I40154" i="4"/>
  <c r="I40155" i="4"/>
  <c r="I40156" i="4"/>
  <c r="I40157" i="4"/>
  <c r="I40158" i="4"/>
  <c r="I40159" i="4"/>
  <c r="I40160" i="4"/>
  <c r="I40161" i="4"/>
  <c r="I40162" i="4"/>
  <c r="I40163" i="4"/>
  <c r="I40164" i="4"/>
  <c r="I40165" i="4"/>
  <c r="I40166" i="4"/>
  <c r="I40167" i="4"/>
  <c r="I40168" i="4"/>
  <c r="I40169" i="4"/>
  <c r="I40170" i="4"/>
  <c r="I40171" i="4"/>
  <c r="I40172" i="4"/>
  <c r="I40173" i="4"/>
  <c r="I40174" i="4"/>
  <c r="I40175" i="4"/>
  <c r="I40176" i="4"/>
  <c r="I40177" i="4"/>
  <c r="I40178" i="4"/>
  <c r="I40179" i="4"/>
  <c r="I40180" i="4"/>
  <c r="I40181" i="4"/>
  <c r="I40182" i="4"/>
  <c r="I40183" i="4"/>
  <c r="I40184" i="4"/>
  <c r="I40185" i="4"/>
  <c r="I40186" i="4"/>
  <c r="I40187" i="4"/>
  <c r="I40188" i="4"/>
  <c r="I40189" i="4"/>
  <c r="I40190" i="4"/>
  <c r="I40191" i="4"/>
  <c r="I40192" i="4"/>
  <c r="I40193" i="4"/>
  <c r="I40194" i="4"/>
  <c r="I40195" i="4"/>
  <c r="I40196" i="4"/>
  <c r="I40197" i="4"/>
  <c r="I40198" i="4"/>
  <c r="I40199" i="4"/>
  <c r="I40200" i="4"/>
  <c r="I40201" i="4"/>
  <c r="I40202" i="4"/>
  <c r="I40203" i="4"/>
  <c r="I40204" i="4"/>
  <c r="I40205" i="4"/>
  <c r="I40206" i="4"/>
  <c r="I40207" i="4"/>
  <c r="I40208" i="4"/>
  <c r="I40209" i="4"/>
  <c r="I40210" i="4"/>
  <c r="I40211" i="4"/>
  <c r="I40212" i="4"/>
  <c r="I40213" i="4"/>
  <c r="I40214" i="4"/>
  <c r="I40215" i="4"/>
  <c r="I40216" i="4"/>
  <c r="I40217" i="4"/>
  <c r="I40218" i="4"/>
  <c r="I40219" i="4"/>
  <c r="I40220" i="4"/>
  <c r="I40221" i="4"/>
  <c r="I40222" i="4"/>
  <c r="I40223" i="4"/>
  <c r="I40224" i="4"/>
  <c r="I40225" i="4"/>
  <c r="I40226" i="4"/>
  <c r="I40227" i="4"/>
  <c r="I40228" i="4"/>
  <c r="I40229" i="4"/>
  <c r="I40230" i="4"/>
  <c r="I40231" i="4"/>
  <c r="I40232" i="4"/>
  <c r="I40233" i="4"/>
  <c r="I40234" i="4"/>
  <c r="I40235" i="4"/>
  <c r="I40236" i="4"/>
  <c r="I40237" i="4"/>
  <c r="I40238" i="4"/>
  <c r="I40239" i="4"/>
  <c r="I40240" i="4"/>
  <c r="I40241" i="4"/>
  <c r="I40242" i="4"/>
  <c r="I40243" i="4"/>
  <c r="I40244" i="4"/>
  <c r="I40245" i="4"/>
  <c r="I40246" i="4"/>
  <c r="I40247" i="4"/>
  <c r="I40248" i="4"/>
  <c r="I40249" i="4"/>
  <c r="I40250" i="4"/>
  <c r="I40251" i="4"/>
  <c r="I40252" i="4"/>
  <c r="I40253" i="4"/>
  <c r="I40254" i="4"/>
  <c r="I40255" i="4"/>
  <c r="I40256" i="4"/>
  <c r="I40257" i="4"/>
  <c r="I40258" i="4"/>
  <c r="I40259" i="4"/>
  <c r="I40260" i="4"/>
  <c r="I40261" i="4"/>
  <c r="I40262" i="4"/>
  <c r="I40263" i="4"/>
  <c r="I40264" i="4"/>
  <c r="I40265" i="4"/>
  <c r="I40266" i="4"/>
  <c r="I40267" i="4"/>
  <c r="I40268" i="4"/>
  <c r="I40269" i="4"/>
  <c r="I40270" i="4"/>
  <c r="I40271" i="4"/>
  <c r="I40272" i="4"/>
  <c r="I40273" i="4"/>
  <c r="I40274" i="4"/>
  <c r="I40275" i="4"/>
  <c r="I40276" i="4"/>
  <c r="I40277" i="4"/>
  <c r="I40278" i="4"/>
  <c r="I40279" i="4"/>
  <c r="I40280" i="4"/>
  <c r="I40281" i="4"/>
  <c r="I40282" i="4"/>
  <c r="I40283" i="4"/>
  <c r="I40284" i="4"/>
  <c r="I40285" i="4"/>
  <c r="I40286" i="4"/>
  <c r="I40287" i="4"/>
  <c r="I40288" i="4"/>
  <c r="I40289" i="4"/>
  <c r="I40290" i="4"/>
  <c r="I40291" i="4"/>
  <c r="I40292" i="4"/>
  <c r="I40293" i="4"/>
  <c r="I40294" i="4"/>
  <c r="I40295" i="4"/>
  <c r="I40296" i="4"/>
  <c r="I40297" i="4"/>
  <c r="I40298" i="4"/>
  <c r="I40299" i="4"/>
  <c r="I40300" i="4"/>
  <c r="I40301" i="4"/>
  <c r="I40302" i="4"/>
  <c r="I40303" i="4"/>
  <c r="I40304" i="4"/>
  <c r="I40305" i="4"/>
  <c r="I40306" i="4"/>
  <c r="I40307" i="4"/>
  <c r="I40308" i="4"/>
  <c r="I40309" i="4"/>
  <c r="I40310" i="4"/>
  <c r="I40311" i="4"/>
  <c r="I40312" i="4"/>
  <c r="I40313" i="4"/>
  <c r="I40314" i="4"/>
  <c r="I40315" i="4"/>
  <c r="I40316" i="4"/>
  <c r="I40317" i="4"/>
  <c r="I40318" i="4"/>
  <c r="I40319" i="4"/>
  <c r="I40320" i="4"/>
  <c r="I40321" i="4"/>
  <c r="I40322" i="4"/>
  <c r="I40323" i="4"/>
  <c r="I40324" i="4"/>
  <c r="I40325" i="4"/>
  <c r="I40326" i="4"/>
  <c r="I40327" i="4"/>
  <c r="I40328" i="4"/>
  <c r="I40329" i="4"/>
  <c r="I40330" i="4"/>
  <c r="I40331" i="4"/>
  <c r="I40332" i="4"/>
  <c r="I40333" i="4"/>
  <c r="I40334" i="4"/>
  <c r="I40335" i="4"/>
  <c r="I40336" i="4"/>
  <c r="I40337" i="4"/>
  <c r="I40338" i="4"/>
  <c r="I40339" i="4"/>
  <c r="I40340" i="4"/>
  <c r="I40341" i="4"/>
  <c r="I40342" i="4"/>
  <c r="I40343" i="4"/>
  <c r="I40344" i="4"/>
  <c r="I40345" i="4"/>
  <c r="I40346" i="4"/>
  <c r="I40347" i="4"/>
  <c r="I40348" i="4"/>
  <c r="I40349" i="4"/>
  <c r="I40350" i="4"/>
  <c r="I40351" i="4"/>
  <c r="I40352" i="4"/>
  <c r="I40353" i="4"/>
  <c r="I40354" i="4"/>
  <c r="I40355" i="4"/>
  <c r="I40356" i="4"/>
  <c r="I40357" i="4"/>
  <c r="I40358" i="4"/>
  <c r="I40359" i="4"/>
  <c r="I40360" i="4"/>
  <c r="I40361" i="4"/>
  <c r="I40362" i="4"/>
  <c r="I40363" i="4"/>
  <c r="I40364" i="4"/>
  <c r="I40365" i="4"/>
  <c r="I40366" i="4"/>
  <c r="I40367" i="4"/>
  <c r="I40368" i="4"/>
  <c r="I40369" i="4"/>
  <c r="I40370" i="4"/>
  <c r="I40371" i="4"/>
  <c r="I40372" i="4"/>
  <c r="I40373" i="4"/>
  <c r="I40374" i="4"/>
  <c r="I40375" i="4"/>
  <c r="I40376" i="4"/>
  <c r="I40377" i="4"/>
  <c r="I40378" i="4"/>
  <c r="I40379" i="4"/>
  <c r="I40380" i="4"/>
  <c r="I40381" i="4"/>
  <c r="I40382" i="4"/>
  <c r="I40383" i="4"/>
  <c r="I40384" i="4"/>
  <c r="I40385" i="4"/>
  <c r="I40386" i="4"/>
  <c r="I40387" i="4"/>
  <c r="I40388" i="4"/>
  <c r="I40389" i="4"/>
  <c r="I40390" i="4"/>
  <c r="I40391" i="4"/>
  <c r="I40392" i="4"/>
  <c r="I40393" i="4"/>
  <c r="I40394" i="4"/>
  <c r="I40395" i="4"/>
  <c r="I40396" i="4"/>
  <c r="I40397" i="4"/>
  <c r="I40398" i="4"/>
  <c r="I40399" i="4"/>
  <c r="I40400" i="4"/>
  <c r="I40401" i="4"/>
  <c r="I40402" i="4"/>
  <c r="I40403" i="4"/>
  <c r="I40404" i="4"/>
  <c r="I40405" i="4"/>
  <c r="I40406" i="4"/>
  <c r="I40407" i="4"/>
  <c r="I40408" i="4"/>
  <c r="I40409" i="4"/>
  <c r="I40410" i="4"/>
  <c r="I40411" i="4"/>
  <c r="I40412" i="4"/>
  <c r="I40413" i="4"/>
  <c r="I40414" i="4"/>
  <c r="I40415" i="4"/>
  <c r="I40416" i="4"/>
  <c r="I40417" i="4"/>
  <c r="I40418" i="4"/>
  <c r="I40419" i="4"/>
  <c r="I40420" i="4"/>
  <c r="I40421" i="4"/>
  <c r="I40422" i="4"/>
  <c r="I40423" i="4"/>
  <c r="I40424" i="4"/>
  <c r="I40425" i="4"/>
  <c r="I40426" i="4"/>
  <c r="I40427" i="4"/>
  <c r="I40428" i="4"/>
  <c r="I40429" i="4"/>
  <c r="I40430" i="4"/>
  <c r="I40431" i="4"/>
  <c r="I40432" i="4"/>
  <c r="I40433" i="4"/>
  <c r="I40434" i="4"/>
  <c r="I40435" i="4"/>
  <c r="I40436" i="4"/>
  <c r="I40437" i="4"/>
  <c r="I40438" i="4"/>
  <c r="I40439" i="4"/>
  <c r="I40440" i="4"/>
  <c r="I40441" i="4"/>
  <c r="I40442" i="4"/>
  <c r="I40443" i="4"/>
  <c r="I40444" i="4"/>
  <c r="I40445" i="4"/>
  <c r="I40446" i="4"/>
  <c r="I40447" i="4"/>
  <c r="I40448" i="4"/>
  <c r="I40449" i="4"/>
  <c r="I40450" i="4"/>
  <c r="I40451" i="4"/>
  <c r="I40452" i="4"/>
  <c r="I40453" i="4"/>
  <c r="I40454" i="4"/>
  <c r="I40455" i="4"/>
  <c r="I40456" i="4"/>
  <c r="I40457" i="4"/>
  <c r="I40458" i="4"/>
  <c r="I40459" i="4"/>
  <c r="I40460" i="4"/>
  <c r="I40461" i="4"/>
  <c r="I40462" i="4"/>
  <c r="I40463" i="4"/>
  <c r="I40464" i="4"/>
  <c r="I40465" i="4"/>
  <c r="I40466" i="4"/>
  <c r="I40467" i="4"/>
  <c r="I40468" i="4"/>
  <c r="I40469" i="4"/>
  <c r="I40470" i="4"/>
  <c r="I40471" i="4"/>
  <c r="I40472" i="4"/>
  <c r="I40473" i="4"/>
  <c r="I40474" i="4"/>
  <c r="I40475" i="4"/>
  <c r="I40476" i="4"/>
  <c r="I40477" i="4"/>
  <c r="I40478" i="4"/>
  <c r="I40479" i="4"/>
  <c r="I40480" i="4"/>
  <c r="I40481" i="4"/>
  <c r="I40482" i="4"/>
  <c r="I40483" i="4"/>
  <c r="I40484" i="4"/>
  <c r="I40485" i="4"/>
  <c r="I40486" i="4"/>
  <c r="I40487" i="4"/>
  <c r="I40488" i="4"/>
  <c r="I40489" i="4"/>
  <c r="I40490" i="4"/>
  <c r="I40491" i="4"/>
  <c r="I40492" i="4"/>
  <c r="I40493" i="4"/>
  <c r="I40494" i="4"/>
  <c r="I40495" i="4"/>
  <c r="I40496" i="4"/>
  <c r="I40497" i="4"/>
  <c r="I40498" i="4"/>
  <c r="I40499" i="4"/>
  <c r="I40500" i="4"/>
  <c r="I40501" i="4"/>
  <c r="I40502" i="4"/>
  <c r="I40503" i="4"/>
  <c r="I40504" i="4"/>
  <c r="I40505" i="4"/>
  <c r="I40506" i="4"/>
  <c r="I40507" i="4"/>
  <c r="I40508" i="4"/>
  <c r="I40509" i="4"/>
  <c r="I40510" i="4"/>
  <c r="I40511" i="4"/>
  <c r="I40512" i="4"/>
  <c r="I40513" i="4"/>
  <c r="I40514" i="4"/>
  <c r="I40515" i="4"/>
  <c r="I40516" i="4"/>
  <c r="I40517" i="4"/>
  <c r="I40518" i="4"/>
  <c r="I40519" i="4"/>
  <c r="I40520" i="4"/>
  <c r="I40521" i="4"/>
  <c r="I40522" i="4"/>
  <c r="I40523" i="4"/>
  <c r="I40524" i="4"/>
  <c r="I40525" i="4"/>
  <c r="I40526" i="4"/>
  <c r="I40527" i="4"/>
  <c r="I40528" i="4"/>
  <c r="I40529" i="4"/>
  <c r="I40530" i="4"/>
  <c r="I40531" i="4"/>
  <c r="I40532" i="4"/>
  <c r="I40533" i="4"/>
  <c r="I40534" i="4"/>
  <c r="I40535" i="4"/>
  <c r="I40536" i="4"/>
  <c r="I40537" i="4"/>
  <c r="I40538" i="4"/>
  <c r="I40539" i="4"/>
  <c r="I40540" i="4"/>
  <c r="I40541" i="4"/>
  <c r="I40542" i="4"/>
  <c r="I40543" i="4"/>
  <c r="I40544" i="4"/>
  <c r="I40545" i="4"/>
  <c r="I40546" i="4"/>
  <c r="I40547" i="4"/>
  <c r="I40548" i="4"/>
  <c r="I40549" i="4"/>
  <c r="I40550" i="4"/>
  <c r="I40551" i="4"/>
  <c r="I40552" i="4"/>
  <c r="I40553" i="4"/>
  <c r="I40554" i="4"/>
  <c r="I40555" i="4"/>
  <c r="I40556" i="4"/>
  <c r="I40557" i="4"/>
  <c r="I40558" i="4"/>
  <c r="I40559" i="4"/>
  <c r="I40560" i="4"/>
  <c r="I40561" i="4"/>
  <c r="I40562" i="4"/>
  <c r="I40563" i="4"/>
  <c r="I40564" i="4"/>
  <c r="I40565" i="4"/>
  <c r="I40566" i="4"/>
  <c r="I40567" i="4"/>
  <c r="I40568" i="4"/>
  <c r="I40569" i="4"/>
  <c r="I40570" i="4"/>
  <c r="I40571" i="4"/>
  <c r="I40572" i="4"/>
  <c r="I40573" i="4"/>
  <c r="I40574" i="4"/>
  <c r="I40575" i="4"/>
  <c r="I40576" i="4"/>
  <c r="I40577" i="4"/>
  <c r="I40578" i="4"/>
  <c r="I40579" i="4"/>
  <c r="I40580" i="4"/>
  <c r="I40581" i="4"/>
  <c r="I40582" i="4"/>
  <c r="I40583" i="4"/>
  <c r="I40584" i="4"/>
  <c r="I40585" i="4"/>
  <c r="I40586" i="4"/>
  <c r="I40587" i="4"/>
  <c r="I40588" i="4"/>
  <c r="I40589" i="4"/>
  <c r="I40590" i="4"/>
  <c r="I40591" i="4"/>
  <c r="I40592" i="4"/>
  <c r="I40593" i="4"/>
  <c r="I40594" i="4"/>
  <c r="I40595" i="4"/>
  <c r="I40596" i="4"/>
  <c r="I40597" i="4"/>
  <c r="I40598" i="4"/>
  <c r="I40599" i="4"/>
  <c r="I40600" i="4"/>
  <c r="I40601" i="4"/>
  <c r="I40602" i="4"/>
  <c r="I40603" i="4"/>
  <c r="I40604" i="4"/>
  <c r="I40605" i="4"/>
  <c r="I40606" i="4"/>
  <c r="I40607" i="4"/>
  <c r="I40608" i="4"/>
  <c r="I40609" i="4"/>
  <c r="I40610" i="4"/>
  <c r="I40611" i="4"/>
  <c r="I40612" i="4"/>
  <c r="I40613" i="4"/>
  <c r="I40614" i="4"/>
  <c r="I40615" i="4"/>
  <c r="I40616" i="4"/>
  <c r="I40617" i="4"/>
  <c r="I40618" i="4"/>
  <c r="I40619" i="4"/>
  <c r="I40620" i="4"/>
  <c r="I40621" i="4"/>
  <c r="I40622" i="4"/>
  <c r="I40623" i="4"/>
  <c r="I40624" i="4"/>
  <c r="I40625" i="4"/>
  <c r="I40626" i="4"/>
  <c r="I40627" i="4"/>
  <c r="I40628" i="4"/>
  <c r="I40629" i="4"/>
  <c r="I40630" i="4"/>
  <c r="I40631" i="4"/>
  <c r="I40632" i="4"/>
  <c r="I40633" i="4"/>
  <c r="I40634" i="4"/>
  <c r="I40635" i="4"/>
  <c r="I40636" i="4"/>
  <c r="I40637" i="4"/>
  <c r="I40638" i="4"/>
  <c r="I40639" i="4"/>
  <c r="I40640" i="4"/>
  <c r="I40641" i="4"/>
  <c r="I40642" i="4"/>
  <c r="I40643" i="4"/>
  <c r="I40644" i="4"/>
  <c r="I40645" i="4"/>
  <c r="I40646" i="4"/>
  <c r="I40647" i="4"/>
  <c r="I40648" i="4"/>
  <c r="I40649" i="4"/>
  <c r="I40650" i="4"/>
  <c r="I40651" i="4"/>
  <c r="I40652" i="4"/>
  <c r="I40653" i="4"/>
  <c r="I40654" i="4"/>
  <c r="I40655" i="4"/>
  <c r="I40656" i="4"/>
  <c r="I40657" i="4"/>
  <c r="I40658" i="4"/>
  <c r="I40659" i="4"/>
  <c r="I40660" i="4"/>
  <c r="I40661" i="4"/>
  <c r="I40662" i="4"/>
  <c r="I40663" i="4"/>
  <c r="I40664" i="4"/>
  <c r="I40665" i="4"/>
  <c r="I40666" i="4"/>
  <c r="I40667" i="4"/>
  <c r="I40668" i="4"/>
  <c r="I40669" i="4"/>
  <c r="I40670" i="4"/>
  <c r="I40671" i="4"/>
  <c r="I40672" i="4"/>
  <c r="I40673" i="4"/>
  <c r="I40674" i="4"/>
  <c r="I40675" i="4"/>
  <c r="I40676" i="4"/>
  <c r="I40677" i="4"/>
  <c r="I40678" i="4"/>
  <c r="I40679" i="4"/>
  <c r="I40680" i="4"/>
  <c r="I40681" i="4"/>
  <c r="I40682" i="4"/>
  <c r="I40683" i="4"/>
  <c r="I40684" i="4"/>
  <c r="I40685" i="4"/>
  <c r="I40686" i="4"/>
  <c r="I40687" i="4"/>
  <c r="I40688" i="4"/>
  <c r="I40689" i="4"/>
  <c r="I40690" i="4"/>
  <c r="I40691" i="4"/>
  <c r="I40692" i="4"/>
  <c r="I40693" i="4"/>
  <c r="I40694" i="4"/>
  <c r="I40695" i="4"/>
  <c r="I40696" i="4"/>
  <c r="I40697" i="4"/>
  <c r="I40698" i="4"/>
  <c r="I40699" i="4"/>
  <c r="I40700" i="4"/>
  <c r="I40701" i="4"/>
  <c r="I40702" i="4"/>
  <c r="I40703" i="4"/>
  <c r="I40704" i="4"/>
  <c r="I40705" i="4"/>
  <c r="I40706" i="4"/>
  <c r="I40707" i="4"/>
  <c r="I40708" i="4"/>
  <c r="I40709" i="4"/>
  <c r="I40710" i="4"/>
  <c r="I40711" i="4"/>
  <c r="I40712" i="4"/>
  <c r="I40713" i="4"/>
  <c r="I40714" i="4"/>
  <c r="I40715" i="4"/>
  <c r="I40716" i="4"/>
  <c r="I40717" i="4"/>
  <c r="I40718" i="4"/>
  <c r="I40719" i="4"/>
  <c r="I40720" i="4"/>
  <c r="I40721" i="4"/>
  <c r="I40722" i="4"/>
  <c r="I40723" i="4"/>
  <c r="I40724" i="4"/>
  <c r="I40725" i="4"/>
  <c r="I40726" i="4"/>
  <c r="I40727" i="4"/>
  <c r="I40728" i="4"/>
  <c r="I40729" i="4"/>
  <c r="I40730" i="4"/>
  <c r="I40731" i="4"/>
  <c r="I40732" i="4"/>
  <c r="I40733" i="4"/>
  <c r="I40734" i="4"/>
  <c r="I40735" i="4"/>
  <c r="I40736" i="4"/>
  <c r="I40737" i="4"/>
  <c r="I40738" i="4"/>
  <c r="I40739" i="4"/>
  <c r="I40740" i="4"/>
  <c r="I40741" i="4"/>
  <c r="I40742" i="4"/>
  <c r="I40743" i="4"/>
  <c r="I40744" i="4"/>
  <c r="I40745" i="4"/>
  <c r="I40746" i="4"/>
  <c r="I40747" i="4"/>
  <c r="I40748" i="4"/>
  <c r="I40749" i="4"/>
  <c r="I40750" i="4"/>
  <c r="I40751" i="4"/>
  <c r="I40752" i="4"/>
  <c r="I40753" i="4"/>
  <c r="I40754" i="4"/>
  <c r="I40755" i="4"/>
  <c r="I40756" i="4"/>
  <c r="I40757" i="4"/>
  <c r="I40758" i="4"/>
  <c r="I40759" i="4"/>
  <c r="I40760" i="4"/>
  <c r="I40761" i="4"/>
  <c r="I40762" i="4"/>
  <c r="I40763" i="4"/>
  <c r="I40764" i="4"/>
  <c r="I40765" i="4"/>
  <c r="I40766" i="4"/>
  <c r="I40767" i="4"/>
  <c r="I40768" i="4"/>
  <c r="I40769" i="4"/>
  <c r="I40770" i="4"/>
  <c r="I40771" i="4"/>
  <c r="I40772" i="4"/>
  <c r="I40773" i="4"/>
  <c r="I40774" i="4"/>
  <c r="I40775" i="4"/>
  <c r="I40776" i="4"/>
  <c r="I40777" i="4"/>
  <c r="I40778" i="4"/>
  <c r="I40779" i="4"/>
  <c r="I40780" i="4"/>
  <c r="I40781" i="4"/>
  <c r="I40782" i="4"/>
  <c r="I40783" i="4"/>
  <c r="I40784" i="4"/>
  <c r="I40785" i="4"/>
  <c r="I40786" i="4"/>
  <c r="I40787" i="4"/>
  <c r="I40788" i="4"/>
  <c r="I40789" i="4"/>
  <c r="I40790" i="4"/>
  <c r="I40791" i="4"/>
  <c r="I40792" i="4"/>
  <c r="I40793" i="4"/>
  <c r="I40794" i="4"/>
  <c r="I40795" i="4"/>
  <c r="I40796" i="4"/>
  <c r="I40797" i="4"/>
  <c r="I40798" i="4"/>
  <c r="I40799" i="4"/>
  <c r="I40800" i="4"/>
  <c r="I40801" i="4"/>
  <c r="I40802" i="4"/>
  <c r="I40803" i="4"/>
  <c r="I40804" i="4"/>
  <c r="I40805" i="4"/>
  <c r="I40806" i="4"/>
  <c r="I40807" i="4"/>
  <c r="I40808" i="4"/>
  <c r="I40809" i="4"/>
  <c r="I40810" i="4"/>
  <c r="I40811" i="4"/>
  <c r="I40812" i="4"/>
  <c r="I40813" i="4"/>
  <c r="I40814" i="4"/>
  <c r="I40815" i="4"/>
  <c r="I40816" i="4"/>
  <c r="I40817" i="4"/>
  <c r="I40818" i="4"/>
  <c r="I40819" i="4"/>
  <c r="I40820" i="4"/>
  <c r="I40821" i="4"/>
  <c r="I40822" i="4"/>
  <c r="I40823" i="4"/>
  <c r="I40824" i="4"/>
  <c r="I40825" i="4"/>
  <c r="I40826" i="4"/>
  <c r="I40827" i="4"/>
  <c r="I40828" i="4"/>
  <c r="I40829" i="4"/>
  <c r="I40830" i="4"/>
  <c r="I40831" i="4"/>
  <c r="I40832" i="4"/>
  <c r="I40833" i="4"/>
  <c r="I40834" i="4"/>
  <c r="I40835" i="4"/>
  <c r="I40836" i="4"/>
  <c r="I40837" i="4"/>
  <c r="I40838" i="4"/>
  <c r="I40839" i="4"/>
  <c r="I40840" i="4"/>
  <c r="I40841" i="4"/>
  <c r="I40842" i="4"/>
  <c r="I40843" i="4"/>
  <c r="I40844" i="4"/>
  <c r="I40845" i="4"/>
  <c r="I40846" i="4"/>
  <c r="I40847" i="4"/>
  <c r="I40848" i="4"/>
  <c r="I40849" i="4"/>
  <c r="I40850" i="4"/>
  <c r="I40851" i="4"/>
  <c r="I40852" i="4"/>
  <c r="I40853" i="4"/>
  <c r="I40854" i="4"/>
  <c r="I40855" i="4"/>
  <c r="I40856" i="4"/>
  <c r="I40857" i="4"/>
  <c r="I40858" i="4"/>
  <c r="I40859" i="4"/>
  <c r="I40860" i="4"/>
  <c r="I40861" i="4"/>
  <c r="I40862" i="4"/>
  <c r="I40863" i="4"/>
  <c r="I40864" i="4"/>
  <c r="I40865" i="4"/>
  <c r="I40866" i="4"/>
  <c r="I40867" i="4"/>
  <c r="I40868" i="4"/>
  <c r="I40869" i="4"/>
  <c r="I40870" i="4"/>
  <c r="I40871" i="4"/>
  <c r="I40872" i="4"/>
  <c r="I40873" i="4"/>
  <c r="I40874" i="4"/>
  <c r="I40875" i="4"/>
  <c r="I40876" i="4"/>
  <c r="I40877" i="4"/>
  <c r="I40878" i="4"/>
  <c r="I40879" i="4"/>
  <c r="I40880" i="4"/>
  <c r="I40881" i="4"/>
  <c r="I40882" i="4"/>
  <c r="I40883" i="4"/>
  <c r="I40884" i="4"/>
  <c r="I40885" i="4"/>
  <c r="I40886" i="4"/>
  <c r="I40887" i="4"/>
  <c r="I40888" i="4"/>
  <c r="I40889" i="4"/>
  <c r="I40890" i="4"/>
  <c r="I40891" i="4"/>
  <c r="I40892" i="4"/>
  <c r="I40893" i="4"/>
  <c r="I40894" i="4"/>
  <c r="I40895" i="4"/>
  <c r="I40896" i="4"/>
  <c r="I40897" i="4"/>
  <c r="I40898" i="4"/>
  <c r="I40899" i="4"/>
  <c r="I40900" i="4"/>
  <c r="I40901" i="4"/>
  <c r="I40902" i="4"/>
  <c r="I40903" i="4"/>
  <c r="I40904" i="4"/>
  <c r="I40905" i="4"/>
  <c r="I40906" i="4"/>
  <c r="I40907" i="4"/>
  <c r="I40908" i="4"/>
  <c r="I40909" i="4"/>
  <c r="I40910" i="4"/>
  <c r="I40911" i="4"/>
  <c r="I40912" i="4"/>
  <c r="I40913" i="4"/>
  <c r="I40914" i="4"/>
  <c r="I40915" i="4"/>
  <c r="I40916" i="4"/>
  <c r="I40917" i="4"/>
  <c r="I40918" i="4"/>
  <c r="I40919" i="4"/>
  <c r="I40920" i="4"/>
  <c r="I40921" i="4"/>
  <c r="I40922" i="4"/>
  <c r="I40923" i="4"/>
  <c r="I40924" i="4"/>
  <c r="I40925" i="4"/>
  <c r="I40926" i="4"/>
  <c r="I40927" i="4"/>
  <c r="I40928" i="4"/>
  <c r="I40929" i="4"/>
  <c r="I40930" i="4"/>
  <c r="I40931" i="4"/>
  <c r="I40932" i="4"/>
  <c r="I40933" i="4"/>
  <c r="I40934" i="4"/>
  <c r="I40935" i="4"/>
  <c r="I40936" i="4"/>
  <c r="I40937" i="4"/>
  <c r="I40938" i="4"/>
  <c r="I40939" i="4"/>
  <c r="I40940" i="4"/>
  <c r="I40941" i="4"/>
  <c r="I40942" i="4"/>
  <c r="I40943" i="4"/>
  <c r="I40944" i="4"/>
  <c r="I40945" i="4"/>
  <c r="I40946" i="4"/>
  <c r="I40947" i="4"/>
  <c r="I40948" i="4"/>
  <c r="I40949" i="4"/>
  <c r="I40950" i="4"/>
  <c r="I40951" i="4"/>
  <c r="I40952" i="4"/>
  <c r="I40953" i="4"/>
  <c r="I40954" i="4"/>
  <c r="I40955" i="4"/>
  <c r="I40956" i="4"/>
  <c r="I40957" i="4"/>
  <c r="I40958" i="4"/>
  <c r="I40959" i="4"/>
  <c r="I40960" i="4"/>
  <c r="I40961" i="4"/>
  <c r="I40962" i="4"/>
  <c r="I40963" i="4"/>
  <c r="I40964" i="4"/>
  <c r="I40965" i="4"/>
  <c r="I40966" i="4"/>
  <c r="I40967" i="4"/>
  <c r="I40968" i="4"/>
  <c r="I40969" i="4"/>
  <c r="I40970" i="4"/>
  <c r="I40971" i="4"/>
  <c r="I40972" i="4"/>
  <c r="I40973" i="4"/>
  <c r="I40974" i="4"/>
  <c r="I40975" i="4"/>
  <c r="I40976" i="4"/>
  <c r="I40977" i="4"/>
  <c r="I40978" i="4"/>
  <c r="I40979" i="4"/>
  <c r="I40980" i="4"/>
  <c r="I40981" i="4"/>
  <c r="I40982" i="4"/>
  <c r="I40983" i="4"/>
  <c r="I40984" i="4"/>
  <c r="I40985" i="4"/>
  <c r="I40986" i="4"/>
  <c r="I40987" i="4"/>
  <c r="I40988" i="4"/>
  <c r="I40989" i="4"/>
  <c r="I40990" i="4"/>
  <c r="I40991" i="4"/>
  <c r="I40992" i="4"/>
  <c r="I40993" i="4"/>
  <c r="I40994" i="4"/>
  <c r="I40995" i="4"/>
  <c r="I40996" i="4"/>
  <c r="I40997" i="4"/>
  <c r="I40998" i="4"/>
  <c r="I40999" i="4"/>
  <c r="I41000" i="4"/>
  <c r="I41001" i="4"/>
  <c r="I41002" i="4"/>
  <c r="I41003" i="4"/>
  <c r="I41004" i="4"/>
  <c r="I41005" i="4"/>
  <c r="I41006" i="4"/>
  <c r="I41007" i="4"/>
  <c r="I41008" i="4"/>
  <c r="I41009" i="4"/>
  <c r="I41010" i="4"/>
  <c r="I41011" i="4"/>
  <c r="I41012" i="4"/>
  <c r="I41013" i="4"/>
  <c r="I41014" i="4"/>
  <c r="I41015" i="4"/>
  <c r="I41016" i="4"/>
  <c r="I41017" i="4"/>
  <c r="I41018" i="4"/>
  <c r="I41019" i="4"/>
  <c r="I41020" i="4"/>
  <c r="I41021" i="4"/>
  <c r="I41022" i="4"/>
  <c r="I41023" i="4"/>
  <c r="I41024" i="4"/>
  <c r="I41025" i="4"/>
  <c r="I41026" i="4"/>
  <c r="I41027" i="4"/>
  <c r="I41028" i="4"/>
  <c r="I41029" i="4"/>
  <c r="I41030" i="4"/>
  <c r="I41031" i="4"/>
  <c r="I41032" i="4"/>
  <c r="I41033" i="4"/>
  <c r="I41034" i="4"/>
  <c r="I41035" i="4"/>
  <c r="I41036" i="4"/>
  <c r="I41037" i="4"/>
  <c r="I41038" i="4"/>
  <c r="I41039" i="4"/>
  <c r="I41040" i="4"/>
  <c r="I41041" i="4"/>
  <c r="I41042" i="4"/>
  <c r="I41043" i="4"/>
  <c r="I41044" i="4"/>
  <c r="I41045" i="4"/>
  <c r="I41046" i="4"/>
  <c r="I41047" i="4"/>
  <c r="I41048" i="4"/>
  <c r="I41049" i="4"/>
  <c r="I41050" i="4"/>
  <c r="I41051" i="4"/>
  <c r="I41052" i="4"/>
  <c r="I41053" i="4"/>
  <c r="I41054" i="4"/>
  <c r="I41055" i="4"/>
  <c r="I41056" i="4"/>
  <c r="I41057" i="4"/>
  <c r="I41058" i="4"/>
  <c r="I41059" i="4"/>
  <c r="I41060" i="4"/>
  <c r="I41061" i="4"/>
  <c r="I41062" i="4"/>
  <c r="I41063" i="4"/>
  <c r="I41064" i="4"/>
  <c r="I41065" i="4"/>
  <c r="I41066" i="4"/>
  <c r="I41067" i="4"/>
  <c r="I41068" i="4"/>
  <c r="I41069" i="4"/>
  <c r="I41070" i="4"/>
  <c r="I41071" i="4"/>
  <c r="I41072" i="4"/>
  <c r="I41073" i="4"/>
  <c r="I41074" i="4"/>
  <c r="I41075" i="4"/>
  <c r="I41076" i="4"/>
  <c r="I41077" i="4"/>
  <c r="I41078" i="4"/>
  <c r="I41079" i="4"/>
  <c r="I41080" i="4"/>
  <c r="I41081" i="4"/>
  <c r="I41082" i="4"/>
  <c r="I41083" i="4"/>
  <c r="I41084" i="4"/>
  <c r="I41085" i="4"/>
  <c r="I41086" i="4"/>
  <c r="I41087" i="4"/>
  <c r="I41088" i="4"/>
  <c r="I41089" i="4"/>
  <c r="I41090" i="4"/>
  <c r="I41091" i="4"/>
  <c r="I41092" i="4"/>
  <c r="I41093" i="4"/>
  <c r="I41094" i="4"/>
  <c r="I41095" i="4"/>
  <c r="I41096" i="4"/>
  <c r="I41097" i="4"/>
  <c r="I41098" i="4"/>
  <c r="I41099" i="4"/>
  <c r="I41100" i="4"/>
  <c r="I41101" i="4"/>
  <c r="I41102" i="4"/>
  <c r="I41103" i="4"/>
  <c r="I41104" i="4"/>
  <c r="I41105" i="4"/>
  <c r="I41106" i="4"/>
  <c r="I41107" i="4"/>
  <c r="I41108" i="4"/>
  <c r="I41109" i="4"/>
  <c r="I41110" i="4"/>
  <c r="I41111" i="4"/>
  <c r="I41112" i="4"/>
  <c r="I41113" i="4"/>
  <c r="I41114" i="4"/>
  <c r="I41115" i="4"/>
  <c r="I41116" i="4"/>
  <c r="I41117" i="4"/>
  <c r="I41118" i="4"/>
  <c r="I41119" i="4"/>
  <c r="I41120" i="4"/>
  <c r="I41121" i="4"/>
  <c r="I41122" i="4"/>
  <c r="I41123" i="4"/>
  <c r="I41124" i="4"/>
  <c r="I41125" i="4"/>
  <c r="I41126" i="4"/>
  <c r="I41127" i="4"/>
  <c r="I41128" i="4"/>
  <c r="I41129" i="4"/>
  <c r="I41130" i="4"/>
  <c r="I41131" i="4"/>
  <c r="I41132" i="4"/>
  <c r="I41133" i="4"/>
  <c r="I41134" i="4"/>
  <c r="I41135" i="4"/>
  <c r="I41136" i="4"/>
  <c r="I41137" i="4"/>
  <c r="I41138" i="4"/>
  <c r="I41139" i="4"/>
  <c r="I41140" i="4"/>
  <c r="I41141" i="4"/>
  <c r="I41142" i="4"/>
  <c r="I41143" i="4"/>
  <c r="I41144" i="4"/>
  <c r="I41145" i="4"/>
  <c r="I41146" i="4"/>
  <c r="I41147" i="4"/>
  <c r="I41148" i="4"/>
  <c r="I41149" i="4"/>
  <c r="I41150" i="4"/>
  <c r="I41151" i="4"/>
  <c r="I41152" i="4"/>
  <c r="I41153" i="4"/>
  <c r="I41154" i="4"/>
  <c r="I41155" i="4"/>
  <c r="I41156" i="4"/>
  <c r="I41157" i="4"/>
  <c r="I41158" i="4"/>
  <c r="I41159" i="4"/>
  <c r="I41160" i="4"/>
  <c r="I41161" i="4"/>
  <c r="I41162" i="4"/>
  <c r="I41163" i="4"/>
  <c r="I41164" i="4"/>
  <c r="I41165" i="4"/>
  <c r="I41166" i="4"/>
  <c r="I41167" i="4"/>
  <c r="I41168" i="4"/>
  <c r="I41169" i="4"/>
  <c r="I41170" i="4"/>
  <c r="I41171" i="4"/>
  <c r="I41172" i="4"/>
  <c r="I41173" i="4"/>
  <c r="I41174" i="4"/>
  <c r="I41175" i="4"/>
  <c r="I41176" i="4"/>
  <c r="I41177" i="4"/>
  <c r="I41178" i="4"/>
  <c r="I41179" i="4"/>
  <c r="I41180" i="4"/>
  <c r="I41181" i="4"/>
  <c r="I41182" i="4"/>
  <c r="I41183" i="4"/>
  <c r="I41184" i="4"/>
  <c r="I41185" i="4"/>
  <c r="I41186" i="4"/>
  <c r="I41187" i="4"/>
  <c r="I41188" i="4"/>
  <c r="I41189" i="4"/>
  <c r="I41190" i="4"/>
  <c r="I41191" i="4"/>
  <c r="I41192" i="4"/>
  <c r="I41193" i="4"/>
  <c r="I41194" i="4"/>
  <c r="I41195" i="4"/>
  <c r="I41196" i="4"/>
  <c r="I41197" i="4"/>
  <c r="I41198" i="4"/>
  <c r="I41199" i="4"/>
  <c r="I41200" i="4"/>
  <c r="I41201" i="4"/>
  <c r="I41202" i="4"/>
  <c r="I41203" i="4"/>
  <c r="I41204" i="4"/>
  <c r="I41205" i="4"/>
  <c r="I41206" i="4"/>
  <c r="I41207" i="4"/>
  <c r="I41208" i="4"/>
  <c r="I41209" i="4"/>
  <c r="I41210" i="4"/>
  <c r="I41211" i="4"/>
  <c r="I41212" i="4"/>
  <c r="I41213" i="4"/>
  <c r="I41214" i="4"/>
  <c r="I41215" i="4"/>
  <c r="I41216" i="4"/>
  <c r="I41217" i="4"/>
  <c r="I41218" i="4"/>
  <c r="I41219" i="4"/>
  <c r="I41220" i="4"/>
  <c r="I41221" i="4"/>
  <c r="I41222" i="4"/>
  <c r="I41223" i="4"/>
  <c r="I41224" i="4"/>
  <c r="I41225" i="4"/>
  <c r="I41226" i="4"/>
  <c r="I41227" i="4"/>
  <c r="I41228" i="4"/>
  <c r="I41229" i="4"/>
  <c r="I41230" i="4"/>
  <c r="I41231" i="4"/>
  <c r="I41232" i="4"/>
  <c r="I41233" i="4"/>
  <c r="I41234" i="4"/>
  <c r="I41235" i="4"/>
  <c r="I41236" i="4"/>
  <c r="I41237" i="4"/>
  <c r="I41238" i="4"/>
  <c r="I41239" i="4"/>
  <c r="I41240" i="4"/>
  <c r="I41241" i="4"/>
  <c r="I41242" i="4"/>
  <c r="I41243" i="4"/>
  <c r="I41244" i="4"/>
  <c r="I41245" i="4"/>
  <c r="I41246" i="4"/>
  <c r="I41247" i="4"/>
  <c r="I41248" i="4"/>
  <c r="I41249" i="4"/>
  <c r="I41250" i="4"/>
  <c r="I41251" i="4"/>
  <c r="I41252" i="4"/>
  <c r="I41253" i="4"/>
  <c r="I41254" i="4"/>
  <c r="I41255" i="4"/>
  <c r="I41256" i="4"/>
  <c r="I41257" i="4"/>
  <c r="I41258" i="4"/>
  <c r="I41259" i="4"/>
  <c r="I41260" i="4"/>
  <c r="I41261" i="4"/>
  <c r="I41262" i="4"/>
  <c r="I41263" i="4"/>
  <c r="I41264" i="4"/>
  <c r="I41265" i="4"/>
  <c r="I41266" i="4"/>
  <c r="I41267" i="4"/>
  <c r="I41268" i="4"/>
  <c r="I41269" i="4"/>
  <c r="I41270" i="4"/>
  <c r="I41271" i="4"/>
  <c r="I41272" i="4"/>
  <c r="I41273" i="4"/>
  <c r="I41274" i="4"/>
  <c r="I41275" i="4"/>
  <c r="I41276" i="4"/>
  <c r="I41277" i="4"/>
  <c r="I41278" i="4"/>
  <c r="I41279" i="4"/>
  <c r="I41280" i="4"/>
  <c r="I41281" i="4"/>
  <c r="I41282" i="4"/>
  <c r="I41283" i="4"/>
  <c r="I41284" i="4"/>
  <c r="I41285" i="4"/>
  <c r="I41286" i="4"/>
  <c r="I41287" i="4"/>
  <c r="I41288" i="4"/>
  <c r="I41289" i="4"/>
  <c r="I41290" i="4"/>
  <c r="I41291" i="4"/>
  <c r="I41292" i="4"/>
  <c r="I41293" i="4"/>
  <c r="I41294" i="4"/>
  <c r="I41295" i="4"/>
  <c r="I41296" i="4"/>
  <c r="I41297" i="4"/>
  <c r="I41298" i="4"/>
  <c r="I41299" i="4"/>
  <c r="I41300" i="4"/>
  <c r="I41301" i="4"/>
  <c r="I41302" i="4"/>
  <c r="I41303" i="4"/>
  <c r="I41304" i="4"/>
  <c r="I41305" i="4"/>
  <c r="I41306" i="4"/>
  <c r="I41307" i="4"/>
  <c r="I41308" i="4"/>
  <c r="I41309" i="4"/>
  <c r="I41310" i="4"/>
  <c r="I41311" i="4"/>
  <c r="I41312" i="4"/>
  <c r="I41313" i="4"/>
  <c r="I41314" i="4"/>
  <c r="I41315" i="4"/>
  <c r="I41316" i="4"/>
  <c r="I41317" i="4"/>
  <c r="I41318" i="4"/>
  <c r="I41319" i="4"/>
  <c r="I41320" i="4"/>
  <c r="I41321" i="4"/>
  <c r="I41322" i="4"/>
  <c r="I41323" i="4"/>
  <c r="I41324" i="4"/>
  <c r="I41325" i="4"/>
  <c r="I41326" i="4"/>
  <c r="I41327" i="4"/>
  <c r="I41328" i="4"/>
  <c r="I41329" i="4"/>
  <c r="I41330" i="4"/>
  <c r="I41331" i="4"/>
  <c r="I41332" i="4"/>
  <c r="I41333" i="4"/>
  <c r="I41334" i="4"/>
  <c r="I41335" i="4"/>
  <c r="I41336" i="4"/>
  <c r="I41337" i="4"/>
  <c r="I41338" i="4"/>
  <c r="I41339" i="4"/>
  <c r="I41340" i="4"/>
  <c r="I41341" i="4"/>
  <c r="I41342" i="4"/>
  <c r="I41343" i="4"/>
  <c r="I41344" i="4"/>
  <c r="I41345" i="4"/>
  <c r="I41346" i="4"/>
  <c r="I41347" i="4"/>
  <c r="I41348" i="4"/>
  <c r="I41349" i="4"/>
  <c r="I41350" i="4"/>
  <c r="I41351" i="4"/>
  <c r="I41352" i="4"/>
  <c r="I41353" i="4"/>
  <c r="I41354" i="4"/>
  <c r="I41355" i="4"/>
  <c r="I41356" i="4"/>
  <c r="I41357" i="4"/>
  <c r="I41358" i="4"/>
  <c r="I41359" i="4"/>
  <c r="I41360" i="4"/>
  <c r="I41361" i="4"/>
  <c r="I41362" i="4"/>
  <c r="I41363" i="4"/>
  <c r="I41364" i="4"/>
  <c r="I41365" i="4"/>
  <c r="I41366" i="4"/>
  <c r="I41367" i="4"/>
  <c r="I41368" i="4"/>
  <c r="I41369" i="4"/>
  <c r="I41370" i="4"/>
  <c r="I41371" i="4"/>
  <c r="I41372" i="4"/>
  <c r="I41373" i="4"/>
  <c r="I41374" i="4"/>
  <c r="I41375" i="4"/>
  <c r="I41376" i="4"/>
  <c r="I41377" i="4"/>
  <c r="I41378" i="4"/>
  <c r="I41379" i="4"/>
  <c r="I41380" i="4"/>
  <c r="I41381" i="4"/>
  <c r="I41382" i="4"/>
  <c r="I41383" i="4"/>
  <c r="I41384" i="4"/>
  <c r="I41385" i="4"/>
  <c r="I41386" i="4"/>
  <c r="I41387" i="4"/>
  <c r="I41388" i="4"/>
  <c r="I41389" i="4"/>
  <c r="I41390" i="4"/>
  <c r="I41391" i="4"/>
  <c r="I41392" i="4"/>
  <c r="I41393" i="4"/>
  <c r="I41394" i="4"/>
  <c r="I41395" i="4"/>
  <c r="I41396" i="4"/>
  <c r="I41397" i="4"/>
  <c r="I41398" i="4"/>
  <c r="I41399" i="4"/>
  <c r="I41400" i="4"/>
  <c r="I41401" i="4"/>
  <c r="I41402" i="4"/>
  <c r="I41403" i="4"/>
  <c r="I41404" i="4"/>
  <c r="I41405" i="4"/>
  <c r="I41406" i="4"/>
  <c r="I41407" i="4"/>
  <c r="I41408" i="4"/>
  <c r="I41409" i="4"/>
  <c r="I41410" i="4"/>
  <c r="I41411" i="4"/>
  <c r="I41412" i="4"/>
  <c r="I41413" i="4"/>
  <c r="I41414" i="4"/>
  <c r="I41415" i="4"/>
  <c r="I41416" i="4"/>
  <c r="I41417" i="4"/>
  <c r="I41418" i="4"/>
  <c r="I41419" i="4"/>
  <c r="I41420" i="4"/>
  <c r="I41421" i="4"/>
  <c r="I41422" i="4"/>
  <c r="I41423" i="4"/>
  <c r="I41424" i="4"/>
  <c r="I41425" i="4"/>
  <c r="I41426" i="4"/>
  <c r="I41427" i="4"/>
  <c r="I41428" i="4"/>
  <c r="I41429" i="4"/>
  <c r="I41430" i="4"/>
  <c r="I41431" i="4"/>
  <c r="I41432" i="4"/>
  <c r="I41433" i="4"/>
  <c r="I41434" i="4"/>
  <c r="I41435" i="4"/>
  <c r="I41436" i="4"/>
  <c r="I41437" i="4"/>
  <c r="I41438" i="4"/>
  <c r="I41439" i="4"/>
  <c r="I41440" i="4"/>
  <c r="I41441" i="4"/>
  <c r="I41442" i="4"/>
  <c r="I41443" i="4"/>
  <c r="I41444" i="4"/>
  <c r="I41445" i="4"/>
  <c r="I41446" i="4"/>
  <c r="I41447" i="4"/>
  <c r="I41448" i="4"/>
  <c r="I41449" i="4"/>
  <c r="I41450" i="4"/>
  <c r="I41451" i="4"/>
  <c r="I41452" i="4"/>
  <c r="I41453" i="4"/>
  <c r="I41454" i="4"/>
  <c r="I41455" i="4"/>
  <c r="I41456" i="4"/>
  <c r="I41457" i="4"/>
  <c r="I41458" i="4"/>
  <c r="I41459" i="4"/>
  <c r="I41460" i="4"/>
  <c r="I41461" i="4"/>
  <c r="I41462" i="4"/>
  <c r="I41463" i="4"/>
  <c r="I41464" i="4"/>
  <c r="I41465" i="4"/>
  <c r="I41466" i="4"/>
  <c r="I41467" i="4"/>
  <c r="I41468" i="4"/>
  <c r="I41469" i="4"/>
  <c r="I41470" i="4"/>
  <c r="I41471" i="4"/>
  <c r="I41472" i="4"/>
  <c r="I41473" i="4"/>
  <c r="I41474" i="4"/>
  <c r="I41475" i="4"/>
  <c r="I41476" i="4"/>
  <c r="I41477" i="4"/>
  <c r="I41478" i="4"/>
  <c r="I41479" i="4"/>
  <c r="I41480" i="4"/>
  <c r="I41481" i="4"/>
  <c r="I41482" i="4"/>
  <c r="I41483" i="4"/>
  <c r="I41484" i="4"/>
  <c r="I41485" i="4"/>
  <c r="I41486" i="4"/>
  <c r="I41487" i="4"/>
  <c r="I41488" i="4"/>
  <c r="I41489" i="4"/>
  <c r="I41490" i="4"/>
  <c r="I41491" i="4"/>
  <c r="I41492" i="4"/>
  <c r="I41493" i="4"/>
  <c r="I41494" i="4"/>
  <c r="I41495" i="4"/>
  <c r="I41496" i="4"/>
  <c r="I41497" i="4"/>
  <c r="I41498" i="4"/>
  <c r="I41499" i="4"/>
  <c r="I41500" i="4"/>
  <c r="I41501" i="4"/>
  <c r="I41502" i="4"/>
  <c r="I41503" i="4"/>
  <c r="I41504" i="4"/>
  <c r="I41505" i="4"/>
  <c r="I41506" i="4"/>
  <c r="I41507" i="4"/>
  <c r="I41508" i="4"/>
  <c r="I41509" i="4"/>
  <c r="I41510" i="4"/>
  <c r="I41511" i="4"/>
  <c r="I41512" i="4"/>
  <c r="I41513" i="4"/>
  <c r="I41514" i="4"/>
  <c r="I41515" i="4"/>
  <c r="I41516" i="4"/>
  <c r="I41517" i="4"/>
  <c r="I41518" i="4"/>
  <c r="I41519" i="4"/>
  <c r="I41520" i="4"/>
  <c r="I41521" i="4"/>
  <c r="I41522" i="4"/>
  <c r="I41523" i="4"/>
  <c r="I41524" i="4"/>
  <c r="I41525" i="4"/>
  <c r="I41526" i="4"/>
  <c r="I41527" i="4"/>
  <c r="I41528" i="4"/>
  <c r="I41529" i="4"/>
  <c r="I41530" i="4"/>
  <c r="I41531" i="4"/>
  <c r="I41532" i="4"/>
  <c r="I41533" i="4"/>
  <c r="I41534" i="4"/>
  <c r="I41535" i="4"/>
  <c r="I41536" i="4"/>
  <c r="I41537" i="4"/>
  <c r="I41538" i="4"/>
  <c r="I41539" i="4"/>
  <c r="I41540" i="4"/>
  <c r="I41541" i="4"/>
  <c r="I41542" i="4"/>
  <c r="I41543" i="4"/>
  <c r="I41544" i="4"/>
  <c r="I41545" i="4"/>
  <c r="I41546" i="4"/>
  <c r="I41547" i="4"/>
  <c r="I41548" i="4"/>
  <c r="I41549" i="4"/>
  <c r="I41550" i="4"/>
  <c r="I41551" i="4"/>
  <c r="I41552" i="4"/>
  <c r="I41553" i="4"/>
  <c r="I41554" i="4"/>
  <c r="I41555" i="4"/>
  <c r="I41556" i="4"/>
  <c r="I41557" i="4"/>
  <c r="I41558" i="4"/>
  <c r="I41559" i="4"/>
  <c r="I41560" i="4"/>
  <c r="I41561" i="4"/>
  <c r="I41562" i="4"/>
  <c r="I41563" i="4"/>
  <c r="I41564" i="4"/>
  <c r="I41565" i="4"/>
  <c r="I41566" i="4"/>
  <c r="I41567" i="4"/>
  <c r="I41568" i="4"/>
  <c r="I41569" i="4"/>
  <c r="I41570" i="4"/>
  <c r="I41571" i="4"/>
  <c r="I41572" i="4"/>
  <c r="I41573" i="4"/>
  <c r="I41574" i="4"/>
  <c r="I41575" i="4"/>
  <c r="I41576" i="4"/>
  <c r="I41577" i="4"/>
  <c r="I41578" i="4"/>
  <c r="I41579" i="4"/>
  <c r="I41580" i="4"/>
  <c r="I41581" i="4"/>
  <c r="I41582" i="4"/>
  <c r="I41583" i="4"/>
  <c r="I41584" i="4"/>
  <c r="I41585" i="4"/>
  <c r="I41586" i="4"/>
  <c r="I41587" i="4"/>
  <c r="I41588" i="4"/>
  <c r="I41589" i="4"/>
  <c r="I41590" i="4"/>
  <c r="I41591" i="4"/>
  <c r="I41592" i="4"/>
  <c r="I41593" i="4"/>
  <c r="I41594" i="4"/>
  <c r="I41595" i="4"/>
  <c r="I41596" i="4"/>
  <c r="I41597" i="4"/>
  <c r="I41598" i="4"/>
  <c r="I41599" i="4"/>
  <c r="I41600" i="4"/>
  <c r="I41601" i="4"/>
  <c r="I41602" i="4"/>
  <c r="I41603" i="4"/>
  <c r="I41604" i="4"/>
  <c r="I41605" i="4"/>
  <c r="I41606" i="4"/>
  <c r="I41607" i="4"/>
  <c r="I41608" i="4"/>
  <c r="I41609" i="4"/>
  <c r="I41610" i="4"/>
  <c r="I41611" i="4"/>
  <c r="I41612" i="4"/>
  <c r="I41613" i="4"/>
  <c r="I41614" i="4"/>
  <c r="I41615" i="4"/>
  <c r="I41616" i="4"/>
  <c r="I41617" i="4"/>
  <c r="I41618" i="4"/>
  <c r="I41619" i="4"/>
  <c r="I41620" i="4"/>
  <c r="I41621" i="4"/>
  <c r="I41622" i="4"/>
  <c r="I41623" i="4"/>
  <c r="I41624" i="4"/>
  <c r="I41625" i="4"/>
  <c r="I41626" i="4"/>
  <c r="I41627" i="4"/>
  <c r="I41628" i="4"/>
  <c r="I41629" i="4"/>
  <c r="I41630" i="4"/>
  <c r="I41631" i="4"/>
  <c r="I41632" i="4"/>
  <c r="I41633" i="4"/>
  <c r="I41634" i="4"/>
  <c r="I41635" i="4"/>
  <c r="I41636" i="4"/>
  <c r="I41637" i="4"/>
  <c r="I41638" i="4"/>
  <c r="I41639" i="4"/>
  <c r="I41640" i="4"/>
  <c r="I41641" i="4"/>
  <c r="I41642" i="4"/>
  <c r="I41643" i="4"/>
  <c r="I41644" i="4"/>
  <c r="I41645" i="4"/>
  <c r="I41646" i="4"/>
  <c r="I41647" i="4"/>
  <c r="I41648" i="4"/>
  <c r="I41649" i="4"/>
  <c r="I41650" i="4"/>
  <c r="I41651" i="4"/>
  <c r="I41652" i="4"/>
  <c r="I41653" i="4"/>
  <c r="I41654" i="4"/>
  <c r="I41655" i="4"/>
  <c r="I41656" i="4"/>
  <c r="I41657" i="4"/>
  <c r="I41658" i="4"/>
  <c r="I41659" i="4"/>
  <c r="I41660" i="4"/>
  <c r="I41661" i="4"/>
  <c r="I41662" i="4"/>
  <c r="I41663" i="4"/>
  <c r="I41664" i="4"/>
  <c r="I41665" i="4"/>
  <c r="I41666" i="4"/>
  <c r="I41667" i="4"/>
  <c r="I41668" i="4"/>
  <c r="I41669" i="4"/>
  <c r="I41670" i="4"/>
  <c r="I41671" i="4"/>
  <c r="I41672" i="4"/>
  <c r="I41673" i="4"/>
  <c r="I41674" i="4"/>
  <c r="I41675" i="4"/>
  <c r="I41676" i="4"/>
  <c r="I41677" i="4"/>
  <c r="I41678" i="4"/>
  <c r="I41679" i="4"/>
  <c r="I41680" i="4"/>
  <c r="I41681" i="4"/>
  <c r="I41682" i="4"/>
  <c r="I41683" i="4"/>
  <c r="I41684" i="4"/>
  <c r="I41685" i="4"/>
  <c r="I41686" i="4"/>
  <c r="I41687" i="4"/>
  <c r="I41688" i="4"/>
  <c r="I41689" i="4"/>
  <c r="I41690" i="4"/>
  <c r="I41691" i="4"/>
  <c r="I41692" i="4"/>
  <c r="I41693" i="4"/>
  <c r="I41694" i="4"/>
  <c r="I41695" i="4"/>
  <c r="I41696" i="4"/>
  <c r="I41697" i="4"/>
  <c r="I41698" i="4"/>
  <c r="I41699" i="4"/>
  <c r="I41700" i="4"/>
  <c r="I41701" i="4"/>
  <c r="I41702" i="4"/>
  <c r="I41703" i="4"/>
  <c r="I41704" i="4"/>
  <c r="I41705" i="4"/>
  <c r="I41706" i="4"/>
  <c r="I41707" i="4"/>
  <c r="I41708" i="4"/>
  <c r="I41709" i="4"/>
  <c r="I41710" i="4"/>
  <c r="I41711" i="4"/>
  <c r="I41712" i="4"/>
  <c r="I41713" i="4"/>
  <c r="I41714" i="4"/>
  <c r="I41715" i="4"/>
  <c r="I41716" i="4"/>
  <c r="I41717" i="4"/>
  <c r="I41718" i="4"/>
  <c r="I41719" i="4"/>
  <c r="I41720" i="4"/>
  <c r="I41721" i="4"/>
  <c r="I41722" i="4"/>
  <c r="I41723" i="4"/>
  <c r="I41724" i="4"/>
  <c r="I41725" i="4"/>
  <c r="I41726" i="4"/>
  <c r="I41727" i="4"/>
  <c r="I41728" i="4"/>
  <c r="I41729" i="4"/>
  <c r="I41730" i="4"/>
  <c r="I41731" i="4"/>
  <c r="I41732" i="4"/>
  <c r="I41733" i="4"/>
  <c r="I41734" i="4"/>
  <c r="I41735" i="4"/>
  <c r="I41736" i="4"/>
  <c r="I41737" i="4"/>
  <c r="I41738" i="4"/>
  <c r="I41739" i="4"/>
  <c r="I41740" i="4"/>
  <c r="I41741" i="4"/>
  <c r="I41742" i="4"/>
  <c r="I41743" i="4"/>
  <c r="I41744" i="4"/>
  <c r="I41745" i="4"/>
  <c r="I41746" i="4"/>
  <c r="I41747" i="4"/>
  <c r="I41748" i="4"/>
  <c r="I41749" i="4"/>
  <c r="I41750" i="4"/>
  <c r="I41751" i="4"/>
  <c r="I41752" i="4"/>
  <c r="I41753" i="4"/>
  <c r="I41754" i="4"/>
  <c r="I41755" i="4"/>
  <c r="I41756" i="4"/>
  <c r="I41757" i="4"/>
  <c r="I41758" i="4"/>
  <c r="I41759" i="4"/>
  <c r="I41760" i="4"/>
  <c r="I41761" i="4"/>
  <c r="I41762" i="4"/>
  <c r="I41763" i="4"/>
  <c r="I41764" i="4"/>
  <c r="I41765" i="4"/>
  <c r="I41766" i="4"/>
  <c r="I41767" i="4"/>
  <c r="I41768" i="4"/>
  <c r="I41769" i="4"/>
  <c r="I41770" i="4"/>
  <c r="I41771" i="4"/>
  <c r="I41772" i="4"/>
  <c r="I41773" i="4"/>
  <c r="I41774" i="4"/>
  <c r="I41775" i="4"/>
  <c r="I41776" i="4"/>
  <c r="I41777" i="4"/>
  <c r="I41778" i="4"/>
  <c r="I41779" i="4"/>
  <c r="I41780" i="4"/>
  <c r="I41781" i="4"/>
  <c r="I41782" i="4"/>
  <c r="I41783" i="4"/>
  <c r="I41784" i="4"/>
  <c r="I41785" i="4"/>
  <c r="I41786" i="4"/>
  <c r="I41787" i="4"/>
  <c r="I41788" i="4"/>
  <c r="I41789" i="4"/>
  <c r="I41790" i="4"/>
  <c r="I41791" i="4"/>
  <c r="I41792" i="4"/>
  <c r="I41793" i="4"/>
  <c r="I41794" i="4"/>
  <c r="I41795" i="4"/>
  <c r="I41796" i="4"/>
  <c r="I41797" i="4"/>
  <c r="I41798" i="4"/>
  <c r="I41799" i="4"/>
  <c r="I41800" i="4"/>
  <c r="I41801" i="4"/>
  <c r="I41802" i="4"/>
  <c r="I41803" i="4"/>
  <c r="I41804" i="4"/>
  <c r="I41805" i="4"/>
  <c r="I41806" i="4"/>
  <c r="I41807" i="4"/>
  <c r="I41808" i="4"/>
  <c r="I41809" i="4"/>
  <c r="I41810" i="4"/>
  <c r="I41811" i="4"/>
  <c r="I41812" i="4"/>
  <c r="I41813" i="4"/>
  <c r="I41814" i="4"/>
  <c r="I41815" i="4"/>
  <c r="I41816" i="4"/>
  <c r="I41817" i="4"/>
  <c r="I41818" i="4"/>
  <c r="I41819" i="4"/>
  <c r="I41820" i="4"/>
  <c r="I41821" i="4"/>
  <c r="I41822" i="4"/>
  <c r="I41823" i="4"/>
  <c r="I41824" i="4"/>
  <c r="I41825" i="4"/>
  <c r="I41826" i="4"/>
  <c r="I41827" i="4"/>
  <c r="I41828" i="4"/>
  <c r="I41829" i="4"/>
  <c r="I41830" i="4"/>
  <c r="I41831" i="4"/>
  <c r="I41832" i="4"/>
  <c r="I41833" i="4"/>
  <c r="I41834" i="4"/>
  <c r="I41835" i="4"/>
  <c r="I41836" i="4"/>
  <c r="I41837" i="4"/>
  <c r="I41838" i="4"/>
  <c r="I41839" i="4"/>
  <c r="I41840" i="4"/>
  <c r="I41841" i="4"/>
  <c r="I41842" i="4"/>
  <c r="I41843" i="4"/>
  <c r="I41844" i="4"/>
  <c r="I41845" i="4"/>
  <c r="I41846" i="4"/>
  <c r="I41847" i="4"/>
  <c r="I41848" i="4"/>
  <c r="I41849" i="4"/>
  <c r="I41850" i="4"/>
  <c r="I41851" i="4"/>
  <c r="I41852" i="4"/>
  <c r="I41853" i="4"/>
  <c r="I41854" i="4"/>
  <c r="I41855" i="4"/>
  <c r="I41856" i="4"/>
  <c r="I41857" i="4"/>
  <c r="I41858" i="4"/>
  <c r="I41859" i="4"/>
  <c r="I41860" i="4"/>
  <c r="I41861" i="4"/>
  <c r="I41862" i="4"/>
  <c r="I41863" i="4"/>
  <c r="I41864" i="4"/>
  <c r="I41865" i="4"/>
  <c r="I41866" i="4"/>
  <c r="I41867" i="4"/>
  <c r="I41868" i="4"/>
  <c r="I41869" i="4"/>
  <c r="I41870" i="4"/>
  <c r="I41871" i="4"/>
  <c r="I41872" i="4"/>
  <c r="I41873" i="4"/>
  <c r="I41874" i="4"/>
  <c r="I41875" i="4"/>
  <c r="I41876" i="4"/>
  <c r="I41877" i="4"/>
  <c r="I41878" i="4"/>
  <c r="I41879" i="4"/>
  <c r="I41880" i="4"/>
  <c r="I41881" i="4"/>
  <c r="I41882" i="4"/>
  <c r="I41883" i="4"/>
  <c r="I41884" i="4"/>
  <c r="I41885" i="4"/>
  <c r="I41886" i="4"/>
  <c r="I41887" i="4"/>
  <c r="I41888" i="4"/>
  <c r="I41889" i="4"/>
  <c r="I41890" i="4"/>
  <c r="I41891" i="4"/>
  <c r="I41892" i="4"/>
  <c r="I41893" i="4"/>
  <c r="I41894" i="4"/>
  <c r="I41895" i="4"/>
  <c r="I41896" i="4"/>
  <c r="I41897" i="4"/>
  <c r="I41898" i="4"/>
  <c r="I41899" i="4"/>
  <c r="I41900" i="4"/>
  <c r="I41901" i="4"/>
  <c r="I41902" i="4"/>
  <c r="I41903" i="4"/>
  <c r="I41904" i="4"/>
  <c r="I41905" i="4"/>
  <c r="I41906" i="4"/>
  <c r="I41907" i="4"/>
  <c r="I41908" i="4"/>
  <c r="I41909" i="4"/>
  <c r="I41910" i="4"/>
  <c r="I41911" i="4"/>
  <c r="I41912" i="4"/>
  <c r="I41913" i="4"/>
  <c r="I41914" i="4"/>
  <c r="I41915" i="4"/>
  <c r="I41916" i="4"/>
  <c r="I41917" i="4"/>
  <c r="I41918" i="4"/>
  <c r="I41919" i="4"/>
  <c r="I41920" i="4"/>
  <c r="I41921" i="4"/>
  <c r="I41922" i="4"/>
  <c r="I41923" i="4"/>
  <c r="I41924" i="4"/>
  <c r="I41925" i="4"/>
  <c r="I41926" i="4"/>
  <c r="I41927" i="4"/>
  <c r="I41928" i="4"/>
  <c r="I41929" i="4"/>
  <c r="I41930" i="4"/>
  <c r="I41931" i="4"/>
  <c r="I41932" i="4"/>
  <c r="I41933" i="4"/>
  <c r="I41934" i="4"/>
  <c r="I41935" i="4"/>
  <c r="I41936" i="4"/>
  <c r="I41937" i="4"/>
  <c r="I41938" i="4"/>
  <c r="I41939" i="4"/>
  <c r="I41940" i="4"/>
  <c r="I41941" i="4"/>
  <c r="I41942" i="4"/>
  <c r="I41943" i="4"/>
  <c r="I41944" i="4"/>
  <c r="I41945" i="4"/>
  <c r="I41946" i="4"/>
  <c r="I41947" i="4"/>
  <c r="I41948" i="4"/>
  <c r="I41949" i="4"/>
  <c r="I41950" i="4"/>
  <c r="I41951" i="4"/>
  <c r="I41952" i="4"/>
  <c r="I41953" i="4"/>
  <c r="I41954" i="4"/>
  <c r="I41955" i="4"/>
  <c r="I41956" i="4"/>
  <c r="I41957" i="4"/>
  <c r="I41958" i="4"/>
  <c r="I41959" i="4"/>
  <c r="I41960" i="4"/>
  <c r="I41961" i="4"/>
  <c r="I41962" i="4"/>
  <c r="I41963" i="4"/>
  <c r="I41964" i="4"/>
  <c r="I41965" i="4"/>
  <c r="I41966" i="4"/>
  <c r="I41967" i="4"/>
  <c r="I41968" i="4"/>
  <c r="I41969" i="4"/>
  <c r="I41970" i="4"/>
  <c r="I41971" i="4"/>
  <c r="I41972" i="4"/>
  <c r="I41973" i="4"/>
  <c r="I41974" i="4"/>
  <c r="I41975" i="4"/>
  <c r="I41976" i="4"/>
  <c r="I41977" i="4"/>
  <c r="I41978" i="4"/>
  <c r="I41979" i="4"/>
  <c r="I41980" i="4"/>
  <c r="I41981" i="4"/>
  <c r="I41982" i="4"/>
  <c r="I41983" i="4"/>
  <c r="I41984" i="4"/>
  <c r="I41985" i="4"/>
  <c r="I41986" i="4"/>
  <c r="I41987" i="4"/>
  <c r="I41988" i="4"/>
  <c r="I41989" i="4"/>
  <c r="I41990" i="4"/>
  <c r="I41991" i="4"/>
  <c r="I41992" i="4"/>
  <c r="I41993" i="4"/>
  <c r="I41994" i="4"/>
  <c r="I41995" i="4"/>
  <c r="I41996" i="4"/>
  <c r="I41997" i="4"/>
  <c r="I41998" i="4"/>
  <c r="I41999" i="4"/>
  <c r="I42000" i="4"/>
  <c r="I42001" i="4"/>
  <c r="I42002" i="4"/>
  <c r="I42003" i="4"/>
  <c r="I42004" i="4"/>
  <c r="I42005" i="4"/>
  <c r="I42006" i="4"/>
  <c r="I42007" i="4"/>
  <c r="I42008" i="4"/>
  <c r="I42009" i="4"/>
  <c r="I42010" i="4"/>
  <c r="I42011" i="4"/>
  <c r="I42012" i="4"/>
  <c r="I42013" i="4"/>
  <c r="I42014" i="4"/>
  <c r="I42015" i="4"/>
  <c r="I42016" i="4"/>
  <c r="I42017" i="4"/>
  <c r="I42018" i="4"/>
  <c r="I42019" i="4"/>
  <c r="I42020" i="4"/>
  <c r="I42021" i="4"/>
  <c r="I42022" i="4"/>
  <c r="I42023" i="4"/>
  <c r="I42024" i="4"/>
  <c r="I42025" i="4"/>
  <c r="I42026" i="4"/>
  <c r="I42027" i="4"/>
  <c r="I42028" i="4"/>
  <c r="I42029" i="4"/>
  <c r="I42030" i="4"/>
  <c r="I42031" i="4"/>
  <c r="I42032" i="4"/>
  <c r="I42033" i="4"/>
  <c r="I42034" i="4"/>
  <c r="I42035" i="4"/>
  <c r="I42036" i="4"/>
  <c r="I42037" i="4"/>
  <c r="I42038" i="4"/>
  <c r="I42039" i="4"/>
  <c r="I42040" i="4"/>
  <c r="I42041" i="4"/>
  <c r="I42042" i="4"/>
  <c r="I42043" i="4"/>
  <c r="I42044" i="4"/>
  <c r="I42045" i="4"/>
  <c r="I42046" i="4"/>
  <c r="I42047" i="4"/>
  <c r="I42048" i="4"/>
  <c r="I42049" i="4"/>
  <c r="I42050" i="4"/>
  <c r="I42051" i="4"/>
  <c r="I42052" i="4"/>
  <c r="I42053" i="4"/>
  <c r="I42054" i="4"/>
  <c r="I42055" i="4"/>
  <c r="I42056" i="4"/>
  <c r="I42057" i="4"/>
  <c r="I42058" i="4"/>
  <c r="I42059" i="4"/>
  <c r="I42060" i="4"/>
  <c r="I42061" i="4"/>
  <c r="I42062" i="4"/>
  <c r="I42063" i="4"/>
  <c r="I42064" i="4"/>
  <c r="I42065" i="4"/>
  <c r="I42066" i="4"/>
  <c r="I42067" i="4"/>
  <c r="I42068" i="4"/>
  <c r="I42069" i="4"/>
  <c r="I42070" i="4"/>
  <c r="I42071" i="4"/>
  <c r="I42072" i="4"/>
  <c r="I42073" i="4"/>
  <c r="I42074" i="4"/>
  <c r="I42075" i="4"/>
  <c r="I42076" i="4"/>
  <c r="I42077" i="4"/>
  <c r="I42078" i="4"/>
  <c r="I42079" i="4"/>
  <c r="I42080" i="4"/>
  <c r="I42081" i="4"/>
  <c r="I42082" i="4"/>
  <c r="I42083" i="4"/>
  <c r="I42084" i="4"/>
  <c r="I42085" i="4"/>
  <c r="I42086" i="4"/>
  <c r="I42087" i="4"/>
  <c r="I42088" i="4"/>
  <c r="I42089" i="4"/>
  <c r="I42090" i="4"/>
  <c r="I42091" i="4"/>
  <c r="I42092" i="4"/>
  <c r="I42093" i="4"/>
  <c r="I42094" i="4"/>
  <c r="I42095" i="4"/>
  <c r="I42096" i="4"/>
  <c r="I42097" i="4"/>
  <c r="I42098" i="4"/>
  <c r="I42099" i="4"/>
  <c r="I42100" i="4"/>
  <c r="I42101" i="4"/>
  <c r="I42102" i="4"/>
  <c r="I42103" i="4"/>
  <c r="I42104" i="4"/>
  <c r="I42105" i="4"/>
  <c r="I42106" i="4"/>
  <c r="I42107" i="4"/>
  <c r="I42108" i="4"/>
  <c r="I42109" i="4"/>
  <c r="I42110" i="4"/>
  <c r="I42111" i="4"/>
  <c r="I42112" i="4"/>
  <c r="I42113" i="4"/>
  <c r="I42114" i="4"/>
  <c r="I42115" i="4"/>
  <c r="I42116" i="4"/>
  <c r="I42117" i="4"/>
  <c r="I42118" i="4"/>
  <c r="I42119" i="4"/>
  <c r="I42120" i="4"/>
  <c r="I42121" i="4"/>
  <c r="I42122" i="4"/>
  <c r="I42123" i="4"/>
  <c r="I42124" i="4"/>
  <c r="I42125" i="4"/>
  <c r="I42126" i="4"/>
  <c r="I42127" i="4"/>
  <c r="I42128" i="4"/>
  <c r="I42129" i="4"/>
  <c r="I42130" i="4"/>
  <c r="I42131" i="4"/>
  <c r="I42132" i="4"/>
  <c r="I42133" i="4"/>
  <c r="I42134" i="4"/>
  <c r="I42135" i="4"/>
  <c r="I42136" i="4"/>
  <c r="I42137" i="4"/>
  <c r="I42138" i="4"/>
  <c r="I42139" i="4"/>
  <c r="I42140" i="4"/>
  <c r="I42141" i="4"/>
  <c r="I42142" i="4"/>
  <c r="I42143" i="4"/>
  <c r="I42144" i="4"/>
  <c r="I42145" i="4"/>
  <c r="I42146" i="4"/>
  <c r="I42147" i="4"/>
  <c r="I42148" i="4"/>
  <c r="I42149" i="4"/>
  <c r="I42150" i="4"/>
  <c r="I42151" i="4"/>
  <c r="I42152" i="4"/>
  <c r="I42153" i="4"/>
  <c r="I42154" i="4"/>
  <c r="I42155" i="4"/>
  <c r="I42156" i="4"/>
  <c r="I42157" i="4"/>
  <c r="I42158" i="4"/>
  <c r="I42159" i="4"/>
  <c r="I42160" i="4"/>
  <c r="I42161" i="4"/>
  <c r="I42162" i="4"/>
  <c r="I42163" i="4"/>
  <c r="I42164" i="4"/>
  <c r="I42165" i="4"/>
  <c r="I42166" i="4"/>
  <c r="I42167" i="4"/>
  <c r="I42168" i="4"/>
  <c r="I42169" i="4"/>
  <c r="I42170" i="4"/>
  <c r="I42171" i="4"/>
  <c r="I42172" i="4"/>
  <c r="I42173" i="4"/>
  <c r="I42174" i="4"/>
  <c r="I42175" i="4"/>
  <c r="I42176" i="4"/>
  <c r="I42177" i="4"/>
  <c r="I42178" i="4"/>
  <c r="I42179" i="4"/>
  <c r="I42180" i="4"/>
  <c r="I42181" i="4"/>
  <c r="I42182" i="4"/>
  <c r="I42183" i="4"/>
  <c r="I42184" i="4"/>
  <c r="I42185" i="4"/>
  <c r="I42186" i="4"/>
  <c r="I42187" i="4"/>
  <c r="I42188" i="4"/>
  <c r="I42189" i="4"/>
  <c r="I42190" i="4"/>
  <c r="I42191" i="4"/>
  <c r="I42192" i="4"/>
  <c r="I42193" i="4"/>
  <c r="I42194" i="4"/>
  <c r="I42195" i="4"/>
  <c r="I42196" i="4"/>
  <c r="I42197" i="4"/>
  <c r="I42198" i="4"/>
  <c r="I42199" i="4"/>
  <c r="I42200" i="4"/>
  <c r="I42201" i="4"/>
  <c r="I42202" i="4"/>
  <c r="I42203" i="4"/>
  <c r="I42204" i="4"/>
  <c r="I42205" i="4"/>
  <c r="I42206" i="4"/>
  <c r="I42207" i="4"/>
  <c r="I42208" i="4"/>
  <c r="I42209" i="4"/>
  <c r="I42210" i="4"/>
  <c r="I42211" i="4"/>
  <c r="I42212" i="4"/>
  <c r="I42213" i="4"/>
  <c r="I42214" i="4"/>
  <c r="I42215" i="4"/>
  <c r="I42216" i="4"/>
  <c r="I42217" i="4"/>
  <c r="I42218" i="4"/>
  <c r="I42219" i="4"/>
  <c r="I42220" i="4"/>
  <c r="I42221" i="4"/>
  <c r="I42222" i="4"/>
  <c r="I42223" i="4"/>
  <c r="I42224" i="4"/>
  <c r="I42225" i="4"/>
  <c r="I42226" i="4"/>
  <c r="I42227" i="4"/>
  <c r="I42228" i="4"/>
  <c r="I42229" i="4"/>
  <c r="I42230" i="4"/>
  <c r="I42231" i="4"/>
  <c r="I42232" i="4"/>
  <c r="I42233" i="4"/>
  <c r="I42234" i="4"/>
  <c r="I42235" i="4"/>
  <c r="I42236" i="4"/>
  <c r="I42237" i="4"/>
  <c r="I42238" i="4"/>
  <c r="I42239" i="4"/>
  <c r="I42240" i="4"/>
  <c r="I42241" i="4"/>
  <c r="I42242" i="4"/>
  <c r="I42243" i="4"/>
  <c r="I42244" i="4"/>
  <c r="I42245" i="4"/>
  <c r="I42246" i="4"/>
  <c r="I42247" i="4"/>
  <c r="I42248" i="4"/>
  <c r="I42249" i="4"/>
  <c r="I42250" i="4"/>
  <c r="I42251" i="4"/>
  <c r="I42252" i="4"/>
  <c r="I42253" i="4"/>
  <c r="I42254" i="4"/>
  <c r="I42255" i="4"/>
  <c r="I42256" i="4"/>
  <c r="I42257" i="4"/>
  <c r="I42258" i="4"/>
  <c r="I42259" i="4"/>
  <c r="I42260" i="4"/>
  <c r="I42261" i="4"/>
  <c r="I42262" i="4"/>
  <c r="I42263" i="4"/>
  <c r="I42264" i="4"/>
  <c r="I42265" i="4"/>
  <c r="I42266" i="4"/>
  <c r="I42267" i="4"/>
  <c r="I42268" i="4"/>
  <c r="I42269" i="4"/>
  <c r="I42270" i="4"/>
  <c r="I42271" i="4"/>
  <c r="I42272" i="4"/>
  <c r="I42273" i="4"/>
  <c r="I42274" i="4"/>
  <c r="I42275" i="4"/>
  <c r="I42276" i="4"/>
  <c r="I42277" i="4"/>
  <c r="I42278" i="4"/>
  <c r="I42279" i="4"/>
  <c r="I42280" i="4"/>
  <c r="I42281" i="4"/>
  <c r="I42282" i="4"/>
  <c r="I42283" i="4"/>
  <c r="I42284" i="4"/>
  <c r="I42285" i="4"/>
  <c r="I42286" i="4"/>
  <c r="I42287" i="4"/>
  <c r="I42288" i="4"/>
  <c r="I42289" i="4"/>
  <c r="I42290" i="4"/>
  <c r="I42291" i="4"/>
  <c r="I42292" i="4"/>
  <c r="I42293" i="4"/>
  <c r="I42294" i="4"/>
  <c r="I42295" i="4"/>
  <c r="I42296" i="4"/>
  <c r="I42297" i="4"/>
  <c r="I42298" i="4"/>
  <c r="I42299" i="4"/>
  <c r="I42300" i="4"/>
  <c r="I42301" i="4"/>
  <c r="I42302" i="4"/>
  <c r="I42303" i="4"/>
  <c r="I42304" i="4"/>
  <c r="I42305" i="4"/>
  <c r="I42306" i="4"/>
  <c r="I42307" i="4"/>
  <c r="I42308" i="4"/>
  <c r="I42309" i="4"/>
  <c r="I42310" i="4"/>
  <c r="I42311" i="4"/>
  <c r="I42312" i="4"/>
  <c r="I42313" i="4"/>
  <c r="I42314" i="4"/>
  <c r="I42315" i="4"/>
  <c r="I42316" i="4"/>
  <c r="I42317" i="4"/>
  <c r="I42318" i="4"/>
  <c r="I42319" i="4"/>
  <c r="I42320" i="4"/>
  <c r="I42321" i="4"/>
  <c r="I42322" i="4"/>
  <c r="I42323" i="4"/>
  <c r="I42324" i="4"/>
  <c r="I42325" i="4"/>
  <c r="I42326" i="4"/>
  <c r="I42327" i="4"/>
  <c r="I42328" i="4"/>
  <c r="I42329" i="4"/>
  <c r="I42330" i="4"/>
  <c r="I42331" i="4"/>
  <c r="I42332" i="4"/>
  <c r="I42333" i="4"/>
  <c r="I42334" i="4"/>
  <c r="I42335" i="4"/>
  <c r="I42336" i="4"/>
  <c r="I42337" i="4"/>
  <c r="I42338" i="4"/>
  <c r="I42339" i="4"/>
  <c r="I42340" i="4"/>
  <c r="I42341" i="4"/>
  <c r="I42342" i="4"/>
  <c r="I42343" i="4"/>
  <c r="I42344" i="4"/>
  <c r="I42345" i="4"/>
  <c r="I42346" i="4"/>
  <c r="I42347" i="4"/>
  <c r="I42348" i="4"/>
  <c r="I42349" i="4"/>
  <c r="I42350" i="4"/>
  <c r="I42351" i="4"/>
  <c r="I42352" i="4"/>
  <c r="I42353" i="4"/>
  <c r="I42354" i="4"/>
  <c r="I42355" i="4"/>
  <c r="I42356" i="4"/>
  <c r="I42357" i="4"/>
  <c r="I42358" i="4"/>
  <c r="I42359" i="4"/>
  <c r="I42360" i="4"/>
  <c r="I42361" i="4"/>
  <c r="I42362" i="4"/>
  <c r="I42363" i="4"/>
  <c r="I42364" i="4"/>
  <c r="I42365" i="4"/>
  <c r="I42366" i="4"/>
  <c r="I42367" i="4"/>
  <c r="I42368" i="4"/>
  <c r="I42369" i="4"/>
  <c r="I42370" i="4"/>
  <c r="I42371" i="4"/>
  <c r="I42372" i="4"/>
  <c r="I42373" i="4"/>
  <c r="I42374" i="4"/>
  <c r="I42375" i="4"/>
  <c r="I42376" i="4"/>
  <c r="I42377" i="4"/>
  <c r="I42378" i="4"/>
  <c r="I42379" i="4"/>
  <c r="I42380" i="4"/>
  <c r="I42381" i="4"/>
  <c r="I42382" i="4"/>
  <c r="I42383" i="4"/>
  <c r="I42384" i="4"/>
  <c r="I42385" i="4"/>
  <c r="I42386" i="4"/>
  <c r="I42387" i="4"/>
  <c r="I42388" i="4"/>
  <c r="I42389" i="4"/>
  <c r="I42390" i="4"/>
  <c r="I42391" i="4"/>
  <c r="I42392" i="4"/>
  <c r="I42393" i="4"/>
  <c r="I42394" i="4"/>
  <c r="I42395" i="4"/>
  <c r="I42396" i="4"/>
  <c r="I42397" i="4"/>
  <c r="I42398" i="4"/>
  <c r="I42399" i="4"/>
  <c r="I42400" i="4"/>
  <c r="I42401" i="4"/>
  <c r="I42402" i="4"/>
  <c r="I42403" i="4"/>
  <c r="I42404" i="4"/>
  <c r="I42405" i="4"/>
  <c r="I42406" i="4"/>
  <c r="I42407" i="4"/>
  <c r="I42408" i="4"/>
  <c r="I42409" i="4"/>
  <c r="I42410" i="4"/>
  <c r="I42411" i="4"/>
  <c r="I42412" i="4"/>
  <c r="I42413" i="4"/>
  <c r="I42414" i="4"/>
  <c r="I42415" i="4"/>
  <c r="I42416" i="4"/>
  <c r="I42417" i="4"/>
  <c r="I42418" i="4"/>
  <c r="I42419" i="4"/>
  <c r="I42420" i="4"/>
  <c r="I42421" i="4"/>
  <c r="I42422" i="4"/>
  <c r="I42423" i="4"/>
  <c r="I42424" i="4"/>
  <c r="I42425" i="4"/>
  <c r="I42426" i="4"/>
  <c r="I42427" i="4"/>
  <c r="I42428" i="4"/>
  <c r="I42429" i="4"/>
  <c r="I42430" i="4"/>
  <c r="I42431" i="4"/>
  <c r="I42432" i="4"/>
  <c r="I42433" i="4"/>
  <c r="I42434" i="4"/>
  <c r="I42435" i="4"/>
  <c r="I42436" i="4"/>
  <c r="I42437" i="4"/>
  <c r="I42438" i="4"/>
  <c r="I42439" i="4"/>
  <c r="I42440" i="4"/>
  <c r="I42441" i="4"/>
  <c r="I42442" i="4"/>
  <c r="I42443" i="4"/>
  <c r="I42444" i="4"/>
  <c r="I42445" i="4"/>
  <c r="I42446" i="4"/>
  <c r="I42447" i="4"/>
  <c r="I42448" i="4"/>
  <c r="I42449" i="4"/>
  <c r="I42450" i="4"/>
  <c r="I42451" i="4"/>
  <c r="I42452" i="4"/>
  <c r="I42453" i="4"/>
  <c r="I42454" i="4"/>
  <c r="I42455" i="4"/>
  <c r="I42456" i="4"/>
  <c r="I42457" i="4"/>
  <c r="I42458" i="4"/>
  <c r="I42459" i="4"/>
  <c r="I42460" i="4"/>
  <c r="I42461" i="4"/>
  <c r="I42462" i="4"/>
  <c r="I42463" i="4"/>
  <c r="I42464" i="4"/>
  <c r="I42465" i="4"/>
  <c r="I42466" i="4"/>
  <c r="I42467" i="4"/>
  <c r="I42468" i="4"/>
  <c r="I42469" i="4"/>
  <c r="I42470" i="4"/>
  <c r="I42471" i="4"/>
  <c r="I42472" i="4"/>
  <c r="I42473" i="4"/>
  <c r="I42474" i="4"/>
  <c r="I42475" i="4"/>
  <c r="I42476" i="4"/>
  <c r="I42477" i="4"/>
  <c r="I42478" i="4"/>
  <c r="I42479" i="4"/>
  <c r="I42480" i="4"/>
  <c r="I42481" i="4"/>
  <c r="I42482" i="4"/>
  <c r="I42483" i="4"/>
  <c r="I42484" i="4"/>
  <c r="I42485" i="4"/>
  <c r="I42486" i="4"/>
  <c r="I42487" i="4"/>
  <c r="I42488" i="4"/>
  <c r="I42489" i="4"/>
  <c r="I42490" i="4"/>
  <c r="I42491" i="4"/>
  <c r="I42492" i="4"/>
  <c r="I42493" i="4"/>
  <c r="I42494" i="4"/>
  <c r="I42495" i="4"/>
  <c r="I42496" i="4"/>
  <c r="I42497" i="4"/>
  <c r="I42498" i="4"/>
  <c r="I42499" i="4"/>
  <c r="I42500" i="4"/>
  <c r="I42501" i="4"/>
  <c r="I42502" i="4"/>
  <c r="I42503" i="4"/>
  <c r="I42504" i="4"/>
  <c r="I42505" i="4"/>
  <c r="I42506" i="4"/>
  <c r="I42507" i="4"/>
  <c r="I42508" i="4"/>
  <c r="I42509" i="4"/>
  <c r="I42510" i="4"/>
  <c r="I42511" i="4"/>
  <c r="I42512" i="4"/>
  <c r="I42513" i="4"/>
  <c r="I42514" i="4"/>
  <c r="I42515" i="4"/>
  <c r="I42516" i="4"/>
  <c r="I42517" i="4"/>
  <c r="I42518" i="4"/>
  <c r="I42519" i="4"/>
  <c r="I42520" i="4"/>
  <c r="I42521" i="4"/>
  <c r="I42522" i="4"/>
  <c r="I42523" i="4"/>
  <c r="I42524" i="4"/>
  <c r="I42525" i="4"/>
  <c r="I42526" i="4"/>
  <c r="I42527" i="4"/>
  <c r="I42528" i="4"/>
  <c r="I42529" i="4"/>
  <c r="I42530" i="4"/>
  <c r="I42531" i="4"/>
  <c r="I42532" i="4"/>
  <c r="I42533" i="4"/>
  <c r="I42534" i="4"/>
  <c r="I42535" i="4"/>
  <c r="I42536" i="4"/>
  <c r="I42537" i="4"/>
  <c r="I42538" i="4"/>
  <c r="I42539" i="4"/>
  <c r="I42540" i="4"/>
  <c r="I42541" i="4"/>
  <c r="I42542" i="4"/>
  <c r="I42543" i="4"/>
  <c r="I42544" i="4"/>
  <c r="I42545" i="4"/>
  <c r="I42546" i="4"/>
  <c r="I42547" i="4"/>
  <c r="I42548" i="4"/>
  <c r="I42549" i="4"/>
  <c r="I42550" i="4"/>
  <c r="I42551" i="4"/>
  <c r="I42552" i="4"/>
  <c r="I42553" i="4"/>
  <c r="I42554" i="4"/>
  <c r="I42555" i="4"/>
  <c r="I42556" i="4"/>
  <c r="I42557" i="4"/>
  <c r="I42558" i="4"/>
  <c r="I42559" i="4"/>
  <c r="I42560" i="4"/>
  <c r="I42561" i="4"/>
  <c r="I42562" i="4"/>
  <c r="I42563" i="4"/>
  <c r="I42564" i="4"/>
  <c r="I42565" i="4"/>
  <c r="I42566" i="4"/>
  <c r="I42567" i="4"/>
  <c r="I42568" i="4"/>
  <c r="I42569" i="4"/>
  <c r="I42570" i="4"/>
  <c r="I42571" i="4"/>
  <c r="I42572" i="4"/>
  <c r="I42573" i="4"/>
  <c r="I42574" i="4"/>
  <c r="I42575" i="4"/>
  <c r="I42576" i="4"/>
  <c r="I42577" i="4"/>
  <c r="I42578" i="4"/>
  <c r="I42579" i="4"/>
  <c r="I42580" i="4"/>
  <c r="I42581" i="4"/>
  <c r="I42582" i="4"/>
  <c r="I42583" i="4"/>
  <c r="I42584" i="4"/>
  <c r="I42585" i="4"/>
  <c r="I42586" i="4"/>
  <c r="I42587" i="4"/>
  <c r="I42588" i="4"/>
  <c r="I42589" i="4"/>
  <c r="I42590" i="4"/>
  <c r="I42591" i="4"/>
  <c r="I42592" i="4"/>
  <c r="I42593" i="4"/>
  <c r="I42594" i="4"/>
  <c r="I42595" i="4"/>
  <c r="I42596" i="4"/>
  <c r="I42597" i="4"/>
  <c r="I42598" i="4"/>
  <c r="I42599" i="4"/>
  <c r="I42600" i="4"/>
  <c r="I42601" i="4"/>
  <c r="I42602" i="4"/>
  <c r="I42603" i="4"/>
  <c r="I42604" i="4"/>
  <c r="I42605" i="4"/>
  <c r="I42606" i="4"/>
  <c r="I42607" i="4"/>
  <c r="I42608" i="4"/>
  <c r="I42609" i="4"/>
  <c r="I42610" i="4"/>
  <c r="I42611" i="4"/>
  <c r="I42612" i="4"/>
  <c r="I42613" i="4"/>
  <c r="I42614" i="4"/>
  <c r="I42615" i="4"/>
  <c r="I42616" i="4"/>
  <c r="I42617" i="4"/>
  <c r="I42618" i="4"/>
  <c r="I42619" i="4"/>
  <c r="I42620" i="4"/>
  <c r="I42621" i="4"/>
  <c r="I42622" i="4"/>
  <c r="I42623" i="4"/>
  <c r="I42624" i="4"/>
  <c r="I42625" i="4"/>
  <c r="I42626" i="4"/>
  <c r="I42627" i="4"/>
  <c r="I42628" i="4"/>
  <c r="I42629" i="4"/>
  <c r="I42630" i="4"/>
  <c r="I42631" i="4"/>
  <c r="I42632" i="4"/>
  <c r="I42633" i="4"/>
  <c r="I42634" i="4"/>
  <c r="I42635" i="4"/>
  <c r="I42636" i="4"/>
  <c r="I42637" i="4"/>
  <c r="I42638" i="4"/>
  <c r="I42639" i="4"/>
  <c r="I42640" i="4"/>
  <c r="I42641" i="4"/>
  <c r="I42642" i="4"/>
  <c r="I42643" i="4"/>
  <c r="I42644" i="4"/>
  <c r="I42645" i="4"/>
  <c r="I42646" i="4"/>
  <c r="I42647" i="4"/>
  <c r="I42648" i="4"/>
  <c r="I42649" i="4"/>
  <c r="I42650" i="4"/>
  <c r="I42651" i="4"/>
  <c r="I42652" i="4"/>
  <c r="I42653" i="4"/>
  <c r="I42654" i="4"/>
  <c r="I42655" i="4"/>
  <c r="I42656" i="4"/>
  <c r="I42657" i="4"/>
  <c r="I42658" i="4"/>
  <c r="I42659" i="4"/>
  <c r="I42660" i="4"/>
  <c r="I42661" i="4"/>
  <c r="I42662" i="4"/>
  <c r="I42663" i="4"/>
  <c r="I42664" i="4"/>
  <c r="I42665" i="4"/>
  <c r="I42666" i="4"/>
  <c r="I42667" i="4"/>
  <c r="I42668" i="4"/>
  <c r="I42669" i="4"/>
  <c r="I42670" i="4"/>
  <c r="I42671" i="4"/>
  <c r="I42672" i="4"/>
  <c r="I42673" i="4"/>
  <c r="I42674" i="4"/>
  <c r="I42675" i="4"/>
  <c r="I42676" i="4"/>
  <c r="I42677" i="4"/>
  <c r="I42678" i="4"/>
  <c r="I42679" i="4"/>
  <c r="I42680" i="4"/>
  <c r="I42681" i="4"/>
  <c r="I42682" i="4"/>
  <c r="I42683" i="4"/>
  <c r="I42684" i="4"/>
  <c r="I42685" i="4"/>
  <c r="I42686" i="4"/>
  <c r="I42687" i="4"/>
  <c r="I42688" i="4"/>
  <c r="I42689" i="4"/>
  <c r="I42690" i="4"/>
  <c r="I42691" i="4"/>
  <c r="I42692" i="4"/>
  <c r="I42693" i="4"/>
  <c r="I42694" i="4"/>
  <c r="I42695" i="4"/>
  <c r="I42696" i="4"/>
  <c r="I42697" i="4"/>
  <c r="I42698" i="4"/>
  <c r="I42699" i="4"/>
  <c r="I42700" i="4"/>
  <c r="I42701" i="4"/>
  <c r="I42702" i="4"/>
  <c r="I42703" i="4"/>
  <c r="I42704" i="4"/>
  <c r="I42705" i="4"/>
  <c r="I42706" i="4"/>
  <c r="I42707" i="4"/>
  <c r="I42708" i="4"/>
  <c r="I42709" i="4"/>
  <c r="I42710" i="4"/>
  <c r="I42711" i="4"/>
  <c r="I42712" i="4"/>
  <c r="I42713" i="4"/>
  <c r="I42714" i="4"/>
  <c r="I42715" i="4"/>
  <c r="I42716" i="4"/>
  <c r="I42717" i="4"/>
  <c r="I42718" i="4"/>
  <c r="I42719" i="4"/>
  <c r="I42720" i="4"/>
  <c r="I42721" i="4"/>
  <c r="I42722" i="4"/>
  <c r="I42723" i="4"/>
  <c r="I42724" i="4"/>
  <c r="I42725" i="4"/>
  <c r="I42726" i="4"/>
  <c r="I42727" i="4"/>
  <c r="I42728" i="4"/>
  <c r="I42729" i="4"/>
  <c r="I42730" i="4"/>
  <c r="I42731" i="4"/>
  <c r="I42732" i="4"/>
  <c r="I42733" i="4"/>
  <c r="I42734" i="4"/>
  <c r="I42735" i="4"/>
  <c r="I42736" i="4"/>
  <c r="I42737" i="4"/>
  <c r="I42738" i="4"/>
  <c r="I42739" i="4"/>
  <c r="I42740" i="4"/>
  <c r="I42741" i="4"/>
  <c r="I42742" i="4"/>
  <c r="I42743" i="4"/>
  <c r="I42744" i="4"/>
  <c r="I42745" i="4"/>
  <c r="I42746" i="4"/>
  <c r="I42747" i="4"/>
  <c r="I42748" i="4"/>
  <c r="I42749" i="4"/>
  <c r="I42750" i="4"/>
  <c r="I42751" i="4"/>
  <c r="I42752" i="4"/>
  <c r="I42753" i="4"/>
  <c r="I42754" i="4"/>
  <c r="I42755" i="4"/>
  <c r="I42756" i="4"/>
  <c r="I42757" i="4"/>
  <c r="I42758" i="4"/>
  <c r="I42759" i="4"/>
  <c r="I42760" i="4"/>
  <c r="I42761" i="4"/>
  <c r="I42762" i="4"/>
  <c r="I42763" i="4"/>
  <c r="I42764" i="4"/>
  <c r="I42765" i="4"/>
  <c r="I42766" i="4"/>
  <c r="I42767" i="4"/>
  <c r="I42768" i="4"/>
  <c r="I42769" i="4"/>
  <c r="I42770" i="4"/>
  <c r="I42771" i="4"/>
  <c r="I42772" i="4"/>
  <c r="I42773" i="4"/>
  <c r="I42774" i="4"/>
  <c r="I42775" i="4"/>
  <c r="I42776" i="4"/>
  <c r="I42777" i="4"/>
  <c r="I42778" i="4"/>
  <c r="I42779" i="4"/>
  <c r="I42780" i="4"/>
  <c r="I42781" i="4"/>
  <c r="I42782" i="4"/>
  <c r="I42783" i="4"/>
  <c r="I42784" i="4"/>
  <c r="I42785" i="4"/>
  <c r="I42786" i="4"/>
  <c r="I42787" i="4"/>
  <c r="I42788" i="4"/>
  <c r="I42789" i="4"/>
  <c r="I42790" i="4"/>
  <c r="I42791" i="4"/>
  <c r="I42792" i="4"/>
  <c r="I42793" i="4"/>
  <c r="I42794" i="4"/>
  <c r="I42795" i="4"/>
  <c r="I42796" i="4"/>
  <c r="I42797" i="4"/>
  <c r="I42798" i="4"/>
  <c r="I42799" i="4"/>
  <c r="I42800" i="4"/>
  <c r="I42801" i="4"/>
  <c r="I42802" i="4"/>
  <c r="I42803" i="4"/>
  <c r="I42804" i="4"/>
  <c r="I42805" i="4"/>
  <c r="I42806" i="4"/>
  <c r="I42807" i="4"/>
  <c r="I42808" i="4"/>
  <c r="I42809" i="4"/>
  <c r="I42810" i="4"/>
  <c r="I42811" i="4"/>
  <c r="I42812" i="4"/>
  <c r="I42813" i="4"/>
  <c r="I42814" i="4"/>
  <c r="I42815" i="4"/>
  <c r="I42816" i="4"/>
  <c r="I42817" i="4"/>
  <c r="I42818" i="4"/>
  <c r="I42819" i="4"/>
  <c r="I42820" i="4"/>
  <c r="I42821" i="4"/>
  <c r="I42822" i="4"/>
  <c r="I42823" i="4"/>
  <c r="I42824" i="4"/>
  <c r="I42825" i="4"/>
  <c r="I42826" i="4"/>
  <c r="I42827" i="4"/>
  <c r="I42828" i="4"/>
  <c r="I42829" i="4"/>
  <c r="I42830" i="4"/>
  <c r="I42831" i="4"/>
  <c r="I42832" i="4"/>
  <c r="I42833" i="4"/>
  <c r="I42834" i="4"/>
  <c r="I42835" i="4"/>
  <c r="I42836" i="4"/>
  <c r="I42837" i="4"/>
  <c r="I42838" i="4"/>
  <c r="I42839" i="4"/>
  <c r="I42840" i="4"/>
  <c r="I42841" i="4"/>
  <c r="I42842" i="4"/>
  <c r="I42843" i="4"/>
  <c r="I42844" i="4"/>
  <c r="I42845" i="4"/>
  <c r="I42846" i="4"/>
  <c r="I42847" i="4"/>
  <c r="I42848" i="4"/>
  <c r="I42849" i="4"/>
  <c r="I42850" i="4"/>
  <c r="I42851" i="4"/>
  <c r="I42852" i="4"/>
  <c r="I42853" i="4"/>
  <c r="I42854" i="4"/>
  <c r="I42855" i="4"/>
  <c r="I42856" i="4"/>
  <c r="I42857" i="4"/>
  <c r="I42858" i="4"/>
  <c r="I42859" i="4"/>
  <c r="I42860" i="4"/>
  <c r="I42861" i="4"/>
  <c r="I42862" i="4"/>
  <c r="I42863" i="4"/>
  <c r="I42864" i="4"/>
  <c r="I42865" i="4"/>
  <c r="I42866" i="4"/>
  <c r="I42867" i="4"/>
  <c r="I42868" i="4"/>
  <c r="I42869" i="4"/>
  <c r="I42870" i="4"/>
  <c r="I42871" i="4"/>
  <c r="I42872" i="4"/>
  <c r="I42873" i="4"/>
  <c r="I42874" i="4"/>
  <c r="I42875" i="4"/>
  <c r="I42876" i="4"/>
  <c r="I42877" i="4"/>
  <c r="I42878" i="4"/>
  <c r="I42879" i="4"/>
  <c r="I42880" i="4"/>
  <c r="I42881" i="4"/>
  <c r="I42882" i="4"/>
  <c r="I42883" i="4"/>
  <c r="I42884" i="4"/>
  <c r="I42885" i="4"/>
  <c r="I42886" i="4"/>
  <c r="I42887" i="4"/>
  <c r="I42888" i="4"/>
  <c r="I42889" i="4"/>
  <c r="I42890" i="4"/>
  <c r="I42891" i="4"/>
  <c r="I42892" i="4"/>
  <c r="I42893" i="4"/>
  <c r="I42894" i="4"/>
  <c r="I42895" i="4"/>
  <c r="I42896" i="4"/>
  <c r="I42897" i="4"/>
  <c r="I42898" i="4"/>
  <c r="I42899" i="4"/>
  <c r="I42900" i="4"/>
  <c r="I42901" i="4"/>
  <c r="I42902" i="4"/>
  <c r="I42903" i="4"/>
  <c r="I42904" i="4"/>
  <c r="I42905" i="4"/>
  <c r="I42906" i="4"/>
  <c r="I42907" i="4"/>
  <c r="I42908" i="4"/>
  <c r="I42909" i="4"/>
  <c r="I42910" i="4"/>
  <c r="I42911" i="4"/>
  <c r="I42912" i="4"/>
  <c r="I42913" i="4"/>
  <c r="I42914" i="4"/>
  <c r="I42915" i="4"/>
  <c r="I42916" i="4"/>
  <c r="I42917" i="4"/>
  <c r="I42918" i="4"/>
  <c r="I42919" i="4"/>
  <c r="I42920" i="4"/>
  <c r="I42921" i="4"/>
  <c r="I42922" i="4"/>
  <c r="I42923" i="4"/>
  <c r="I42924" i="4"/>
  <c r="I42925" i="4"/>
  <c r="I42926" i="4"/>
  <c r="I42927" i="4"/>
  <c r="I42928" i="4"/>
  <c r="I42929" i="4"/>
  <c r="I42930" i="4"/>
  <c r="I42931" i="4"/>
  <c r="I42932" i="4"/>
  <c r="I42933" i="4"/>
  <c r="I42934" i="4"/>
  <c r="I42935" i="4"/>
  <c r="I42936" i="4"/>
  <c r="I42937" i="4"/>
  <c r="I42938" i="4"/>
  <c r="I42939" i="4"/>
  <c r="I42940" i="4"/>
  <c r="I42941" i="4"/>
  <c r="I42942" i="4"/>
  <c r="I42943" i="4"/>
  <c r="I42944" i="4"/>
  <c r="I42945" i="4"/>
  <c r="I42946" i="4"/>
  <c r="I42947" i="4"/>
  <c r="I42948" i="4"/>
  <c r="I42949" i="4"/>
  <c r="I42950" i="4"/>
  <c r="I42951" i="4"/>
  <c r="I42952" i="4"/>
  <c r="I42953" i="4"/>
  <c r="I42954" i="4"/>
  <c r="I42955" i="4"/>
  <c r="I42956" i="4"/>
  <c r="I42957" i="4"/>
  <c r="I42958" i="4"/>
  <c r="I42959" i="4"/>
  <c r="I42960" i="4"/>
  <c r="I42961" i="4"/>
  <c r="I42962" i="4"/>
  <c r="I42963" i="4"/>
  <c r="I42964" i="4"/>
  <c r="I42965" i="4"/>
  <c r="I42966" i="4"/>
  <c r="I42967" i="4"/>
  <c r="I42968" i="4"/>
  <c r="I42969" i="4"/>
  <c r="I42970" i="4"/>
  <c r="I42971" i="4"/>
  <c r="I42972" i="4"/>
  <c r="I42973" i="4"/>
  <c r="I42974" i="4"/>
  <c r="I42975" i="4"/>
  <c r="I42976" i="4"/>
  <c r="I42977" i="4"/>
  <c r="I42978" i="4"/>
  <c r="I42979" i="4"/>
  <c r="I42980" i="4"/>
  <c r="I42981" i="4"/>
  <c r="I42982" i="4"/>
  <c r="I42983" i="4"/>
  <c r="I42984" i="4"/>
  <c r="I42985" i="4"/>
  <c r="I42986" i="4"/>
  <c r="I42987" i="4"/>
  <c r="I42988" i="4"/>
  <c r="I42989" i="4"/>
  <c r="I42990" i="4"/>
  <c r="I42991" i="4"/>
  <c r="I42992" i="4"/>
  <c r="I42993" i="4"/>
  <c r="I42994" i="4"/>
  <c r="I42995" i="4"/>
  <c r="I42996" i="4"/>
  <c r="I42997" i="4"/>
  <c r="I42998" i="4"/>
  <c r="I42999" i="4"/>
  <c r="I43000" i="4"/>
  <c r="I43001" i="4"/>
  <c r="I43002" i="4"/>
  <c r="I43003" i="4"/>
  <c r="I43004" i="4"/>
  <c r="I43005" i="4"/>
  <c r="I43006" i="4"/>
  <c r="I43007" i="4"/>
  <c r="I43008" i="4"/>
  <c r="I43009" i="4"/>
  <c r="I43010" i="4"/>
  <c r="I43011" i="4"/>
  <c r="I43012" i="4"/>
  <c r="I43013" i="4"/>
  <c r="I43014" i="4"/>
  <c r="I43015" i="4"/>
  <c r="I43016" i="4"/>
  <c r="I43017" i="4"/>
  <c r="I43018" i="4"/>
  <c r="I43019" i="4"/>
  <c r="I43020" i="4"/>
  <c r="I43021" i="4"/>
  <c r="I43022" i="4"/>
  <c r="I43023" i="4"/>
  <c r="I43024" i="4"/>
  <c r="I43025" i="4"/>
  <c r="I43026" i="4"/>
  <c r="I43027" i="4"/>
  <c r="I43028" i="4"/>
  <c r="I43029" i="4"/>
  <c r="I43030" i="4"/>
  <c r="I43031" i="4"/>
  <c r="I43032" i="4"/>
  <c r="I43033" i="4"/>
  <c r="I43034" i="4"/>
  <c r="I43035" i="4"/>
  <c r="I43036" i="4"/>
  <c r="I43037" i="4"/>
  <c r="I43038" i="4"/>
  <c r="I43039" i="4"/>
  <c r="I43040" i="4"/>
  <c r="I43041" i="4"/>
  <c r="I43042" i="4"/>
  <c r="I43043" i="4"/>
  <c r="I43044" i="4"/>
  <c r="I43045" i="4"/>
  <c r="I43046" i="4"/>
  <c r="I43047" i="4"/>
  <c r="I43048" i="4"/>
  <c r="I43049" i="4"/>
  <c r="I43050" i="4"/>
  <c r="I43051" i="4"/>
  <c r="I43052" i="4"/>
  <c r="I43053" i="4"/>
  <c r="I43054" i="4"/>
  <c r="I43055" i="4"/>
  <c r="I43056" i="4"/>
  <c r="I43057" i="4"/>
  <c r="I43058" i="4"/>
  <c r="I43059" i="4"/>
  <c r="I43060" i="4"/>
  <c r="I43061" i="4"/>
  <c r="I43062" i="4"/>
  <c r="I43063" i="4"/>
  <c r="I43064" i="4"/>
  <c r="I43065" i="4"/>
  <c r="I43066" i="4"/>
  <c r="I43067" i="4"/>
  <c r="I43068" i="4"/>
  <c r="I43069" i="4"/>
  <c r="I43070" i="4"/>
  <c r="I43071" i="4"/>
  <c r="I43072" i="4"/>
  <c r="I43073" i="4"/>
  <c r="I43074" i="4"/>
  <c r="I43075" i="4"/>
  <c r="I43076" i="4"/>
  <c r="I43077" i="4"/>
  <c r="I43078" i="4"/>
  <c r="I43079" i="4"/>
  <c r="I43080" i="4"/>
  <c r="I43081" i="4"/>
  <c r="I43082" i="4"/>
  <c r="I43083" i="4"/>
  <c r="I43084" i="4"/>
  <c r="I43085" i="4"/>
  <c r="I43086" i="4"/>
  <c r="I43087" i="4"/>
  <c r="I43088" i="4"/>
  <c r="I43089" i="4"/>
  <c r="I43090" i="4"/>
  <c r="I43091" i="4"/>
  <c r="I43092" i="4"/>
  <c r="I43093" i="4"/>
  <c r="I43094" i="4"/>
  <c r="I43095" i="4"/>
  <c r="I43096" i="4"/>
  <c r="I43097" i="4"/>
  <c r="I43098" i="4"/>
  <c r="I43099" i="4"/>
  <c r="I43100" i="4"/>
  <c r="I43101" i="4"/>
  <c r="I43102" i="4"/>
  <c r="I43103" i="4"/>
  <c r="I43104" i="4"/>
  <c r="I43105" i="4"/>
  <c r="I43106" i="4"/>
  <c r="I43107" i="4"/>
  <c r="I43108" i="4"/>
  <c r="I43109" i="4"/>
  <c r="I43110" i="4"/>
  <c r="I43111" i="4"/>
  <c r="I43112" i="4"/>
  <c r="I43113" i="4"/>
  <c r="I43114" i="4"/>
  <c r="I43115" i="4"/>
  <c r="I43116" i="4"/>
  <c r="I43117" i="4"/>
  <c r="I43118" i="4"/>
  <c r="I43119" i="4"/>
  <c r="I43120" i="4"/>
  <c r="I43121" i="4"/>
  <c r="I43122" i="4"/>
  <c r="I43123" i="4"/>
  <c r="I43124" i="4"/>
  <c r="I43125" i="4"/>
  <c r="I43126" i="4"/>
  <c r="I43127" i="4"/>
  <c r="I43128" i="4"/>
  <c r="I43129" i="4"/>
  <c r="I43130" i="4"/>
  <c r="I43131" i="4"/>
  <c r="I43132" i="4"/>
  <c r="I43133" i="4"/>
  <c r="I43134" i="4"/>
  <c r="I43135" i="4"/>
  <c r="I43136" i="4"/>
  <c r="I43137" i="4"/>
  <c r="I43138" i="4"/>
  <c r="I43139" i="4"/>
  <c r="I43140" i="4"/>
  <c r="I43141" i="4"/>
  <c r="I43142" i="4"/>
  <c r="I43143" i="4"/>
  <c r="I43144" i="4"/>
  <c r="I43145" i="4"/>
  <c r="I43146" i="4"/>
  <c r="I43147" i="4"/>
  <c r="I43148" i="4"/>
  <c r="I43149" i="4"/>
  <c r="I43150" i="4"/>
  <c r="I43151" i="4"/>
  <c r="I43152" i="4"/>
  <c r="I43153" i="4"/>
  <c r="I43154" i="4"/>
  <c r="I43155" i="4"/>
  <c r="I43156" i="4"/>
  <c r="I43157" i="4"/>
  <c r="I43158" i="4"/>
  <c r="I43159" i="4"/>
  <c r="I43160" i="4"/>
  <c r="I43161" i="4"/>
  <c r="I43162" i="4"/>
  <c r="I43163" i="4"/>
  <c r="I43164" i="4"/>
  <c r="I43165" i="4"/>
  <c r="I43166" i="4"/>
  <c r="I43167" i="4"/>
  <c r="I43168" i="4"/>
  <c r="I43169" i="4"/>
  <c r="I43170" i="4"/>
  <c r="I43171" i="4"/>
  <c r="I43172" i="4"/>
  <c r="I43173" i="4"/>
  <c r="I43174" i="4"/>
  <c r="I43175" i="4"/>
  <c r="I43176" i="4"/>
  <c r="I43177" i="4"/>
  <c r="I43178" i="4"/>
  <c r="I43179" i="4"/>
  <c r="I43180" i="4"/>
  <c r="I43181" i="4"/>
  <c r="I43182" i="4"/>
  <c r="I43183" i="4"/>
  <c r="I43184" i="4"/>
  <c r="I43185" i="4"/>
  <c r="I43186" i="4"/>
  <c r="I43187" i="4"/>
  <c r="I43188" i="4"/>
  <c r="I43189" i="4"/>
  <c r="I43190" i="4"/>
  <c r="I43191" i="4"/>
  <c r="I43192" i="4"/>
  <c r="I43193" i="4"/>
  <c r="I43194" i="4"/>
  <c r="I43195" i="4"/>
  <c r="I43196" i="4"/>
  <c r="I43197" i="4"/>
  <c r="I43198" i="4"/>
  <c r="I43199" i="4"/>
  <c r="I43200" i="4"/>
  <c r="I43201" i="4"/>
  <c r="I43202" i="4"/>
  <c r="I43203" i="4"/>
  <c r="I43204" i="4"/>
  <c r="I43205" i="4"/>
  <c r="I43206" i="4"/>
  <c r="I43207" i="4"/>
  <c r="I43208" i="4"/>
  <c r="I43209" i="4"/>
  <c r="I43210" i="4"/>
  <c r="I43211" i="4"/>
  <c r="I43212" i="4"/>
  <c r="I43213" i="4"/>
  <c r="I43214" i="4"/>
  <c r="I43215" i="4"/>
  <c r="I43216" i="4"/>
  <c r="I43217" i="4"/>
  <c r="I43218" i="4"/>
  <c r="I43219" i="4"/>
  <c r="I43220" i="4"/>
  <c r="I43221" i="4"/>
  <c r="I43222" i="4"/>
  <c r="I43223" i="4"/>
  <c r="I43224" i="4"/>
  <c r="I43225" i="4"/>
  <c r="I43226" i="4"/>
  <c r="I43227" i="4"/>
  <c r="I43228" i="4"/>
  <c r="I43229" i="4"/>
  <c r="I43230" i="4"/>
  <c r="I43231" i="4"/>
  <c r="I43232" i="4"/>
  <c r="I43233" i="4"/>
  <c r="I43234" i="4"/>
  <c r="I43235" i="4"/>
  <c r="I43236" i="4"/>
  <c r="I43237" i="4"/>
  <c r="I43238" i="4"/>
  <c r="I43239" i="4"/>
  <c r="I43240" i="4"/>
  <c r="I43241" i="4"/>
  <c r="I43242" i="4"/>
  <c r="I43243" i="4"/>
  <c r="I43244" i="4"/>
  <c r="I43245" i="4"/>
  <c r="I43246" i="4"/>
  <c r="I43247" i="4"/>
  <c r="I43248" i="4"/>
  <c r="I43249" i="4"/>
  <c r="I43250" i="4"/>
  <c r="I43251" i="4"/>
  <c r="I43252" i="4"/>
  <c r="I43253" i="4"/>
  <c r="I43254" i="4"/>
  <c r="I43255" i="4"/>
  <c r="I43256" i="4"/>
  <c r="I43257" i="4"/>
  <c r="I43258" i="4"/>
  <c r="I43259" i="4"/>
  <c r="I43260" i="4"/>
  <c r="I43261" i="4"/>
  <c r="I43262" i="4"/>
  <c r="I43263" i="4"/>
  <c r="I43264" i="4"/>
  <c r="I43265" i="4"/>
  <c r="I43266" i="4"/>
  <c r="I43267" i="4"/>
  <c r="I43268" i="4"/>
  <c r="I43269" i="4"/>
  <c r="I43270" i="4"/>
  <c r="I43271" i="4"/>
  <c r="I43272" i="4"/>
  <c r="I43273" i="4"/>
  <c r="I43274" i="4"/>
  <c r="I43275" i="4"/>
  <c r="I43276" i="4"/>
  <c r="I43277" i="4"/>
  <c r="I43278" i="4"/>
  <c r="I43279" i="4"/>
  <c r="I43280" i="4"/>
  <c r="I43281" i="4"/>
  <c r="I43282" i="4"/>
  <c r="I43283" i="4"/>
  <c r="I43284" i="4"/>
  <c r="I43285" i="4"/>
  <c r="I43286" i="4"/>
  <c r="I43287" i="4"/>
  <c r="I43288" i="4"/>
  <c r="I43289" i="4"/>
  <c r="I43290" i="4"/>
  <c r="I43291" i="4"/>
  <c r="I43292" i="4"/>
  <c r="I43293" i="4"/>
  <c r="I43294" i="4"/>
  <c r="I43295" i="4"/>
  <c r="I43296" i="4"/>
  <c r="I43297" i="4"/>
  <c r="I43298" i="4"/>
  <c r="I43299" i="4"/>
  <c r="I43300" i="4"/>
  <c r="I43301" i="4"/>
  <c r="I43302" i="4"/>
  <c r="I43303" i="4"/>
  <c r="I43304" i="4"/>
  <c r="I43305" i="4"/>
  <c r="I43306" i="4"/>
  <c r="I43307" i="4"/>
  <c r="I43308" i="4"/>
  <c r="I43309" i="4"/>
  <c r="I43310" i="4"/>
  <c r="I43311" i="4"/>
  <c r="I43312" i="4"/>
  <c r="I43313" i="4"/>
  <c r="I43314" i="4"/>
  <c r="I43315" i="4"/>
  <c r="I43316" i="4"/>
  <c r="I43317" i="4"/>
  <c r="I43318" i="4"/>
  <c r="I43319" i="4"/>
  <c r="I43320" i="4"/>
  <c r="I43321" i="4"/>
  <c r="I43322" i="4"/>
  <c r="I43323" i="4"/>
  <c r="I43324" i="4"/>
  <c r="I43325" i="4"/>
  <c r="I43326" i="4"/>
  <c r="I43327" i="4"/>
  <c r="I43328" i="4"/>
  <c r="I43329" i="4"/>
  <c r="I43330" i="4"/>
  <c r="I43331" i="4"/>
  <c r="I43332" i="4"/>
  <c r="I43333" i="4"/>
  <c r="I43334" i="4"/>
  <c r="I43335" i="4"/>
  <c r="I43336" i="4"/>
  <c r="I43337" i="4"/>
  <c r="I43338" i="4"/>
  <c r="I43339" i="4"/>
  <c r="I43340" i="4"/>
  <c r="I43341" i="4"/>
  <c r="I43342" i="4"/>
  <c r="I43343" i="4"/>
  <c r="I43344" i="4"/>
  <c r="I43345" i="4"/>
  <c r="I43346" i="4"/>
  <c r="I43347" i="4"/>
  <c r="I43348" i="4"/>
  <c r="I43349" i="4"/>
  <c r="I43350" i="4"/>
  <c r="I43351" i="4"/>
  <c r="I43352" i="4"/>
  <c r="I43353" i="4"/>
  <c r="I43354" i="4"/>
  <c r="I43355" i="4"/>
  <c r="I43356" i="4"/>
  <c r="I43357" i="4"/>
  <c r="I43358" i="4"/>
  <c r="I43359" i="4"/>
  <c r="I43360" i="4"/>
  <c r="I43361" i="4"/>
  <c r="I43362" i="4"/>
  <c r="I43363" i="4"/>
  <c r="I43364" i="4"/>
  <c r="I43365" i="4"/>
  <c r="I43366" i="4"/>
  <c r="I43367" i="4"/>
  <c r="I43368" i="4"/>
  <c r="I43369" i="4"/>
  <c r="I43370" i="4"/>
  <c r="I43371" i="4"/>
  <c r="I43372" i="4"/>
  <c r="I43373" i="4"/>
  <c r="I43374" i="4"/>
  <c r="I43375" i="4"/>
  <c r="I43376" i="4"/>
  <c r="I43377" i="4"/>
  <c r="I43378" i="4"/>
  <c r="I43379" i="4"/>
  <c r="I43380" i="4"/>
  <c r="I43381" i="4"/>
  <c r="I43382" i="4"/>
  <c r="I43383" i="4"/>
  <c r="I43384" i="4"/>
  <c r="I43385" i="4"/>
  <c r="I43386" i="4"/>
  <c r="I43387" i="4"/>
  <c r="I43388" i="4"/>
  <c r="I43389" i="4"/>
  <c r="I43390" i="4"/>
  <c r="I43391" i="4"/>
  <c r="I43392" i="4"/>
  <c r="I43393" i="4"/>
  <c r="I43394" i="4"/>
  <c r="I43395" i="4"/>
  <c r="I43396" i="4"/>
  <c r="I43397" i="4"/>
  <c r="I43398" i="4"/>
  <c r="I43399" i="4"/>
  <c r="I43400" i="4"/>
  <c r="I43401" i="4"/>
  <c r="I43402" i="4"/>
  <c r="I43403" i="4"/>
  <c r="I43404" i="4"/>
  <c r="I43405" i="4"/>
  <c r="I43406" i="4"/>
  <c r="I43407" i="4"/>
  <c r="I43408" i="4"/>
  <c r="I43409" i="4"/>
  <c r="I43410" i="4"/>
  <c r="I43411" i="4"/>
  <c r="I43412" i="4"/>
  <c r="I43413" i="4"/>
  <c r="I43414" i="4"/>
  <c r="I43415" i="4"/>
  <c r="I43416" i="4"/>
  <c r="I43417" i="4"/>
  <c r="I43418" i="4"/>
  <c r="I43419" i="4"/>
  <c r="I43420" i="4"/>
  <c r="I43421" i="4"/>
  <c r="I43422" i="4"/>
  <c r="I43423" i="4"/>
  <c r="I43424" i="4"/>
  <c r="I43425" i="4"/>
  <c r="I43426" i="4"/>
  <c r="I43427" i="4"/>
  <c r="I43428" i="4"/>
  <c r="I43429" i="4"/>
  <c r="I43430" i="4"/>
  <c r="I43431" i="4"/>
  <c r="I43432" i="4"/>
  <c r="I43433" i="4"/>
  <c r="I43434" i="4"/>
  <c r="I43435" i="4"/>
  <c r="I43436" i="4"/>
  <c r="I43437" i="4"/>
  <c r="I43438" i="4"/>
  <c r="I43439" i="4"/>
  <c r="I43440" i="4"/>
  <c r="I43441" i="4"/>
  <c r="I43442" i="4"/>
  <c r="I43443" i="4"/>
  <c r="I43444" i="4"/>
  <c r="I43445" i="4"/>
  <c r="I43446" i="4"/>
  <c r="I43447" i="4"/>
  <c r="I43448" i="4"/>
  <c r="I43449" i="4"/>
  <c r="I43450" i="4"/>
  <c r="I43451" i="4"/>
  <c r="I43452" i="4"/>
  <c r="I43453" i="4"/>
  <c r="I43454" i="4"/>
  <c r="I43455" i="4"/>
  <c r="I43456" i="4"/>
  <c r="I43457" i="4"/>
  <c r="I43458" i="4"/>
  <c r="I43459" i="4"/>
  <c r="I43460" i="4"/>
  <c r="I43461" i="4"/>
  <c r="I43462" i="4"/>
  <c r="I43463" i="4"/>
  <c r="I43464" i="4"/>
  <c r="I43465" i="4"/>
  <c r="I43466" i="4"/>
  <c r="I43467" i="4"/>
  <c r="I43468" i="4"/>
  <c r="I43469" i="4"/>
  <c r="I43470" i="4"/>
  <c r="I43471" i="4"/>
  <c r="I43472" i="4"/>
  <c r="I43473" i="4"/>
  <c r="I43474" i="4"/>
  <c r="I43475" i="4"/>
  <c r="I43476" i="4"/>
  <c r="I43477" i="4"/>
  <c r="I43478" i="4"/>
  <c r="I43479" i="4"/>
  <c r="I43480" i="4"/>
  <c r="I43481" i="4"/>
  <c r="I43482" i="4"/>
  <c r="I43483" i="4"/>
  <c r="I43484" i="4"/>
  <c r="I43485" i="4"/>
  <c r="I43486" i="4"/>
  <c r="I43487" i="4"/>
  <c r="I43488" i="4"/>
  <c r="I43489" i="4"/>
  <c r="I43490" i="4"/>
  <c r="I43491" i="4"/>
  <c r="I43492" i="4"/>
  <c r="I43493" i="4"/>
  <c r="I43494" i="4"/>
  <c r="I43495" i="4"/>
  <c r="I43496" i="4"/>
  <c r="I43497" i="4"/>
  <c r="I43498" i="4"/>
  <c r="I43499" i="4"/>
  <c r="I43500" i="4"/>
  <c r="I43501" i="4"/>
  <c r="I43502" i="4"/>
  <c r="I43503" i="4"/>
  <c r="I43504" i="4"/>
  <c r="I43505" i="4"/>
  <c r="I43506" i="4"/>
  <c r="I43507" i="4"/>
  <c r="I43508" i="4"/>
  <c r="I43509" i="4"/>
  <c r="I43510" i="4"/>
  <c r="I43511" i="4"/>
  <c r="I43512" i="4"/>
  <c r="I43513" i="4"/>
  <c r="I43514" i="4"/>
  <c r="I43515" i="4"/>
  <c r="I43516" i="4"/>
  <c r="I43517" i="4"/>
  <c r="I43518" i="4"/>
  <c r="I43519" i="4"/>
  <c r="I43520" i="4"/>
  <c r="I43521" i="4"/>
  <c r="I43522" i="4"/>
  <c r="I43523" i="4"/>
  <c r="I43524" i="4"/>
  <c r="I43525" i="4"/>
  <c r="I43526" i="4"/>
  <c r="I43527" i="4"/>
  <c r="I43528" i="4"/>
  <c r="I43529" i="4"/>
  <c r="I43530" i="4"/>
  <c r="I43531" i="4"/>
  <c r="I43532" i="4"/>
  <c r="I43533" i="4"/>
  <c r="I43534" i="4"/>
  <c r="I43535" i="4"/>
  <c r="I43536" i="4"/>
  <c r="I43537" i="4"/>
  <c r="I43538" i="4"/>
  <c r="I43539" i="4"/>
  <c r="I43540" i="4"/>
  <c r="I43541" i="4"/>
  <c r="I43542" i="4"/>
  <c r="I43543" i="4"/>
  <c r="I43544" i="4"/>
  <c r="I43545" i="4"/>
  <c r="I43546" i="4"/>
  <c r="I43547" i="4"/>
  <c r="I43548" i="4"/>
  <c r="I43549" i="4"/>
  <c r="I43550" i="4"/>
  <c r="I43551" i="4"/>
  <c r="I43552" i="4"/>
  <c r="I43553" i="4"/>
  <c r="I43554" i="4"/>
  <c r="I43555" i="4"/>
  <c r="I43556" i="4"/>
  <c r="I43557" i="4"/>
  <c r="I43558" i="4"/>
  <c r="I43559" i="4"/>
  <c r="I43560" i="4"/>
  <c r="I43561" i="4"/>
  <c r="I43562" i="4"/>
  <c r="I43563" i="4"/>
  <c r="I43564" i="4"/>
  <c r="I43565" i="4"/>
  <c r="I43566" i="4"/>
  <c r="I43567" i="4"/>
  <c r="I43568" i="4"/>
  <c r="I43569" i="4"/>
  <c r="I43570" i="4"/>
  <c r="I43571" i="4"/>
  <c r="I43572" i="4"/>
  <c r="I43573" i="4"/>
  <c r="I43574" i="4"/>
  <c r="I43575" i="4"/>
  <c r="I43576" i="4"/>
  <c r="I43577" i="4"/>
  <c r="I43578" i="4"/>
  <c r="I43579" i="4"/>
  <c r="I43580" i="4"/>
  <c r="I43581" i="4"/>
  <c r="I43582" i="4"/>
  <c r="I43583" i="4"/>
  <c r="I43584" i="4"/>
  <c r="I43585" i="4"/>
  <c r="I43586" i="4"/>
  <c r="I43587" i="4"/>
  <c r="I43588" i="4"/>
  <c r="I43589" i="4"/>
  <c r="I43590" i="4"/>
  <c r="I43591" i="4"/>
  <c r="I43592" i="4"/>
  <c r="I43593" i="4"/>
  <c r="I43594" i="4"/>
  <c r="I43595" i="4"/>
  <c r="I43596" i="4"/>
  <c r="I43597" i="4"/>
  <c r="I43598" i="4"/>
  <c r="I43599" i="4"/>
  <c r="I43600" i="4"/>
  <c r="I43601" i="4"/>
  <c r="I43602" i="4"/>
  <c r="I43603" i="4"/>
  <c r="I43604" i="4"/>
  <c r="I43605" i="4"/>
  <c r="I43606" i="4"/>
  <c r="I43607" i="4"/>
  <c r="I43608" i="4"/>
  <c r="I43609" i="4"/>
  <c r="I43610" i="4"/>
  <c r="I43611" i="4"/>
  <c r="I43612" i="4"/>
  <c r="I43613" i="4"/>
  <c r="I43614" i="4"/>
  <c r="I43615" i="4"/>
  <c r="I43616" i="4"/>
  <c r="I43617" i="4"/>
  <c r="I43618" i="4"/>
  <c r="I43619" i="4"/>
  <c r="I43620" i="4"/>
  <c r="I43621" i="4"/>
  <c r="I43622" i="4"/>
  <c r="I43623" i="4"/>
  <c r="I43624" i="4"/>
  <c r="I43625" i="4"/>
  <c r="I43626" i="4"/>
  <c r="I43627" i="4"/>
  <c r="I43628" i="4"/>
  <c r="I43629" i="4"/>
  <c r="I43630" i="4"/>
  <c r="I43631" i="4"/>
  <c r="I43632" i="4"/>
  <c r="I43633" i="4"/>
  <c r="I43634" i="4"/>
  <c r="I43635" i="4"/>
  <c r="I43636" i="4"/>
  <c r="I43637" i="4"/>
  <c r="I43638" i="4"/>
  <c r="I43639" i="4"/>
  <c r="I43640" i="4"/>
  <c r="I43641" i="4"/>
  <c r="I43642" i="4"/>
  <c r="I43643" i="4"/>
  <c r="I43644" i="4"/>
  <c r="I43645" i="4"/>
  <c r="I43646" i="4"/>
  <c r="I43647" i="4"/>
  <c r="I43648" i="4"/>
  <c r="I43649" i="4"/>
  <c r="I43650" i="4"/>
  <c r="I43651" i="4"/>
  <c r="I43652" i="4"/>
  <c r="I43653" i="4"/>
  <c r="I43654" i="4"/>
  <c r="I43655" i="4"/>
  <c r="I43656" i="4"/>
  <c r="I43657" i="4"/>
  <c r="I43658" i="4"/>
  <c r="I43659" i="4"/>
  <c r="I43660" i="4"/>
  <c r="I43661" i="4"/>
  <c r="I43662" i="4"/>
  <c r="I43663" i="4"/>
  <c r="I43664" i="4"/>
  <c r="I43665" i="4"/>
  <c r="I43666" i="4"/>
  <c r="I43667" i="4"/>
  <c r="I43668" i="4"/>
  <c r="I43669" i="4"/>
  <c r="I43670" i="4"/>
  <c r="I43671" i="4"/>
  <c r="I43672" i="4"/>
  <c r="I43673" i="4"/>
  <c r="I43674" i="4"/>
  <c r="I43675" i="4"/>
  <c r="I43676" i="4"/>
  <c r="I43677" i="4"/>
  <c r="I43678" i="4"/>
  <c r="I43679" i="4"/>
  <c r="I43680" i="4"/>
  <c r="I43681" i="4"/>
  <c r="I43682" i="4"/>
  <c r="I43683" i="4"/>
  <c r="I43684" i="4"/>
  <c r="I43685" i="4"/>
  <c r="I43686" i="4"/>
  <c r="I43687" i="4"/>
  <c r="I43688" i="4"/>
  <c r="I43689" i="4"/>
  <c r="I43690" i="4"/>
  <c r="I43691" i="4"/>
  <c r="I43692" i="4"/>
  <c r="I43693" i="4"/>
  <c r="I43694" i="4"/>
  <c r="I43695" i="4"/>
  <c r="I43696" i="4"/>
  <c r="I43697" i="4"/>
  <c r="I43698" i="4"/>
  <c r="I43699" i="4"/>
  <c r="I43700" i="4"/>
  <c r="I43701" i="4"/>
  <c r="I43702" i="4"/>
  <c r="I43703" i="4"/>
  <c r="I43704" i="4"/>
  <c r="I43705" i="4"/>
  <c r="I43706" i="4"/>
  <c r="I43707" i="4"/>
  <c r="I43708" i="4"/>
  <c r="I43709" i="4"/>
  <c r="I43710" i="4"/>
  <c r="I43711" i="4"/>
  <c r="I43712" i="4"/>
  <c r="I43713" i="4"/>
  <c r="I43714" i="4"/>
  <c r="I43715" i="4"/>
  <c r="I43716" i="4"/>
  <c r="I43717" i="4"/>
  <c r="I43718" i="4"/>
  <c r="I43719" i="4"/>
  <c r="I43720" i="4"/>
  <c r="I43721" i="4"/>
  <c r="I43722" i="4"/>
  <c r="I43723" i="4"/>
  <c r="I43724" i="4"/>
  <c r="I43725" i="4"/>
  <c r="I43726" i="4"/>
  <c r="I43727" i="4"/>
  <c r="I43728" i="4"/>
  <c r="I43729" i="4"/>
  <c r="I43730" i="4"/>
  <c r="I43731" i="4"/>
  <c r="I43732" i="4"/>
  <c r="I43733" i="4"/>
  <c r="I43734" i="4"/>
  <c r="I43735" i="4"/>
  <c r="I43736" i="4"/>
  <c r="I43737" i="4"/>
  <c r="I43738" i="4"/>
  <c r="I43739" i="4"/>
  <c r="I43740" i="4"/>
  <c r="I43741" i="4"/>
  <c r="I43742" i="4"/>
  <c r="I43743" i="4"/>
  <c r="I43744" i="4"/>
  <c r="I43745" i="4"/>
  <c r="I43746" i="4"/>
  <c r="I43747" i="4"/>
  <c r="I43748" i="4"/>
  <c r="I43749" i="4"/>
  <c r="I43750" i="4"/>
  <c r="I43751" i="4"/>
  <c r="I43752" i="4"/>
  <c r="I43753" i="4"/>
  <c r="I43754" i="4"/>
  <c r="I43755" i="4"/>
  <c r="I43756" i="4"/>
  <c r="I43757" i="4"/>
  <c r="I43758" i="4"/>
  <c r="I43759" i="4"/>
  <c r="I43760" i="4"/>
  <c r="I43761" i="4"/>
  <c r="I43762" i="4"/>
  <c r="I43763" i="4"/>
  <c r="I43764" i="4"/>
  <c r="I43765" i="4"/>
  <c r="I43766" i="4"/>
  <c r="I43767" i="4"/>
  <c r="I43768" i="4"/>
  <c r="I43769" i="4"/>
  <c r="I43770" i="4"/>
  <c r="I43771" i="4"/>
  <c r="I43772" i="4"/>
  <c r="I43773" i="4"/>
  <c r="I43774" i="4"/>
  <c r="I43775" i="4"/>
  <c r="I43776" i="4"/>
  <c r="I43777" i="4"/>
  <c r="I43778" i="4"/>
  <c r="I43779" i="4"/>
  <c r="I43780" i="4"/>
  <c r="I43781" i="4"/>
  <c r="I43782" i="4"/>
  <c r="I43783" i="4"/>
  <c r="I43784" i="4"/>
  <c r="I43785" i="4"/>
  <c r="I43786" i="4"/>
  <c r="I43787" i="4"/>
  <c r="I43788" i="4"/>
  <c r="I43789" i="4"/>
  <c r="I43790" i="4"/>
  <c r="I43791" i="4"/>
  <c r="I43792" i="4"/>
  <c r="I43793" i="4"/>
  <c r="I43794" i="4"/>
  <c r="I43795" i="4"/>
  <c r="I43796" i="4"/>
  <c r="I43797" i="4"/>
  <c r="I43798" i="4"/>
  <c r="I43799" i="4"/>
  <c r="I43800" i="4"/>
  <c r="I43801" i="4"/>
  <c r="I43802" i="4"/>
  <c r="I43803" i="4"/>
  <c r="I43804" i="4"/>
  <c r="I43805" i="4"/>
  <c r="I43806" i="4"/>
  <c r="I43807" i="4"/>
  <c r="I43808" i="4"/>
  <c r="I43809" i="4"/>
  <c r="I43810" i="4"/>
  <c r="I43811" i="4"/>
  <c r="I43812" i="4"/>
  <c r="I43813" i="4"/>
  <c r="I43814" i="4"/>
  <c r="I43815" i="4"/>
  <c r="I43816" i="4"/>
  <c r="I43817" i="4"/>
  <c r="I43818" i="4"/>
  <c r="I43819" i="4"/>
  <c r="I43820" i="4"/>
  <c r="I43821" i="4"/>
  <c r="I43822" i="4"/>
  <c r="I43823" i="4"/>
  <c r="I43824" i="4"/>
  <c r="I43825" i="4"/>
  <c r="I43826" i="4"/>
  <c r="I43827" i="4"/>
  <c r="I43828" i="4"/>
  <c r="I43829" i="4"/>
  <c r="I43830" i="4"/>
  <c r="I43831" i="4"/>
  <c r="I43832" i="4"/>
  <c r="I43833" i="4"/>
  <c r="I43834" i="4"/>
  <c r="I43835" i="4"/>
  <c r="I43836" i="4"/>
  <c r="I43837" i="4"/>
  <c r="I43838" i="4"/>
  <c r="I43839" i="4"/>
  <c r="I43840" i="4"/>
  <c r="I43841" i="4"/>
  <c r="I43842" i="4"/>
  <c r="I43843" i="4"/>
  <c r="I43844" i="4"/>
  <c r="I43845" i="4"/>
  <c r="I43846" i="4"/>
  <c r="I43847" i="4"/>
  <c r="I43848" i="4"/>
  <c r="I43849" i="4"/>
  <c r="I43850" i="4"/>
  <c r="I43851" i="4"/>
  <c r="I43852" i="4"/>
  <c r="I43853" i="4"/>
  <c r="I43854" i="4"/>
  <c r="I43855" i="4"/>
  <c r="I43856" i="4"/>
  <c r="I43857" i="4"/>
  <c r="I43858" i="4"/>
  <c r="I43859" i="4"/>
  <c r="I43860" i="4"/>
  <c r="I43861" i="4"/>
  <c r="I43862" i="4"/>
  <c r="I43863" i="4"/>
  <c r="I43864" i="4"/>
  <c r="I43865" i="4"/>
  <c r="I43866" i="4"/>
  <c r="I43867" i="4"/>
  <c r="I43868" i="4"/>
  <c r="I43869" i="4"/>
  <c r="I43870" i="4"/>
  <c r="I43871" i="4"/>
  <c r="I43872" i="4"/>
  <c r="I43873" i="4"/>
  <c r="I43874" i="4"/>
  <c r="I43875" i="4"/>
  <c r="I43876" i="4"/>
  <c r="I43877" i="4"/>
  <c r="I43878" i="4"/>
  <c r="I43879" i="4"/>
  <c r="I43880" i="4"/>
  <c r="I43881" i="4"/>
  <c r="I43882" i="4"/>
  <c r="I43883" i="4"/>
  <c r="I43884" i="4"/>
  <c r="I43885" i="4"/>
  <c r="I43886" i="4"/>
  <c r="I43887" i="4"/>
  <c r="I43888" i="4"/>
  <c r="I43889" i="4"/>
  <c r="I43890" i="4"/>
  <c r="I43891" i="4"/>
  <c r="I43892" i="4"/>
  <c r="I43893" i="4"/>
  <c r="I43894" i="4"/>
  <c r="I43895" i="4"/>
  <c r="I43896" i="4"/>
  <c r="I43897" i="4"/>
  <c r="I43898" i="4"/>
  <c r="I43899" i="4"/>
  <c r="I43900" i="4"/>
  <c r="I43901" i="4"/>
  <c r="I43902" i="4"/>
  <c r="I43903" i="4"/>
  <c r="I43904" i="4"/>
  <c r="I43905" i="4"/>
  <c r="I43906" i="4"/>
  <c r="I43907" i="4"/>
  <c r="I43908" i="4"/>
  <c r="I43909" i="4"/>
  <c r="I43910" i="4"/>
  <c r="I43911" i="4"/>
  <c r="I43912" i="4"/>
  <c r="I43913" i="4"/>
  <c r="I43914" i="4"/>
  <c r="I43915" i="4"/>
  <c r="I43916" i="4"/>
  <c r="I43917" i="4"/>
  <c r="I43918" i="4"/>
  <c r="I43919" i="4"/>
  <c r="I43920" i="4"/>
  <c r="I43921" i="4"/>
  <c r="I43922" i="4"/>
  <c r="I43923" i="4"/>
  <c r="I43924" i="4"/>
  <c r="I43925" i="4"/>
  <c r="I43926" i="4"/>
  <c r="I43927" i="4"/>
  <c r="I43928" i="4"/>
  <c r="I43929" i="4"/>
  <c r="I43930" i="4"/>
  <c r="I43931" i="4"/>
  <c r="I43932" i="4"/>
  <c r="I43933" i="4"/>
  <c r="I43934" i="4"/>
  <c r="I43935" i="4"/>
  <c r="I43936" i="4"/>
  <c r="I43937" i="4"/>
  <c r="I43938" i="4"/>
  <c r="I43939" i="4"/>
  <c r="I43940" i="4"/>
  <c r="I43941" i="4"/>
  <c r="I43942" i="4"/>
  <c r="I43943" i="4"/>
  <c r="I43944" i="4"/>
  <c r="I43945" i="4"/>
  <c r="I43946" i="4"/>
  <c r="I43947" i="4"/>
  <c r="I43948" i="4"/>
  <c r="I43949" i="4"/>
  <c r="I43950" i="4"/>
  <c r="I43951" i="4"/>
  <c r="I43952" i="4"/>
  <c r="I43953" i="4"/>
  <c r="I43954" i="4"/>
  <c r="I43955" i="4"/>
  <c r="I43956" i="4"/>
  <c r="I43957" i="4"/>
  <c r="I43958" i="4"/>
  <c r="I43959" i="4"/>
  <c r="I43960" i="4"/>
  <c r="I43961" i="4"/>
  <c r="I43962" i="4"/>
  <c r="I43963" i="4"/>
  <c r="I43964" i="4"/>
  <c r="I43965" i="4"/>
  <c r="I43966" i="4"/>
  <c r="I43967" i="4"/>
  <c r="I43968" i="4"/>
  <c r="I43969" i="4"/>
  <c r="I43970" i="4"/>
  <c r="I43971" i="4"/>
  <c r="I43972" i="4"/>
  <c r="I43973" i="4"/>
  <c r="I43974" i="4"/>
  <c r="I43975" i="4"/>
  <c r="I43976" i="4"/>
  <c r="I43977" i="4"/>
  <c r="I43978" i="4"/>
  <c r="I43979" i="4"/>
  <c r="I43980" i="4"/>
  <c r="I43981" i="4"/>
  <c r="I43982" i="4"/>
  <c r="I43983" i="4"/>
  <c r="I43984" i="4"/>
  <c r="I43985" i="4"/>
  <c r="I43986" i="4"/>
  <c r="I43987" i="4"/>
  <c r="I43988" i="4"/>
  <c r="I43989" i="4"/>
  <c r="I43990" i="4"/>
  <c r="I43991" i="4"/>
  <c r="I43992" i="4"/>
  <c r="I43993" i="4"/>
  <c r="I43994" i="4"/>
  <c r="I43995" i="4"/>
  <c r="I43996" i="4"/>
  <c r="I43997" i="4"/>
  <c r="I43998" i="4"/>
  <c r="I43999" i="4"/>
  <c r="I44000" i="4"/>
  <c r="I44001" i="4"/>
  <c r="I44002" i="4"/>
  <c r="I44003" i="4"/>
  <c r="I44004" i="4"/>
  <c r="I44005" i="4"/>
  <c r="I44006" i="4"/>
  <c r="I44007" i="4"/>
  <c r="I44008" i="4"/>
  <c r="I44009" i="4"/>
  <c r="I44010" i="4"/>
  <c r="I44011" i="4"/>
  <c r="I44012" i="4"/>
  <c r="I44013" i="4"/>
  <c r="I44014" i="4"/>
  <c r="I44015" i="4"/>
  <c r="I44016" i="4"/>
  <c r="I44017" i="4"/>
  <c r="I44018" i="4"/>
  <c r="I44019" i="4"/>
  <c r="I44020" i="4"/>
  <c r="I44021" i="4"/>
  <c r="I44022" i="4"/>
  <c r="I44023" i="4"/>
  <c r="I44024" i="4"/>
  <c r="I44025" i="4"/>
  <c r="I44026" i="4"/>
  <c r="I44027" i="4"/>
  <c r="I44028" i="4"/>
  <c r="I44029" i="4"/>
  <c r="I44030" i="4"/>
  <c r="I44031" i="4"/>
  <c r="I44032" i="4"/>
  <c r="I44033" i="4"/>
  <c r="I44034" i="4"/>
  <c r="I44035" i="4"/>
  <c r="I44036" i="4"/>
  <c r="I44037" i="4"/>
  <c r="I44038" i="4"/>
  <c r="I44039" i="4"/>
  <c r="I44040" i="4"/>
  <c r="I44041" i="4"/>
  <c r="I44042" i="4"/>
  <c r="I44043" i="4"/>
  <c r="I44044" i="4"/>
  <c r="I44045" i="4"/>
  <c r="I44046" i="4"/>
  <c r="I44047" i="4"/>
  <c r="I44048" i="4"/>
  <c r="I44049" i="4"/>
  <c r="I44050" i="4"/>
  <c r="I44051" i="4"/>
  <c r="I44052" i="4"/>
  <c r="I44053" i="4"/>
  <c r="I44054" i="4"/>
  <c r="I44055" i="4"/>
  <c r="I44056" i="4"/>
  <c r="I44057" i="4"/>
  <c r="I44058" i="4"/>
  <c r="I44059" i="4"/>
  <c r="I44060" i="4"/>
  <c r="I44061" i="4"/>
  <c r="I44062" i="4"/>
  <c r="I44063" i="4"/>
  <c r="I44064" i="4"/>
  <c r="I44065" i="4"/>
  <c r="I44066" i="4"/>
  <c r="I44067" i="4"/>
  <c r="I44068" i="4"/>
  <c r="I44069" i="4"/>
  <c r="I44070" i="4"/>
  <c r="I44071" i="4"/>
  <c r="I44072" i="4"/>
  <c r="I44073" i="4"/>
  <c r="I44074" i="4"/>
  <c r="I44075" i="4"/>
  <c r="I44076" i="4"/>
  <c r="I44077" i="4"/>
  <c r="I44078" i="4"/>
  <c r="I44079" i="4"/>
  <c r="I44080" i="4"/>
  <c r="I44081" i="4"/>
  <c r="I44082" i="4"/>
  <c r="I44083" i="4"/>
  <c r="I44084" i="4"/>
  <c r="I44085" i="4"/>
  <c r="I44086" i="4"/>
  <c r="I44087" i="4"/>
  <c r="I44088" i="4"/>
  <c r="I44089" i="4"/>
  <c r="I44090" i="4"/>
  <c r="I44091" i="4"/>
  <c r="I44092" i="4"/>
  <c r="I44093" i="4"/>
  <c r="I44094" i="4"/>
  <c r="I44095" i="4"/>
  <c r="I44096" i="4"/>
  <c r="I44097" i="4"/>
  <c r="I44098" i="4"/>
  <c r="I44099" i="4"/>
  <c r="I44100" i="4"/>
  <c r="I44101" i="4"/>
  <c r="I44102" i="4"/>
  <c r="I44103" i="4"/>
  <c r="I44104" i="4"/>
  <c r="I44105" i="4"/>
  <c r="I44106" i="4"/>
  <c r="I44107" i="4"/>
  <c r="I44108" i="4"/>
  <c r="I44109" i="4"/>
  <c r="I44110" i="4"/>
  <c r="I44111" i="4"/>
  <c r="I44112" i="4"/>
  <c r="I44113" i="4"/>
  <c r="I44114" i="4"/>
  <c r="I44115" i="4"/>
  <c r="I44116" i="4"/>
  <c r="I44117" i="4"/>
  <c r="I44118" i="4"/>
  <c r="I44119" i="4"/>
  <c r="I44120" i="4"/>
  <c r="I44121" i="4"/>
  <c r="I44122" i="4"/>
  <c r="I44123" i="4"/>
  <c r="I44124" i="4"/>
  <c r="I44125" i="4"/>
  <c r="I44126" i="4"/>
  <c r="I44127" i="4"/>
  <c r="I44128" i="4"/>
  <c r="I44129" i="4"/>
  <c r="I44130" i="4"/>
  <c r="I44131" i="4"/>
  <c r="I44132" i="4"/>
  <c r="I44133" i="4"/>
  <c r="I44134" i="4"/>
  <c r="I44135" i="4"/>
  <c r="I44136" i="4"/>
  <c r="I44137" i="4"/>
  <c r="I44138" i="4"/>
  <c r="I44139" i="4"/>
  <c r="I44140" i="4"/>
  <c r="I44141" i="4"/>
  <c r="I44142" i="4"/>
  <c r="I44143" i="4"/>
  <c r="I44144" i="4"/>
  <c r="I44145" i="4"/>
  <c r="I44146" i="4"/>
  <c r="I44147" i="4"/>
  <c r="I44148" i="4"/>
  <c r="I44149" i="4"/>
  <c r="I44150" i="4"/>
  <c r="I44151" i="4"/>
  <c r="I44152" i="4"/>
  <c r="I44153" i="4"/>
  <c r="I44154" i="4"/>
  <c r="I44155" i="4"/>
  <c r="I44156" i="4"/>
  <c r="I44157" i="4"/>
  <c r="I44158" i="4"/>
  <c r="I44159" i="4"/>
  <c r="I44160" i="4"/>
  <c r="I44161" i="4"/>
  <c r="I44162" i="4"/>
  <c r="I44163" i="4"/>
  <c r="I44164" i="4"/>
  <c r="I44165" i="4"/>
  <c r="I44166" i="4"/>
  <c r="I44167" i="4"/>
  <c r="I44168" i="4"/>
  <c r="I44169" i="4"/>
  <c r="I44170" i="4"/>
  <c r="I44171" i="4"/>
  <c r="I44172" i="4"/>
  <c r="I44173" i="4"/>
  <c r="I44174" i="4"/>
  <c r="I44175" i="4"/>
  <c r="I44176" i="4"/>
  <c r="I44177" i="4"/>
  <c r="I44178" i="4"/>
  <c r="I44179" i="4"/>
  <c r="I44180" i="4"/>
  <c r="I44181" i="4"/>
  <c r="I44182" i="4"/>
  <c r="I44183" i="4"/>
  <c r="I44184" i="4"/>
  <c r="I44185" i="4"/>
  <c r="I44186" i="4"/>
  <c r="I44187" i="4"/>
  <c r="I44188" i="4"/>
  <c r="I44189" i="4"/>
  <c r="I44190" i="4"/>
  <c r="I44191" i="4"/>
  <c r="I44192" i="4"/>
  <c r="I44193" i="4"/>
  <c r="I44194" i="4"/>
  <c r="I44195" i="4"/>
  <c r="I44196" i="4"/>
  <c r="I44197" i="4"/>
  <c r="I44198" i="4"/>
  <c r="I44199" i="4"/>
  <c r="I44200" i="4"/>
  <c r="I44201" i="4"/>
  <c r="I44202" i="4"/>
  <c r="I44203" i="4"/>
  <c r="I44204" i="4"/>
  <c r="I44205" i="4"/>
  <c r="I44206" i="4"/>
  <c r="I44207" i="4"/>
  <c r="I44208" i="4"/>
  <c r="I44209" i="4"/>
  <c r="I44210" i="4"/>
  <c r="I44211" i="4"/>
  <c r="I44212" i="4"/>
  <c r="I44213" i="4"/>
  <c r="I44214" i="4"/>
  <c r="I44215" i="4"/>
  <c r="I44216" i="4"/>
  <c r="I44217" i="4"/>
  <c r="I44218" i="4"/>
  <c r="I44219" i="4"/>
  <c r="I44220" i="4"/>
  <c r="I44221" i="4"/>
  <c r="I44222" i="4"/>
  <c r="I44223" i="4"/>
  <c r="I44224" i="4"/>
  <c r="I44225" i="4"/>
  <c r="I44226" i="4"/>
  <c r="I44227" i="4"/>
  <c r="I44228" i="4"/>
  <c r="I44229" i="4"/>
  <c r="I44230" i="4"/>
  <c r="I44231" i="4"/>
  <c r="I44232" i="4"/>
  <c r="I44233" i="4"/>
  <c r="I44234" i="4"/>
  <c r="I44235" i="4"/>
  <c r="I44236" i="4"/>
  <c r="I44237" i="4"/>
  <c r="I44238" i="4"/>
  <c r="I44239" i="4"/>
  <c r="I44240" i="4"/>
  <c r="I44241" i="4"/>
  <c r="I44242" i="4"/>
  <c r="I44243" i="4"/>
  <c r="I44244" i="4"/>
  <c r="I44245" i="4"/>
  <c r="I44246" i="4"/>
  <c r="I44247" i="4"/>
  <c r="I44248" i="4"/>
  <c r="I44249" i="4"/>
  <c r="I44250" i="4"/>
  <c r="I44251" i="4"/>
  <c r="I44252" i="4"/>
  <c r="I44253" i="4"/>
  <c r="I44254" i="4"/>
  <c r="I44255" i="4"/>
  <c r="I44256" i="4"/>
  <c r="I44257" i="4"/>
  <c r="I44258" i="4"/>
  <c r="I44259" i="4"/>
  <c r="I44260" i="4"/>
  <c r="I44261" i="4"/>
  <c r="I44262" i="4"/>
  <c r="I44263" i="4"/>
  <c r="I44264" i="4"/>
  <c r="I44265" i="4"/>
  <c r="I44266" i="4"/>
  <c r="I44267" i="4"/>
  <c r="I44268" i="4"/>
  <c r="I44269" i="4"/>
  <c r="I44270" i="4"/>
  <c r="I44271" i="4"/>
  <c r="I44272" i="4"/>
  <c r="I44273" i="4"/>
  <c r="I44274" i="4"/>
  <c r="I44275" i="4"/>
  <c r="I44276" i="4"/>
  <c r="I44277" i="4"/>
  <c r="I44278" i="4"/>
  <c r="I44279" i="4"/>
  <c r="I44280" i="4"/>
  <c r="I44281" i="4"/>
  <c r="I44282" i="4"/>
  <c r="I44283" i="4"/>
  <c r="I44284" i="4"/>
  <c r="I44285" i="4"/>
  <c r="I44286" i="4"/>
  <c r="I44287" i="4"/>
  <c r="I44288" i="4"/>
  <c r="I44289" i="4"/>
  <c r="I44290" i="4"/>
  <c r="I44291" i="4"/>
  <c r="I44292" i="4"/>
  <c r="I44293" i="4"/>
  <c r="I44294" i="4"/>
  <c r="I44295" i="4"/>
  <c r="I44296" i="4"/>
  <c r="I44297" i="4"/>
  <c r="I44298" i="4"/>
  <c r="I44299" i="4"/>
  <c r="I44300" i="4"/>
  <c r="I44301" i="4"/>
  <c r="I44302" i="4"/>
  <c r="I44303" i="4"/>
  <c r="I44304" i="4"/>
  <c r="I44305" i="4"/>
  <c r="I44306" i="4"/>
  <c r="I44307" i="4"/>
  <c r="I44308" i="4"/>
  <c r="I44309" i="4"/>
  <c r="I44310" i="4"/>
  <c r="I44311" i="4"/>
  <c r="I44312" i="4"/>
  <c r="I44313" i="4"/>
  <c r="I44314" i="4"/>
  <c r="I44315" i="4"/>
  <c r="I44316" i="4"/>
  <c r="I44317" i="4"/>
  <c r="I44318" i="4"/>
  <c r="I44319" i="4"/>
  <c r="I44320" i="4"/>
  <c r="I44321" i="4"/>
  <c r="I44322" i="4"/>
  <c r="I44323" i="4"/>
  <c r="I44324" i="4"/>
  <c r="I44325" i="4"/>
  <c r="I44326" i="4"/>
  <c r="I44327" i="4"/>
  <c r="I44328" i="4"/>
  <c r="I44329" i="4"/>
  <c r="I44330" i="4"/>
  <c r="I44331" i="4"/>
  <c r="I44332" i="4"/>
  <c r="I44333" i="4"/>
  <c r="I44334" i="4"/>
  <c r="I44335" i="4"/>
  <c r="I44336" i="4"/>
  <c r="I44337" i="4"/>
  <c r="I44338" i="4"/>
  <c r="I44339" i="4"/>
  <c r="I44340" i="4"/>
  <c r="I44341" i="4"/>
  <c r="I44342" i="4"/>
  <c r="I44343" i="4"/>
  <c r="I44344" i="4"/>
  <c r="I44345" i="4"/>
  <c r="I44346" i="4"/>
  <c r="I44347" i="4"/>
  <c r="I44348" i="4"/>
  <c r="I44349" i="4"/>
  <c r="I44350" i="4"/>
  <c r="I44351" i="4"/>
  <c r="I44352" i="4"/>
  <c r="I44353" i="4"/>
  <c r="I44354" i="4"/>
  <c r="I44355" i="4"/>
  <c r="I44356" i="4"/>
  <c r="I44357" i="4"/>
  <c r="I44358" i="4"/>
  <c r="I44359" i="4"/>
  <c r="I44360" i="4"/>
  <c r="I44361" i="4"/>
  <c r="I44362" i="4"/>
  <c r="I44363" i="4"/>
  <c r="I44364" i="4"/>
  <c r="I44365" i="4"/>
  <c r="I44366" i="4"/>
  <c r="I44367" i="4"/>
  <c r="I44368" i="4"/>
  <c r="I44369" i="4"/>
  <c r="I44370" i="4"/>
  <c r="I44371" i="4"/>
  <c r="I44372" i="4"/>
  <c r="I44373" i="4"/>
  <c r="I44374" i="4"/>
  <c r="I44375" i="4"/>
  <c r="I44376" i="4"/>
  <c r="I44377" i="4"/>
  <c r="I44378" i="4"/>
  <c r="I44379" i="4"/>
  <c r="I44380" i="4"/>
  <c r="I44381" i="4"/>
  <c r="I44382" i="4"/>
  <c r="I44383" i="4"/>
  <c r="I44384" i="4"/>
  <c r="I44385" i="4"/>
  <c r="I44386" i="4"/>
  <c r="I44387" i="4"/>
  <c r="I44388" i="4"/>
  <c r="I44389" i="4"/>
  <c r="I44390" i="4"/>
  <c r="I44391" i="4"/>
  <c r="I44392" i="4"/>
  <c r="I44393" i="4"/>
  <c r="I44394" i="4"/>
  <c r="I44395" i="4"/>
  <c r="I44396" i="4"/>
  <c r="I44397" i="4"/>
  <c r="I44398" i="4"/>
  <c r="I44399" i="4"/>
  <c r="I44400" i="4"/>
  <c r="I44401" i="4"/>
  <c r="I44402" i="4"/>
  <c r="I44403" i="4"/>
  <c r="I44404" i="4"/>
  <c r="I44405" i="4"/>
  <c r="I44406" i="4"/>
  <c r="I44407" i="4"/>
  <c r="I44408" i="4"/>
  <c r="I44409" i="4"/>
  <c r="I44410" i="4"/>
  <c r="I44411" i="4"/>
  <c r="I44412" i="4"/>
  <c r="I44413" i="4"/>
  <c r="I44414" i="4"/>
  <c r="I44415" i="4"/>
  <c r="I44416" i="4"/>
  <c r="I44417" i="4"/>
  <c r="I44418" i="4"/>
  <c r="I44419" i="4"/>
  <c r="I44420" i="4"/>
  <c r="I44421" i="4"/>
  <c r="I44422" i="4"/>
  <c r="I44423" i="4"/>
  <c r="I44424" i="4"/>
  <c r="I44425" i="4"/>
  <c r="I44426" i="4"/>
  <c r="I44427" i="4"/>
  <c r="I44428" i="4"/>
  <c r="I44429" i="4"/>
  <c r="I44430" i="4"/>
  <c r="I44431" i="4"/>
  <c r="I44432" i="4"/>
  <c r="I44433" i="4"/>
  <c r="I44434" i="4"/>
  <c r="I44435" i="4"/>
  <c r="I44436" i="4"/>
  <c r="I44437" i="4"/>
  <c r="I44438" i="4"/>
  <c r="I44439" i="4"/>
  <c r="I44440" i="4"/>
  <c r="I44441" i="4"/>
  <c r="I44442" i="4"/>
  <c r="I44443" i="4"/>
  <c r="I44444" i="4"/>
  <c r="I44445" i="4"/>
  <c r="I44446" i="4"/>
  <c r="I44447" i="4"/>
  <c r="I44448" i="4"/>
  <c r="I44449" i="4"/>
  <c r="I44450" i="4"/>
  <c r="I44451" i="4"/>
  <c r="I44452" i="4"/>
  <c r="I44453" i="4"/>
  <c r="I44454" i="4"/>
  <c r="I44455" i="4"/>
  <c r="I44456" i="4"/>
  <c r="I44457" i="4"/>
  <c r="I44458" i="4"/>
  <c r="I44459" i="4"/>
  <c r="I44460" i="4"/>
  <c r="I44461" i="4"/>
  <c r="I44462" i="4"/>
  <c r="I44463" i="4"/>
  <c r="I44464" i="4"/>
  <c r="I44465" i="4"/>
  <c r="I44466" i="4"/>
  <c r="I44467" i="4"/>
  <c r="I44468" i="4"/>
  <c r="I44469" i="4"/>
  <c r="I44470" i="4"/>
  <c r="I44471" i="4"/>
  <c r="I44472" i="4"/>
  <c r="I44473" i="4"/>
  <c r="I44474" i="4"/>
  <c r="I44475" i="4"/>
  <c r="I44476" i="4"/>
  <c r="I44477" i="4"/>
  <c r="I44478" i="4"/>
  <c r="I44479" i="4"/>
  <c r="I44480" i="4"/>
  <c r="I44481" i="4"/>
  <c r="I44482" i="4"/>
  <c r="I44483" i="4"/>
  <c r="I44484" i="4"/>
  <c r="I44485" i="4"/>
  <c r="I44486" i="4"/>
  <c r="I44487" i="4"/>
  <c r="I44488" i="4"/>
  <c r="I44489" i="4"/>
  <c r="I44490" i="4"/>
  <c r="I44491" i="4"/>
  <c r="I44492" i="4"/>
  <c r="I44493" i="4"/>
  <c r="I44494" i="4"/>
  <c r="I44495" i="4"/>
  <c r="I44496" i="4"/>
  <c r="I44497" i="4"/>
  <c r="I44498" i="4"/>
  <c r="I44499" i="4"/>
  <c r="I44500" i="4"/>
  <c r="I44501" i="4"/>
  <c r="I44502" i="4"/>
  <c r="I44503" i="4"/>
  <c r="I44504" i="4"/>
  <c r="I44505" i="4"/>
  <c r="I44506" i="4"/>
  <c r="I44507" i="4"/>
  <c r="I44508" i="4"/>
  <c r="I44509" i="4"/>
  <c r="I44510" i="4"/>
  <c r="I44511" i="4"/>
  <c r="I44512" i="4"/>
  <c r="I44513" i="4"/>
  <c r="I44514" i="4"/>
  <c r="I44515" i="4"/>
  <c r="I44516" i="4"/>
  <c r="I44517" i="4"/>
  <c r="I44518" i="4"/>
  <c r="I44519" i="4"/>
  <c r="I44520" i="4"/>
  <c r="I44521" i="4"/>
  <c r="I44522" i="4"/>
  <c r="I44523" i="4"/>
  <c r="I44524" i="4"/>
  <c r="I44525" i="4"/>
  <c r="I44526" i="4"/>
  <c r="I44527" i="4"/>
  <c r="I44528" i="4"/>
  <c r="I44529" i="4"/>
  <c r="I44530" i="4"/>
  <c r="I44531" i="4"/>
  <c r="I44532" i="4"/>
  <c r="I44533" i="4"/>
  <c r="I44534" i="4"/>
  <c r="I44535" i="4"/>
  <c r="I44536" i="4"/>
  <c r="I44537" i="4"/>
  <c r="I44538" i="4"/>
  <c r="I44539" i="4"/>
  <c r="I44540" i="4"/>
  <c r="I44541" i="4"/>
  <c r="I44542" i="4"/>
  <c r="I44543" i="4"/>
  <c r="I44544" i="4"/>
  <c r="I44545" i="4"/>
  <c r="I44546" i="4"/>
  <c r="I44547" i="4"/>
  <c r="I44548" i="4"/>
  <c r="I44549" i="4"/>
  <c r="I44550" i="4"/>
  <c r="I44551" i="4"/>
  <c r="I44552" i="4"/>
  <c r="I44553" i="4"/>
  <c r="I44554" i="4"/>
  <c r="I44555" i="4"/>
  <c r="I44556" i="4"/>
  <c r="I44557" i="4"/>
  <c r="I44558" i="4"/>
  <c r="I44559" i="4"/>
  <c r="I44560" i="4"/>
  <c r="I44561" i="4"/>
  <c r="I44562" i="4"/>
  <c r="I44563" i="4"/>
  <c r="I44564" i="4"/>
  <c r="I44565" i="4"/>
  <c r="I44566" i="4"/>
  <c r="I44567" i="4"/>
  <c r="I44568" i="4"/>
  <c r="I44569" i="4"/>
  <c r="I44570" i="4"/>
  <c r="I44571" i="4"/>
  <c r="I44572" i="4"/>
  <c r="I44573" i="4"/>
  <c r="I44574" i="4"/>
  <c r="I44575" i="4"/>
  <c r="I44576" i="4"/>
  <c r="I44577" i="4"/>
  <c r="I44578" i="4"/>
  <c r="I44579" i="4"/>
  <c r="I44580" i="4"/>
  <c r="I44581" i="4"/>
  <c r="I44582" i="4"/>
  <c r="I44583" i="4"/>
  <c r="I44584" i="4"/>
  <c r="I44585" i="4"/>
  <c r="I44586" i="4"/>
  <c r="I44587" i="4"/>
  <c r="I44588" i="4"/>
  <c r="I44589" i="4"/>
  <c r="I44590" i="4"/>
  <c r="I44591" i="4"/>
  <c r="I44592" i="4"/>
  <c r="I44593" i="4"/>
  <c r="I44594" i="4"/>
  <c r="I44595" i="4"/>
  <c r="I44596" i="4"/>
  <c r="I44597" i="4"/>
  <c r="I44598" i="4"/>
  <c r="I44599" i="4"/>
  <c r="I44600" i="4"/>
  <c r="I44601" i="4"/>
  <c r="I44602" i="4"/>
  <c r="I44603" i="4"/>
  <c r="I44604" i="4"/>
  <c r="I44605" i="4"/>
  <c r="I44606" i="4"/>
  <c r="I44607" i="4"/>
  <c r="I44608" i="4"/>
  <c r="I44609" i="4"/>
  <c r="I44610" i="4"/>
  <c r="I44611" i="4"/>
  <c r="I44612" i="4"/>
  <c r="I44613" i="4"/>
  <c r="I44614" i="4"/>
  <c r="I44615" i="4"/>
  <c r="I44616" i="4"/>
  <c r="I44617" i="4"/>
  <c r="I44618" i="4"/>
  <c r="I44619" i="4"/>
  <c r="I44620" i="4"/>
  <c r="I44621" i="4"/>
  <c r="I44622" i="4"/>
  <c r="I44623" i="4"/>
  <c r="I44624" i="4"/>
  <c r="I44625" i="4"/>
  <c r="I44626" i="4"/>
  <c r="I44627" i="4"/>
  <c r="I44628" i="4"/>
  <c r="I44629" i="4"/>
  <c r="I44630" i="4"/>
  <c r="I44631" i="4"/>
  <c r="I44632" i="4"/>
  <c r="I44633" i="4"/>
  <c r="I44634" i="4"/>
  <c r="I44635" i="4"/>
  <c r="I44636" i="4"/>
  <c r="I44637" i="4"/>
  <c r="I44638" i="4"/>
  <c r="I44639" i="4"/>
  <c r="I44640" i="4"/>
  <c r="I44641" i="4"/>
  <c r="I44642" i="4"/>
  <c r="I44643" i="4"/>
  <c r="I44644" i="4"/>
  <c r="I44645" i="4"/>
  <c r="I44646" i="4"/>
  <c r="I44647" i="4"/>
  <c r="I44648" i="4"/>
  <c r="I44649" i="4"/>
  <c r="I44650" i="4"/>
  <c r="I44651" i="4"/>
  <c r="I44652" i="4"/>
  <c r="I44653" i="4"/>
  <c r="I44654" i="4"/>
  <c r="I44655" i="4"/>
  <c r="I44656" i="4"/>
  <c r="I44657" i="4"/>
  <c r="I44658" i="4"/>
  <c r="I44659" i="4"/>
  <c r="I44660" i="4"/>
  <c r="I44661" i="4"/>
  <c r="I44662" i="4"/>
  <c r="I44663" i="4"/>
  <c r="I44664" i="4"/>
  <c r="I44665" i="4"/>
  <c r="I44666" i="4"/>
  <c r="I44667" i="4"/>
  <c r="I44668" i="4"/>
  <c r="I44669" i="4"/>
  <c r="I44670" i="4"/>
  <c r="I44671" i="4"/>
  <c r="I44672" i="4"/>
  <c r="I44673" i="4"/>
  <c r="I44674" i="4"/>
  <c r="I44675" i="4"/>
  <c r="I44676" i="4"/>
  <c r="I44677" i="4"/>
  <c r="I44678" i="4"/>
  <c r="I44679" i="4"/>
  <c r="I44680" i="4"/>
  <c r="I44681" i="4"/>
  <c r="I44682" i="4"/>
  <c r="I44683" i="4"/>
  <c r="I44684" i="4"/>
  <c r="I44685" i="4"/>
  <c r="I44686" i="4"/>
  <c r="I44687" i="4"/>
  <c r="I44688" i="4"/>
  <c r="I44689" i="4"/>
  <c r="I44690" i="4"/>
  <c r="I44691" i="4"/>
  <c r="I44692" i="4"/>
  <c r="I44693" i="4"/>
  <c r="I44694" i="4"/>
  <c r="I44695" i="4"/>
  <c r="I44696" i="4"/>
  <c r="I44697" i="4"/>
  <c r="I44698" i="4"/>
  <c r="I44699" i="4"/>
  <c r="I44700" i="4"/>
  <c r="I44701" i="4"/>
  <c r="I44702" i="4"/>
  <c r="I44703" i="4"/>
  <c r="I44704" i="4"/>
  <c r="I44705" i="4"/>
  <c r="I44706" i="4"/>
  <c r="I44707" i="4"/>
  <c r="I44708" i="4"/>
  <c r="I44709" i="4"/>
  <c r="I44710" i="4"/>
  <c r="I44711" i="4"/>
  <c r="I44712" i="4"/>
  <c r="I44713" i="4"/>
  <c r="I44714" i="4"/>
  <c r="I44715" i="4"/>
  <c r="I44716" i="4"/>
  <c r="I44717" i="4"/>
  <c r="I44718" i="4"/>
  <c r="I44719" i="4"/>
  <c r="I44720" i="4"/>
  <c r="I44721" i="4"/>
  <c r="I44722" i="4"/>
  <c r="I44723" i="4"/>
  <c r="I44724" i="4"/>
  <c r="I44725" i="4"/>
  <c r="I44726" i="4"/>
  <c r="I44727" i="4"/>
  <c r="I44728" i="4"/>
  <c r="I44729" i="4"/>
  <c r="I44730" i="4"/>
  <c r="I44731" i="4"/>
  <c r="I44732" i="4"/>
  <c r="I44733" i="4"/>
  <c r="I44734" i="4"/>
  <c r="I44735" i="4"/>
  <c r="I44736" i="4"/>
  <c r="I44737" i="4"/>
  <c r="I44738" i="4"/>
  <c r="I44739" i="4"/>
  <c r="I44740" i="4"/>
  <c r="I44741" i="4"/>
  <c r="I44742" i="4"/>
  <c r="I44743" i="4"/>
  <c r="I44744" i="4"/>
  <c r="I44745" i="4"/>
  <c r="I44746" i="4"/>
  <c r="I44747" i="4"/>
  <c r="I44748" i="4"/>
  <c r="I44749" i="4"/>
  <c r="I44750" i="4"/>
  <c r="I44751" i="4"/>
  <c r="I44752" i="4"/>
  <c r="I44753" i="4"/>
  <c r="I44754" i="4"/>
  <c r="I44755" i="4"/>
  <c r="I44756" i="4"/>
  <c r="I44757" i="4"/>
  <c r="I44758" i="4"/>
  <c r="I44759" i="4"/>
  <c r="I44760" i="4"/>
  <c r="I44761" i="4"/>
  <c r="I44762" i="4"/>
  <c r="I44763" i="4"/>
  <c r="I44764" i="4"/>
  <c r="I44765" i="4"/>
  <c r="I44766" i="4"/>
  <c r="I44767" i="4"/>
  <c r="I44768" i="4"/>
  <c r="I44769" i="4"/>
  <c r="I44770" i="4"/>
  <c r="I44771" i="4"/>
  <c r="I44772" i="4"/>
  <c r="I44773" i="4"/>
  <c r="I44774" i="4"/>
  <c r="I44775" i="4"/>
  <c r="I44776" i="4"/>
  <c r="I44777" i="4"/>
  <c r="I44778" i="4"/>
  <c r="I44779" i="4"/>
  <c r="I44780" i="4"/>
  <c r="I44781" i="4"/>
  <c r="I44782" i="4"/>
  <c r="I44783" i="4"/>
  <c r="I44784" i="4"/>
  <c r="I44785" i="4"/>
  <c r="I44786" i="4"/>
  <c r="I44787" i="4"/>
  <c r="I44788" i="4"/>
  <c r="I44789" i="4"/>
  <c r="I44790" i="4"/>
  <c r="I44791" i="4"/>
  <c r="I44792" i="4"/>
  <c r="I44793" i="4"/>
  <c r="I44794" i="4"/>
  <c r="I44795" i="4"/>
  <c r="I44796" i="4"/>
  <c r="I44797" i="4"/>
  <c r="I44798" i="4"/>
  <c r="I44799" i="4"/>
  <c r="I44800" i="4"/>
  <c r="I44801" i="4"/>
  <c r="I44802" i="4"/>
  <c r="I44803" i="4"/>
  <c r="I44804" i="4"/>
  <c r="I44805" i="4"/>
  <c r="I44806" i="4"/>
  <c r="I44807" i="4"/>
  <c r="I44808" i="4"/>
  <c r="I44809" i="4"/>
  <c r="I44810" i="4"/>
  <c r="I44811" i="4"/>
  <c r="I44812" i="4"/>
  <c r="I44813" i="4"/>
  <c r="I44814" i="4"/>
  <c r="I44815" i="4"/>
  <c r="I44816" i="4"/>
  <c r="I44817" i="4"/>
  <c r="I44818" i="4"/>
  <c r="I44819" i="4"/>
  <c r="I44820" i="4"/>
  <c r="I44821" i="4"/>
  <c r="I44822" i="4"/>
  <c r="I44823" i="4"/>
  <c r="I44824" i="4"/>
  <c r="I44825" i="4"/>
  <c r="I44826" i="4"/>
  <c r="I44827" i="4"/>
  <c r="I44828" i="4"/>
  <c r="I44829" i="4"/>
  <c r="I44830" i="4"/>
  <c r="I44831" i="4"/>
  <c r="I44832" i="4"/>
  <c r="I44833" i="4"/>
  <c r="I44834" i="4"/>
  <c r="I44835" i="4"/>
  <c r="I44836" i="4"/>
  <c r="I44837" i="4"/>
  <c r="I44838" i="4"/>
  <c r="I44839" i="4"/>
  <c r="I44840" i="4"/>
  <c r="I44841" i="4"/>
  <c r="I44842" i="4"/>
  <c r="I44843" i="4"/>
  <c r="I44844" i="4"/>
  <c r="I44845" i="4"/>
  <c r="I44846" i="4"/>
  <c r="I44847" i="4"/>
  <c r="I44848" i="4"/>
  <c r="I44849" i="4"/>
  <c r="I44850" i="4"/>
  <c r="I44851" i="4"/>
  <c r="I44852" i="4"/>
  <c r="I44853" i="4"/>
  <c r="I44854" i="4"/>
  <c r="I44855" i="4"/>
  <c r="I44856" i="4"/>
  <c r="I44857" i="4"/>
  <c r="I44858" i="4"/>
  <c r="I44859" i="4"/>
  <c r="I44860" i="4"/>
  <c r="I44861" i="4"/>
  <c r="I44862" i="4"/>
  <c r="I44863" i="4"/>
  <c r="I44864" i="4"/>
  <c r="I44865" i="4"/>
  <c r="I44866" i="4"/>
  <c r="I44867" i="4"/>
  <c r="I44868" i="4"/>
  <c r="I44869" i="4"/>
  <c r="I44870" i="4"/>
  <c r="I44871" i="4"/>
  <c r="I44872" i="4"/>
  <c r="I44873" i="4"/>
  <c r="I44874" i="4"/>
  <c r="I44875" i="4"/>
  <c r="I44876" i="4"/>
  <c r="I44877" i="4"/>
  <c r="I44878" i="4"/>
  <c r="I44879" i="4"/>
  <c r="I44880" i="4"/>
  <c r="I44881" i="4"/>
  <c r="I44882" i="4"/>
  <c r="I44883" i="4"/>
  <c r="I44884" i="4"/>
  <c r="I44885" i="4"/>
  <c r="I44886" i="4"/>
  <c r="I44887" i="4"/>
  <c r="I44888" i="4"/>
  <c r="I44889" i="4"/>
  <c r="I44890" i="4"/>
  <c r="I44891" i="4"/>
  <c r="I44892" i="4"/>
  <c r="I44893" i="4"/>
  <c r="I44894" i="4"/>
  <c r="I44895" i="4"/>
  <c r="I44896" i="4"/>
  <c r="I44897" i="4"/>
  <c r="I44898" i="4"/>
  <c r="I44899" i="4"/>
  <c r="I44900" i="4"/>
  <c r="I44901" i="4"/>
  <c r="I44902" i="4"/>
  <c r="I44903" i="4"/>
  <c r="I44904" i="4"/>
  <c r="I44905" i="4"/>
  <c r="I44906" i="4"/>
  <c r="I44907" i="4"/>
  <c r="I44908" i="4"/>
  <c r="I44909" i="4"/>
  <c r="I44910" i="4"/>
  <c r="I44911" i="4"/>
  <c r="I44912" i="4"/>
  <c r="I44913" i="4"/>
  <c r="I44914" i="4"/>
  <c r="I44915" i="4"/>
  <c r="I44916" i="4"/>
  <c r="I44917" i="4"/>
  <c r="I44918" i="4"/>
  <c r="I44919" i="4"/>
  <c r="I44920" i="4"/>
  <c r="I44921" i="4"/>
  <c r="I44922" i="4"/>
  <c r="I44923" i="4"/>
  <c r="I44924" i="4"/>
  <c r="I44925" i="4"/>
  <c r="I44926" i="4"/>
  <c r="I44927" i="4"/>
  <c r="I44928" i="4"/>
  <c r="I44929" i="4"/>
  <c r="I44930" i="4"/>
  <c r="I44931" i="4"/>
  <c r="I44932" i="4"/>
  <c r="I44933" i="4"/>
  <c r="I44934" i="4"/>
  <c r="I44935" i="4"/>
  <c r="I44936" i="4"/>
  <c r="I44937" i="4"/>
  <c r="I44938" i="4"/>
  <c r="I44939" i="4"/>
  <c r="I44940" i="4"/>
  <c r="I44941" i="4"/>
  <c r="I44942" i="4"/>
  <c r="I44943" i="4"/>
  <c r="I44944" i="4"/>
  <c r="I44945" i="4"/>
  <c r="I44946" i="4"/>
  <c r="I44947" i="4"/>
  <c r="I44948" i="4"/>
  <c r="I44949" i="4"/>
  <c r="I44950" i="4"/>
  <c r="I44951" i="4"/>
  <c r="I44952" i="4"/>
  <c r="I44953" i="4"/>
  <c r="I44954" i="4"/>
  <c r="I44955" i="4"/>
  <c r="I44956" i="4"/>
  <c r="I44957" i="4"/>
  <c r="I44958" i="4"/>
  <c r="I44959" i="4"/>
  <c r="I44960" i="4"/>
  <c r="I44961" i="4"/>
  <c r="I44962" i="4"/>
  <c r="I44963" i="4"/>
  <c r="I44964" i="4"/>
  <c r="I44965" i="4"/>
  <c r="I44966" i="4"/>
  <c r="I44967" i="4"/>
  <c r="I44968" i="4"/>
  <c r="I44969" i="4"/>
  <c r="I44970" i="4"/>
  <c r="I44971" i="4"/>
  <c r="I44972" i="4"/>
  <c r="I44973" i="4"/>
  <c r="I44974" i="4"/>
  <c r="I44975" i="4"/>
  <c r="I44976" i="4"/>
  <c r="I44977" i="4"/>
  <c r="I44978" i="4"/>
  <c r="I44979" i="4"/>
  <c r="I44980" i="4"/>
  <c r="I44981" i="4"/>
  <c r="I44982" i="4"/>
  <c r="I44983" i="4"/>
  <c r="I44984" i="4"/>
  <c r="I44985" i="4"/>
  <c r="I44986" i="4"/>
  <c r="I44987" i="4"/>
  <c r="I44988" i="4"/>
  <c r="I44989" i="4"/>
  <c r="I44990" i="4"/>
  <c r="I44991" i="4"/>
  <c r="I44992" i="4"/>
  <c r="I44993" i="4"/>
  <c r="I44994" i="4"/>
  <c r="I44995" i="4"/>
  <c r="I44996" i="4"/>
  <c r="I44997" i="4"/>
  <c r="I44998" i="4"/>
  <c r="I44999" i="4"/>
  <c r="I45000" i="4"/>
  <c r="I45001" i="4"/>
  <c r="I45002" i="4"/>
  <c r="I45003" i="4"/>
  <c r="I45004" i="4"/>
  <c r="I45005" i="4"/>
  <c r="I45006" i="4"/>
  <c r="I45007" i="4"/>
  <c r="I45008" i="4"/>
  <c r="I45009" i="4"/>
  <c r="I45010" i="4"/>
  <c r="I45011" i="4"/>
  <c r="I45012" i="4"/>
  <c r="I45013" i="4"/>
  <c r="I45014" i="4"/>
  <c r="I45015" i="4"/>
  <c r="I45016" i="4"/>
  <c r="I45017" i="4"/>
  <c r="I45018" i="4"/>
  <c r="I45019" i="4"/>
  <c r="I45020" i="4"/>
  <c r="I45021" i="4"/>
  <c r="I45022" i="4"/>
  <c r="I45023" i="4"/>
  <c r="I45024" i="4"/>
  <c r="I45025" i="4"/>
  <c r="I45026" i="4"/>
  <c r="I45027" i="4"/>
  <c r="I45028" i="4"/>
  <c r="I45029" i="4"/>
  <c r="I45030" i="4"/>
  <c r="I45031" i="4"/>
  <c r="I45032" i="4"/>
  <c r="I45033" i="4"/>
  <c r="I45034" i="4"/>
  <c r="I45035" i="4"/>
  <c r="I45036" i="4"/>
  <c r="I45037" i="4"/>
  <c r="I45038" i="4"/>
  <c r="I45039" i="4"/>
  <c r="I45040" i="4"/>
  <c r="I45041" i="4"/>
  <c r="I45042" i="4"/>
  <c r="I45043" i="4"/>
  <c r="I45044" i="4"/>
  <c r="I45045" i="4"/>
  <c r="I45046" i="4"/>
  <c r="I45047" i="4"/>
  <c r="I45048" i="4"/>
  <c r="I45049" i="4"/>
  <c r="I45050" i="4"/>
  <c r="I45051" i="4"/>
  <c r="I45052" i="4"/>
  <c r="I45053" i="4"/>
  <c r="I45054" i="4"/>
  <c r="I45055" i="4"/>
  <c r="I45056" i="4"/>
  <c r="I45057" i="4"/>
  <c r="I45058" i="4"/>
  <c r="I45059" i="4"/>
  <c r="I45060" i="4"/>
  <c r="I45061" i="4"/>
  <c r="I45062" i="4"/>
  <c r="I45063" i="4"/>
  <c r="I45064" i="4"/>
  <c r="I45065" i="4"/>
  <c r="I45066" i="4"/>
  <c r="I45067" i="4"/>
  <c r="I45068" i="4"/>
  <c r="I45069" i="4"/>
  <c r="I45070" i="4"/>
  <c r="I45071" i="4"/>
  <c r="I45072" i="4"/>
  <c r="I45073" i="4"/>
  <c r="I45074" i="4"/>
  <c r="I45075" i="4"/>
  <c r="I45076" i="4"/>
  <c r="I45077" i="4"/>
  <c r="I45078" i="4"/>
  <c r="I45079" i="4"/>
  <c r="I45080" i="4"/>
  <c r="I45081" i="4"/>
  <c r="I45082" i="4"/>
  <c r="I45083" i="4"/>
  <c r="I45084" i="4"/>
  <c r="I45085" i="4"/>
  <c r="I45086" i="4"/>
  <c r="I45087" i="4"/>
  <c r="I45088" i="4"/>
  <c r="I45089" i="4"/>
  <c r="I45090" i="4"/>
  <c r="I45091" i="4"/>
  <c r="I45092" i="4"/>
  <c r="I45093" i="4"/>
  <c r="I45094" i="4"/>
  <c r="I45095" i="4"/>
  <c r="I45096" i="4"/>
  <c r="I45097" i="4"/>
  <c r="I45098" i="4"/>
  <c r="I45099" i="4"/>
  <c r="I45100" i="4"/>
  <c r="I45101" i="4"/>
  <c r="I45102" i="4"/>
  <c r="I45103" i="4"/>
  <c r="I45104" i="4"/>
  <c r="I45105" i="4"/>
  <c r="I45106" i="4"/>
  <c r="I45107" i="4"/>
  <c r="I45108" i="4"/>
  <c r="I45109" i="4"/>
  <c r="I45110" i="4"/>
  <c r="I45111" i="4"/>
  <c r="I45112" i="4"/>
  <c r="I45113" i="4"/>
  <c r="I45114" i="4"/>
  <c r="I45115" i="4"/>
  <c r="I45116" i="4"/>
  <c r="I45117" i="4"/>
  <c r="I45118" i="4"/>
  <c r="I45119" i="4"/>
  <c r="I45120" i="4"/>
  <c r="I45121" i="4"/>
  <c r="I45122" i="4"/>
  <c r="I45123" i="4"/>
  <c r="I45124" i="4"/>
  <c r="I45125" i="4"/>
  <c r="I45126" i="4"/>
  <c r="I45127" i="4"/>
  <c r="I45128" i="4"/>
  <c r="I45129" i="4"/>
  <c r="I45130" i="4"/>
  <c r="I45131" i="4"/>
  <c r="I45132" i="4"/>
  <c r="I45133" i="4"/>
  <c r="I45134" i="4"/>
  <c r="I45135" i="4"/>
  <c r="I45136" i="4"/>
  <c r="I45137" i="4"/>
  <c r="I45138" i="4"/>
  <c r="I45139" i="4"/>
  <c r="I45140" i="4"/>
  <c r="I45141" i="4"/>
  <c r="I45142" i="4"/>
  <c r="I45143" i="4"/>
  <c r="I45144" i="4"/>
  <c r="I45145" i="4"/>
  <c r="I45146" i="4"/>
  <c r="I45147" i="4"/>
  <c r="I45148" i="4"/>
  <c r="I45149" i="4"/>
  <c r="I45150" i="4"/>
  <c r="I45151" i="4"/>
  <c r="I45152" i="4"/>
  <c r="I45153" i="4"/>
  <c r="I45154" i="4"/>
  <c r="I45155" i="4"/>
  <c r="I45156" i="4"/>
  <c r="I45157" i="4"/>
  <c r="I45158" i="4"/>
  <c r="I45159" i="4"/>
  <c r="I45160" i="4"/>
  <c r="I45161" i="4"/>
  <c r="I45162" i="4"/>
  <c r="I45163" i="4"/>
  <c r="I45164" i="4"/>
  <c r="I45165" i="4"/>
  <c r="I45166" i="4"/>
  <c r="I45167" i="4"/>
  <c r="I45168" i="4"/>
  <c r="I45169" i="4"/>
  <c r="I45170" i="4"/>
  <c r="I45171" i="4"/>
  <c r="I45172" i="4"/>
  <c r="I45173" i="4"/>
  <c r="I45174" i="4"/>
  <c r="I45175" i="4"/>
  <c r="I45176" i="4"/>
  <c r="I45177" i="4"/>
  <c r="I45178" i="4"/>
  <c r="I45179" i="4"/>
  <c r="I45180" i="4"/>
  <c r="I45181" i="4"/>
  <c r="I45182" i="4"/>
  <c r="I45183" i="4"/>
  <c r="I45184" i="4"/>
  <c r="I45185" i="4"/>
  <c r="I45186" i="4"/>
  <c r="I45187" i="4"/>
  <c r="I45188" i="4"/>
  <c r="I45189" i="4"/>
  <c r="I45190" i="4"/>
  <c r="I45191" i="4"/>
  <c r="I45192" i="4"/>
  <c r="I45193" i="4"/>
  <c r="I45194" i="4"/>
  <c r="I45195" i="4"/>
  <c r="I45196" i="4"/>
  <c r="I45197" i="4"/>
  <c r="I45198" i="4"/>
  <c r="I45199" i="4"/>
  <c r="I45200" i="4"/>
  <c r="I45201" i="4"/>
  <c r="I45202" i="4"/>
  <c r="I45203" i="4"/>
  <c r="I45204" i="4"/>
  <c r="I45205" i="4"/>
  <c r="I45206" i="4"/>
  <c r="I45207" i="4"/>
  <c r="I45208" i="4"/>
  <c r="I45209" i="4"/>
  <c r="I45210" i="4"/>
  <c r="I45211" i="4"/>
  <c r="I45212" i="4"/>
  <c r="I45213" i="4"/>
  <c r="I45214" i="4"/>
  <c r="I45215" i="4"/>
  <c r="I45216" i="4"/>
  <c r="I45217" i="4"/>
  <c r="I45218" i="4"/>
  <c r="I45219" i="4"/>
  <c r="I45220" i="4"/>
  <c r="I45221" i="4"/>
  <c r="I45222" i="4"/>
  <c r="I45223" i="4"/>
  <c r="I45224" i="4"/>
  <c r="I45225" i="4"/>
  <c r="I45226" i="4"/>
  <c r="I45227" i="4"/>
  <c r="I45228" i="4"/>
  <c r="I45229" i="4"/>
  <c r="I45230" i="4"/>
  <c r="I45231" i="4"/>
  <c r="I45232" i="4"/>
  <c r="I45233" i="4"/>
  <c r="I45234" i="4"/>
  <c r="I45235" i="4"/>
  <c r="I45236" i="4"/>
  <c r="I45237" i="4"/>
  <c r="I45238" i="4"/>
  <c r="I45239" i="4"/>
  <c r="I45240" i="4"/>
  <c r="I45241" i="4"/>
  <c r="I45242" i="4"/>
  <c r="I45243" i="4"/>
  <c r="I45244" i="4"/>
  <c r="I45245" i="4"/>
  <c r="I45246" i="4"/>
  <c r="I45247" i="4"/>
  <c r="I45248" i="4"/>
  <c r="I45249" i="4"/>
  <c r="I45250" i="4"/>
  <c r="I45251" i="4"/>
  <c r="I45252" i="4"/>
  <c r="I45253" i="4"/>
  <c r="I45254" i="4"/>
  <c r="I45255" i="4"/>
  <c r="I45256" i="4"/>
  <c r="I45257" i="4"/>
  <c r="I45258" i="4"/>
  <c r="I45259" i="4"/>
  <c r="I45260" i="4"/>
  <c r="I45261" i="4"/>
  <c r="I45262" i="4"/>
  <c r="I45263" i="4"/>
  <c r="I45264" i="4"/>
  <c r="I45265" i="4"/>
  <c r="I45266" i="4"/>
  <c r="I45267" i="4"/>
  <c r="I45268" i="4"/>
  <c r="I45269" i="4"/>
  <c r="I45270" i="4"/>
  <c r="I45271" i="4"/>
  <c r="I45272" i="4"/>
  <c r="I45273" i="4"/>
  <c r="I45274" i="4"/>
  <c r="I45275" i="4"/>
  <c r="I45276" i="4"/>
  <c r="I45277" i="4"/>
  <c r="I45278" i="4"/>
  <c r="I45279" i="4"/>
  <c r="I45280" i="4"/>
  <c r="I45281" i="4"/>
  <c r="I45282" i="4"/>
  <c r="I45283" i="4"/>
  <c r="I45284" i="4"/>
  <c r="I45285" i="4"/>
  <c r="I45286" i="4"/>
  <c r="I45287" i="4"/>
  <c r="I45288" i="4"/>
  <c r="I45289" i="4"/>
  <c r="I45290" i="4"/>
  <c r="I45291" i="4"/>
  <c r="I45292" i="4"/>
  <c r="I45293" i="4"/>
  <c r="I45294" i="4"/>
  <c r="I45295" i="4"/>
  <c r="I45296" i="4"/>
  <c r="I45297" i="4"/>
  <c r="I45298" i="4"/>
  <c r="I45299" i="4"/>
  <c r="I45300" i="4"/>
  <c r="I45301" i="4"/>
  <c r="I45302" i="4"/>
  <c r="I45303" i="4"/>
  <c r="I45304" i="4"/>
  <c r="I45305" i="4"/>
  <c r="I45306" i="4"/>
  <c r="I45307" i="4"/>
  <c r="I45308" i="4"/>
  <c r="I45309" i="4"/>
  <c r="I45310" i="4"/>
  <c r="I45311" i="4"/>
  <c r="I45312" i="4"/>
  <c r="I45313" i="4"/>
  <c r="I45314" i="4"/>
  <c r="I45315" i="4"/>
  <c r="I45316" i="4"/>
  <c r="I45317" i="4"/>
  <c r="I45318" i="4"/>
  <c r="I45319" i="4"/>
  <c r="I45320" i="4"/>
  <c r="I45321" i="4"/>
  <c r="I45322" i="4"/>
  <c r="I45323" i="4"/>
  <c r="I45324" i="4"/>
  <c r="I45325" i="4"/>
  <c r="I45326" i="4"/>
  <c r="I45327" i="4"/>
  <c r="I45328" i="4"/>
  <c r="I45329" i="4"/>
  <c r="I45330" i="4"/>
  <c r="I45331" i="4"/>
  <c r="I45332" i="4"/>
  <c r="I45333" i="4"/>
  <c r="I45334" i="4"/>
  <c r="I45335" i="4"/>
  <c r="I45336" i="4"/>
  <c r="I45337" i="4"/>
  <c r="I45338" i="4"/>
  <c r="I45339" i="4"/>
  <c r="I45340" i="4"/>
  <c r="I45341" i="4"/>
  <c r="I45342" i="4"/>
  <c r="I45343" i="4"/>
  <c r="I45344" i="4"/>
  <c r="I45345" i="4"/>
  <c r="I45346" i="4"/>
  <c r="I45347" i="4"/>
  <c r="I45348" i="4"/>
  <c r="I45349" i="4"/>
  <c r="I45350" i="4"/>
  <c r="I45351" i="4"/>
  <c r="I45352" i="4"/>
  <c r="I45353" i="4"/>
  <c r="I45354" i="4"/>
  <c r="I45355" i="4"/>
  <c r="I45356" i="4"/>
  <c r="I45357" i="4"/>
  <c r="I45358" i="4"/>
  <c r="I45359" i="4"/>
  <c r="I45360" i="4"/>
  <c r="I45361" i="4"/>
  <c r="I45362" i="4"/>
  <c r="I45363" i="4"/>
  <c r="I45364" i="4"/>
  <c r="I45365" i="4"/>
  <c r="I45366" i="4"/>
  <c r="I45367" i="4"/>
  <c r="I45368" i="4"/>
  <c r="I45369" i="4"/>
  <c r="I45370" i="4"/>
  <c r="I45371" i="4"/>
  <c r="I45372" i="4"/>
  <c r="I45373" i="4"/>
  <c r="I45374" i="4"/>
  <c r="I45375" i="4"/>
  <c r="I45376" i="4"/>
  <c r="I45377" i="4"/>
  <c r="I45378" i="4"/>
  <c r="I45379" i="4"/>
  <c r="I45380" i="4"/>
  <c r="I45381" i="4"/>
  <c r="I45382" i="4"/>
  <c r="I45383" i="4"/>
  <c r="I45384" i="4"/>
  <c r="I45385" i="4"/>
  <c r="I45386" i="4"/>
  <c r="I45387" i="4"/>
  <c r="I45388" i="4"/>
  <c r="I45389" i="4"/>
  <c r="I45390" i="4"/>
  <c r="I45391" i="4"/>
  <c r="I45392" i="4"/>
  <c r="I45393" i="4"/>
  <c r="I45394" i="4"/>
  <c r="I45395" i="4"/>
  <c r="I45396" i="4"/>
  <c r="I45397" i="4"/>
  <c r="I45398" i="4"/>
  <c r="I45399" i="4"/>
  <c r="I45400" i="4"/>
  <c r="I45401" i="4"/>
  <c r="I45402" i="4"/>
  <c r="I45403" i="4"/>
  <c r="I45404" i="4"/>
  <c r="I45405" i="4"/>
  <c r="I45406" i="4"/>
  <c r="I45407" i="4"/>
  <c r="I45408" i="4"/>
  <c r="I45409" i="4"/>
  <c r="I45410" i="4"/>
  <c r="I45411" i="4"/>
  <c r="I45412" i="4"/>
  <c r="I45413" i="4"/>
  <c r="I45414" i="4"/>
  <c r="I45415" i="4"/>
  <c r="I45416" i="4"/>
  <c r="I45417" i="4"/>
  <c r="I45418" i="4"/>
  <c r="I45419" i="4"/>
  <c r="I45420" i="4"/>
  <c r="I45421" i="4"/>
  <c r="I45422" i="4"/>
  <c r="I45423" i="4"/>
  <c r="I45424" i="4"/>
  <c r="I45425" i="4"/>
  <c r="I45426" i="4"/>
  <c r="I45427" i="4"/>
  <c r="I45428" i="4"/>
  <c r="I45429" i="4"/>
  <c r="I45430" i="4"/>
  <c r="I45431" i="4"/>
  <c r="I45432" i="4"/>
  <c r="I45433" i="4"/>
  <c r="I45434" i="4"/>
  <c r="I45435" i="4"/>
  <c r="I45436" i="4"/>
  <c r="I45437" i="4"/>
  <c r="I45438" i="4"/>
  <c r="I45439" i="4"/>
  <c r="I45440" i="4"/>
  <c r="I45441" i="4"/>
  <c r="I45442" i="4"/>
  <c r="I45443" i="4"/>
  <c r="I45444" i="4"/>
  <c r="I45445" i="4"/>
  <c r="I45446" i="4"/>
  <c r="I45447" i="4"/>
  <c r="I45448" i="4"/>
  <c r="I45449" i="4"/>
  <c r="I45450" i="4"/>
  <c r="I45451" i="4"/>
  <c r="I45452" i="4"/>
  <c r="I45453" i="4"/>
  <c r="I45454" i="4"/>
  <c r="I45455" i="4"/>
  <c r="I45456" i="4"/>
  <c r="I45457" i="4"/>
  <c r="I45458" i="4"/>
  <c r="I45459" i="4"/>
  <c r="I45460" i="4"/>
  <c r="I45461" i="4"/>
  <c r="I45462" i="4"/>
  <c r="I45463" i="4"/>
  <c r="I45464" i="4"/>
  <c r="I45465" i="4"/>
  <c r="I45466" i="4"/>
  <c r="I45467" i="4"/>
  <c r="I45468" i="4"/>
  <c r="I45469" i="4"/>
  <c r="I45470" i="4"/>
  <c r="I45471" i="4"/>
  <c r="I45472" i="4"/>
  <c r="I45473" i="4"/>
  <c r="I45474" i="4"/>
  <c r="I45475" i="4"/>
  <c r="I45476" i="4"/>
  <c r="I45477" i="4"/>
  <c r="I45478" i="4"/>
  <c r="I45479" i="4"/>
  <c r="I45480" i="4"/>
  <c r="I45481" i="4"/>
  <c r="I45482" i="4"/>
  <c r="I45483" i="4"/>
  <c r="I45484" i="4"/>
  <c r="I45485" i="4"/>
  <c r="I45486" i="4"/>
  <c r="I45487" i="4"/>
  <c r="I45488" i="4"/>
  <c r="I45489" i="4"/>
  <c r="I45490" i="4"/>
  <c r="I45491" i="4"/>
  <c r="I45492" i="4"/>
  <c r="I45493" i="4"/>
  <c r="I45494" i="4"/>
  <c r="I45495" i="4"/>
  <c r="I45496" i="4"/>
  <c r="I45497" i="4"/>
  <c r="I45498" i="4"/>
  <c r="I45499" i="4"/>
  <c r="I45500" i="4"/>
  <c r="I45501" i="4"/>
  <c r="I45502" i="4"/>
  <c r="I45503" i="4"/>
  <c r="I45504" i="4"/>
  <c r="I45505" i="4"/>
  <c r="I45506" i="4"/>
  <c r="I45507" i="4"/>
  <c r="I45508" i="4"/>
  <c r="I45509" i="4"/>
  <c r="I45510" i="4"/>
  <c r="I45511" i="4"/>
  <c r="I45512" i="4"/>
  <c r="I45513" i="4"/>
  <c r="I45514" i="4"/>
  <c r="I45515" i="4"/>
  <c r="I45516" i="4"/>
  <c r="I45517" i="4"/>
  <c r="I45518" i="4"/>
  <c r="I45519" i="4"/>
  <c r="I45520" i="4"/>
  <c r="I45521" i="4"/>
  <c r="I45522" i="4"/>
  <c r="I45523" i="4"/>
  <c r="I45524" i="4"/>
  <c r="I45525" i="4"/>
  <c r="I45526" i="4"/>
  <c r="I45527" i="4"/>
  <c r="I45528" i="4"/>
  <c r="I45529" i="4"/>
  <c r="I45530" i="4"/>
  <c r="I45531" i="4"/>
  <c r="I45532" i="4"/>
  <c r="I45533" i="4"/>
  <c r="I45534" i="4"/>
  <c r="I45535" i="4"/>
  <c r="I45536" i="4"/>
  <c r="I45537" i="4"/>
  <c r="I45538" i="4"/>
  <c r="I45539" i="4"/>
  <c r="I45540" i="4"/>
  <c r="I45541" i="4"/>
  <c r="I45542" i="4"/>
  <c r="I45543" i="4"/>
  <c r="I45544" i="4"/>
  <c r="I45545" i="4"/>
  <c r="I45546" i="4"/>
  <c r="I45547" i="4"/>
  <c r="I45548" i="4"/>
  <c r="I45549" i="4"/>
  <c r="I45550" i="4"/>
  <c r="I45551" i="4"/>
  <c r="I45552" i="4"/>
  <c r="I45553" i="4"/>
  <c r="I45554" i="4"/>
  <c r="I45555" i="4"/>
  <c r="I45556" i="4"/>
  <c r="I45557" i="4"/>
  <c r="I45558" i="4"/>
  <c r="I45559" i="4"/>
  <c r="I45560" i="4"/>
  <c r="I45561" i="4"/>
  <c r="I45562" i="4"/>
  <c r="I45563" i="4"/>
  <c r="I45564" i="4"/>
  <c r="I45565" i="4"/>
  <c r="I45566" i="4"/>
  <c r="I45567" i="4"/>
  <c r="I45568" i="4"/>
  <c r="I45569" i="4"/>
  <c r="I45570" i="4"/>
  <c r="I45571" i="4"/>
  <c r="I45572" i="4"/>
  <c r="I45573" i="4"/>
  <c r="I45574" i="4"/>
  <c r="I45575" i="4"/>
  <c r="I45576" i="4"/>
  <c r="I45577" i="4"/>
  <c r="I45578" i="4"/>
  <c r="I45579" i="4"/>
  <c r="I45580" i="4"/>
  <c r="I45581" i="4"/>
  <c r="I45582" i="4"/>
  <c r="I45583" i="4"/>
  <c r="I45584" i="4"/>
  <c r="I45585" i="4"/>
  <c r="I45586" i="4"/>
  <c r="I45587" i="4"/>
  <c r="I45588" i="4"/>
  <c r="I45589" i="4"/>
  <c r="I45590" i="4"/>
  <c r="I45591" i="4"/>
  <c r="I45592" i="4"/>
  <c r="I45593" i="4"/>
  <c r="I45594" i="4"/>
  <c r="I45595" i="4"/>
  <c r="I45596" i="4"/>
  <c r="I45597" i="4"/>
  <c r="I45598" i="4"/>
  <c r="I45599" i="4"/>
  <c r="I45600" i="4"/>
  <c r="I45601" i="4"/>
  <c r="I45602" i="4"/>
  <c r="I45603" i="4"/>
  <c r="I45604" i="4"/>
  <c r="I45605" i="4"/>
  <c r="I45606" i="4"/>
  <c r="I45607" i="4"/>
  <c r="I45608" i="4"/>
  <c r="I45609" i="4"/>
  <c r="I45610" i="4"/>
  <c r="I45611" i="4"/>
  <c r="I45612" i="4"/>
  <c r="I45613" i="4"/>
  <c r="I45614" i="4"/>
  <c r="I45615" i="4"/>
  <c r="I45616" i="4"/>
  <c r="I45617" i="4"/>
  <c r="I45618" i="4"/>
  <c r="I45619" i="4"/>
  <c r="I45620" i="4"/>
  <c r="I45621" i="4"/>
  <c r="I45622" i="4"/>
  <c r="I45623" i="4"/>
  <c r="I45624" i="4"/>
  <c r="I45625" i="4"/>
  <c r="I45626" i="4"/>
  <c r="I45627" i="4"/>
  <c r="I45628" i="4"/>
  <c r="I45629" i="4"/>
  <c r="I45630" i="4"/>
  <c r="I45631" i="4"/>
  <c r="I45632" i="4"/>
  <c r="I45633" i="4"/>
  <c r="I45634" i="4"/>
  <c r="I45635" i="4"/>
  <c r="I45636" i="4"/>
  <c r="I45637" i="4"/>
  <c r="I45638" i="4"/>
  <c r="I45639" i="4"/>
  <c r="I45640" i="4"/>
  <c r="I45641" i="4"/>
  <c r="I45642" i="4"/>
  <c r="I45643" i="4"/>
  <c r="I45644" i="4"/>
  <c r="I45645" i="4"/>
  <c r="I45646" i="4"/>
  <c r="I45647" i="4"/>
  <c r="I45648" i="4"/>
  <c r="I45649" i="4"/>
  <c r="I45650" i="4"/>
  <c r="I45651" i="4"/>
  <c r="I45652" i="4"/>
  <c r="I45653" i="4"/>
  <c r="I45654" i="4"/>
  <c r="I45655" i="4"/>
  <c r="I45656" i="4"/>
  <c r="I45657" i="4"/>
  <c r="I45658" i="4"/>
  <c r="I45659" i="4"/>
  <c r="I45660" i="4"/>
  <c r="I45661" i="4"/>
  <c r="I45662" i="4"/>
  <c r="I45663" i="4"/>
  <c r="I45664" i="4"/>
  <c r="I45665" i="4"/>
  <c r="I45666" i="4"/>
  <c r="I45667" i="4"/>
  <c r="I45668" i="4"/>
  <c r="I45669" i="4"/>
  <c r="I45670" i="4"/>
  <c r="I45671" i="4"/>
  <c r="I45672" i="4"/>
  <c r="I45673" i="4"/>
  <c r="I45674" i="4"/>
  <c r="I45675" i="4"/>
  <c r="I45676" i="4"/>
  <c r="I45677" i="4"/>
  <c r="I45678" i="4"/>
  <c r="I45679" i="4"/>
  <c r="I45680" i="4"/>
  <c r="I45681" i="4"/>
  <c r="I45682" i="4"/>
  <c r="I45683" i="4"/>
  <c r="I45684" i="4"/>
  <c r="I45685" i="4"/>
  <c r="I45686" i="4"/>
  <c r="I45687" i="4"/>
  <c r="I45688" i="4"/>
  <c r="I45689" i="4"/>
  <c r="I45690" i="4"/>
  <c r="I45691" i="4"/>
  <c r="I45692" i="4"/>
  <c r="I45693" i="4"/>
  <c r="I45694" i="4"/>
  <c r="I45695" i="4"/>
  <c r="I45696" i="4"/>
  <c r="I45697" i="4"/>
  <c r="I45698" i="4"/>
  <c r="I45699" i="4"/>
  <c r="I45700" i="4"/>
  <c r="I45701" i="4"/>
  <c r="I45702" i="4"/>
  <c r="I45703" i="4"/>
  <c r="I45704" i="4"/>
  <c r="I45705" i="4"/>
  <c r="I45706" i="4"/>
  <c r="I45707" i="4"/>
  <c r="I45708" i="4"/>
  <c r="I45709" i="4"/>
  <c r="I45710" i="4"/>
  <c r="I45711" i="4"/>
  <c r="I45712" i="4"/>
  <c r="I45713" i="4"/>
  <c r="I45714" i="4"/>
  <c r="I45715" i="4"/>
  <c r="I45716" i="4"/>
  <c r="I45717" i="4"/>
  <c r="I45718" i="4"/>
  <c r="I45719" i="4"/>
  <c r="I45720" i="4"/>
  <c r="I45721" i="4"/>
  <c r="I45722" i="4"/>
  <c r="I45723" i="4"/>
  <c r="I45724" i="4"/>
  <c r="I45725" i="4"/>
  <c r="I45726" i="4"/>
  <c r="I45727" i="4"/>
  <c r="I45728" i="4"/>
  <c r="I45729" i="4"/>
  <c r="I45730" i="4"/>
  <c r="I45731" i="4"/>
  <c r="I45732" i="4"/>
  <c r="I45733" i="4"/>
  <c r="I45734" i="4"/>
  <c r="I45735" i="4"/>
  <c r="I45736" i="4"/>
  <c r="I45737" i="4"/>
  <c r="I45738" i="4"/>
  <c r="I45739" i="4"/>
  <c r="I45740" i="4"/>
  <c r="I45741" i="4"/>
  <c r="I45742" i="4"/>
  <c r="I45743" i="4"/>
  <c r="I45744" i="4"/>
  <c r="I45745" i="4"/>
  <c r="I45746" i="4"/>
  <c r="I45747" i="4"/>
  <c r="I45748" i="4"/>
  <c r="I45749" i="4"/>
  <c r="I45750" i="4"/>
  <c r="I45751" i="4"/>
  <c r="I45752" i="4"/>
  <c r="I45753" i="4"/>
  <c r="I45754" i="4"/>
  <c r="I45755" i="4"/>
  <c r="I45756" i="4"/>
  <c r="I45757" i="4"/>
  <c r="I45758" i="4"/>
  <c r="I45759" i="4"/>
  <c r="I45760" i="4"/>
  <c r="I45761" i="4"/>
  <c r="I45762" i="4"/>
  <c r="I45763" i="4"/>
  <c r="I45764" i="4"/>
  <c r="I45765" i="4"/>
  <c r="I45766" i="4"/>
  <c r="I45767" i="4"/>
  <c r="I45768" i="4"/>
  <c r="I45769" i="4"/>
  <c r="I45770" i="4"/>
  <c r="I45771" i="4"/>
  <c r="I45772" i="4"/>
  <c r="I45773" i="4"/>
  <c r="I45774" i="4"/>
  <c r="I45775" i="4"/>
  <c r="I45776" i="4"/>
  <c r="I45777" i="4"/>
  <c r="I45778" i="4"/>
  <c r="I45779" i="4"/>
  <c r="I45780" i="4"/>
  <c r="I45781" i="4"/>
  <c r="I45782" i="4"/>
  <c r="I45783" i="4"/>
  <c r="I45784" i="4"/>
  <c r="I45785" i="4"/>
  <c r="I45786" i="4"/>
  <c r="I45787" i="4"/>
  <c r="I45788" i="4"/>
  <c r="I45789" i="4"/>
  <c r="I45790" i="4"/>
  <c r="I45791" i="4"/>
  <c r="I45792" i="4"/>
  <c r="I45793" i="4"/>
  <c r="I45794" i="4"/>
  <c r="I45795" i="4"/>
  <c r="I45796" i="4"/>
  <c r="I45797" i="4"/>
  <c r="I45798" i="4"/>
  <c r="I45799" i="4"/>
  <c r="I45800" i="4"/>
  <c r="I45801" i="4"/>
  <c r="I45802" i="4"/>
  <c r="I45803" i="4"/>
  <c r="I45804" i="4"/>
  <c r="I45805" i="4"/>
  <c r="I45806" i="4"/>
  <c r="I45807" i="4"/>
  <c r="I45808" i="4"/>
  <c r="I45809" i="4"/>
  <c r="I45810" i="4"/>
  <c r="I45811" i="4"/>
  <c r="I45812" i="4"/>
  <c r="I45813" i="4"/>
  <c r="I45814" i="4"/>
  <c r="I45815" i="4"/>
  <c r="I45816" i="4"/>
  <c r="I45817" i="4"/>
  <c r="I45818" i="4"/>
  <c r="I45819" i="4"/>
  <c r="I45820" i="4"/>
  <c r="I45821" i="4"/>
  <c r="I45822" i="4"/>
  <c r="I45823" i="4"/>
  <c r="I45824" i="4"/>
  <c r="I45825" i="4"/>
  <c r="I45826" i="4"/>
  <c r="I45827" i="4"/>
  <c r="I45828" i="4"/>
  <c r="I45829" i="4"/>
  <c r="I45830" i="4"/>
  <c r="I45831" i="4"/>
  <c r="I45832" i="4"/>
  <c r="I45833" i="4"/>
  <c r="I45834" i="4"/>
  <c r="I45835" i="4"/>
  <c r="I45836" i="4"/>
  <c r="I45837" i="4"/>
  <c r="I45838" i="4"/>
  <c r="I45839" i="4"/>
  <c r="I45840" i="4"/>
  <c r="I45841" i="4"/>
  <c r="I45842" i="4"/>
  <c r="I45843" i="4"/>
  <c r="I45844" i="4"/>
  <c r="I45845" i="4"/>
  <c r="I45846" i="4"/>
  <c r="I45847" i="4"/>
  <c r="I45848" i="4"/>
  <c r="I45849" i="4"/>
  <c r="I45850" i="4"/>
  <c r="I45851" i="4"/>
  <c r="I45852" i="4"/>
  <c r="I45853" i="4"/>
  <c r="I45854" i="4"/>
  <c r="I45855" i="4"/>
  <c r="I45856" i="4"/>
  <c r="I45857" i="4"/>
  <c r="I45858" i="4"/>
  <c r="I45859" i="4"/>
  <c r="I45860" i="4"/>
  <c r="I45861" i="4"/>
  <c r="I45862" i="4"/>
  <c r="I45863" i="4"/>
  <c r="I45864" i="4"/>
  <c r="I45865" i="4"/>
  <c r="I45866" i="4"/>
  <c r="I45867" i="4"/>
  <c r="I45868" i="4"/>
  <c r="I45869" i="4"/>
  <c r="I45870" i="4"/>
  <c r="I45871" i="4"/>
  <c r="I45872" i="4"/>
  <c r="I45873" i="4"/>
  <c r="I45874" i="4"/>
  <c r="I45875" i="4"/>
  <c r="I45876" i="4"/>
  <c r="I45877" i="4"/>
  <c r="I45878" i="4"/>
  <c r="I45879" i="4"/>
  <c r="I45880" i="4"/>
  <c r="I45881" i="4"/>
  <c r="I45882" i="4"/>
  <c r="I45883" i="4"/>
  <c r="I45884" i="4"/>
  <c r="I45885" i="4"/>
  <c r="I45886" i="4"/>
  <c r="I45887" i="4"/>
  <c r="I45888" i="4"/>
  <c r="I45889" i="4"/>
  <c r="I45890" i="4"/>
  <c r="I45891" i="4"/>
  <c r="I45892" i="4"/>
  <c r="I45893" i="4"/>
  <c r="I45894" i="4"/>
  <c r="I45895" i="4"/>
  <c r="I45896" i="4"/>
  <c r="I45897" i="4"/>
  <c r="I45898" i="4"/>
  <c r="I45899" i="4"/>
  <c r="I45900" i="4"/>
  <c r="I45901" i="4"/>
  <c r="I45902" i="4"/>
  <c r="I45903" i="4"/>
  <c r="I45904" i="4"/>
  <c r="I45905" i="4"/>
  <c r="I45906" i="4"/>
  <c r="I45907" i="4"/>
  <c r="I45908" i="4"/>
  <c r="I45909" i="4"/>
  <c r="I45910" i="4"/>
  <c r="I45911" i="4"/>
  <c r="I45912" i="4"/>
  <c r="I45913" i="4"/>
  <c r="I45914" i="4"/>
  <c r="I45915" i="4"/>
  <c r="I45916" i="4"/>
  <c r="I45917" i="4"/>
  <c r="I45918" i="4"/>
  <c r="I45919" i="4"/>
  <c r="I45920" i="4"/>
  <c r="I45921" i="4"/>
  <c r="I45922" i="4"/>
  <c r="I45923" i="4"/>
  <c r="I45924" i="4"/>
  <c r="I45925" i="4"/>
  <c r="I45926" i="4"/>
  <c r="I45927" i="4"/>
  <c r="I45928" i="4"/>
  <c r="I45929" i="4"/>
  <c r="I45930" i="4"/>
  <c r="I45931" i="4"/>
  <c r="I45932" i="4"/>
  <c r="I45933" i="4"/>
  <c r="I45934" i="4"/>
  <c r="I45935" i="4"/>
  <c r="I45936" i="4"/>
  <c r="I45937" i="4"/>
  <c r="I45938" i="4"/>
  <c r="I45939" i="4"/>
  <c r="I45940" i="4"/>
  <c r="I45941" i="4"/>
  <c r="I45942" i="4"/>
  <c r="I45943" i="4"/>
  <c r="I45944" i="4"/>
  <c r="I45945" i="4"/>
  <c r="I45946" i="4"/>
  <c r="I45947" i="4"/>
  <c r="I45948" i="4"/>
  <c r="I45949" i="4"/>
  <c r="I45950" i="4"/>
  <c r="I45951" i="4"/>
  <c r="I45952" i="4"/>
  <c r="I45953" i="4"/>
  <c r="I45954" i="4"/>
  <c r="I45955" i="4"/>
  <c r="I45956" i="4"/>
  <c r="I45957" i="4"/>
  <c r="I45958" i="4"/>
  <c r="I45959" i="4"/>
  <c r="I45960" i="4"/>
  <c r="I45961" i="4"/>
  <c r="I45962" i="4"/>
  <c r="I45963" i="4"/>
  <c r="I45964" i="4"/>
  <c r="I45965" i="4"/>
  <c r="I45966" i="4"/>
  <c r="I45967" i="4"/>
  <c r="I45968" i="4"/>
  <c r="I45969" i="4"/>
  <c r="I45970" i="4"/>
  <c r="I45971" i="4"/>
  <c r="I45972" i="4"/>
  <c r="I45973" i="4"/>
  <c r="I45974" i="4"/>
  <c r="I45975" i="4"/>
  <c r="I45976" i="4"/>
  <c r="I45977" i="4"/>
  <c r="I45978" i="4"/>
  <c r="I45979" i="4"/>
  <c r="I45980" i="4"/>
  <c r="I45981" i="4"/>
  <c r="I45982" i="4"/>
  <c r="I45983" i="4"/>
  <c r="I45984" i="4"/>
  <c r="I45985" i="4"/>
  <c r="I45986" i="4"/>
  <c r="I45987" i="4"/>
  <c r="I45988" i="4"/>
  <c r="I45989" i="4"/>
  <c r="I45990" i="4"/>
  <c r="I45991" i="4"/>
  <c r="I45992" i="4"/>
  <c r="I45993" i="4"/>
  <c r="I45994" i="4"/>
  <c r="I45995" i="4"/>
  <c r="I45996" i="4"/>
  <c r="I45997" i="4"/>
  <c r="I45998" i="4"/>
  <c r="I45999" i="4"/>
  <c r="I46000" i="4"/>
  <c r="I46001" i="4"/>
  <c r="I46002" i="4"/>
  <c r="I46003" i="4"/>
  <c r="I46004" i="4"/>
  <c r="I46005" i="4"/>
  <c r="I46006" i="4"/>
  <c r="I46007" i="4"/>
  <c r="I46008" i="4"/>
  <c r="I46009" i="4"/>
  <c r="I46010" i="4"/>
  <c r="I46011" i="4"/>
  <c r="I46012" i="4"/>
  <c r="I46013" i="4"/>
  <c r="I46014" i="4"/>
  <c r="I46015" i="4"/>
  <c r="I46016" i="4"/>
  <c r="I46017" i="4"/>
  <c r="I46018" i="4"/>
  <c r="I46019" i="4"/>
  <c r="I46020" i="4"/>
  <c r="I46021" i="4"/>
  <c r="I46022" i="4"/>
  <c r="I46023" i="4"/>
  <c r="I46024" i="4"/>
  <c r="I46025" i="4"/>
  <c r="I46026" i="4"/>
  <c r="I46027" i="4"/>
  <c r="I46028" i="4"/>
  <c r="I46029" i="4"/>
  <c r="I46030" i="4"/>
  <c r="I46031" i="4"/>
  <c r="I46032" i="4"/>
  <c r="I46033" i="4"/>
  <c r="I46034" i="4"/>
  <c r="I46035" i="4"/>
  <c r="I46036" i="4"/>
  <c r="I46037" i="4"/>
  <c r="I46038" i="4"/>
  <c r="I46039" i="4"/>
  <c r="I46040" i="4"/>
  <c r="I46041" i="4"/>
  <c r="I46042" i="4"/>
  <c r="I46043" i="4"/>
  <c r="I46044" i="4"/>
  <c r="I46045" i="4"/>
  <c r="I46046" i="4"/>
  <c r="I46047" i="4"/>
  <c r="I46048" i="4"/>
  <c r="I46049" i="4"/>
  <c r="I46050" i="4"/>
  <c r="I46051" i="4"/>
  <c r="I46052" i="4"/>
  <c r="I46053" i="4"/>
  <c r="I46054" i="4"/>
  <c r="I46055" i="4"/>
  <c r="I46056" i="4"/>
  <c r="I46057" i="4"/>
  <c r="I46058" i="4"/>
  <c r="I46059" i="4"/>
  <c r="I46060" i="4"/>
  <c r="I46061" i="4"/>
  <c r="I46062" i="4"/>
  <c r="I46063" i="4"/>
  <c r="I46064" i="4"/>
  <c r="I46065" i="4"/>
  <c r="I46066" i="4"/>
  <c r="I46067" i="4"/>
  <c r="I46068" i="4"/>
  <c r="I46069" i="4"/>
  <c r="I46070" i="4"/>
  <c r="I46071" i="4"/>
  <c r="I46072" i="4"/>
  <c r="I46073" i="4"/>
  <c r="I46074" i="4"/>
  <c r="I46075" i="4"/>
  <c r="I46076" i="4"/>
  <c r="I46077" i="4"/>
  <c r="I46078" i="4"/>
  <c r="I46079" i="4"/>
  <c r="I46080" i="4"/>
  <c r="I46081" i="4"/>
  <c r="I46082" i="4"/>
  <c r="I46083" i="4"/>
  <c r="I46084" i="4"/>
  <c r="I46085" i="4"/>
  <c r="I46086" i="4"/>
  <c r="I46087" i="4"/>
  <c r="I46088" i="4"/>
  <c r="I46089" i="4"/>
  <c r="I46090" i="4"/>
  <c r="I46091" i="4"/>
  <c r="I46092" i="4"/>
  <c r="I46093" i="4"/>
  <c r="I46094" i="4"/>
  <c r="I46095" i="4"/>
  <c r="I46096" i="4"/>
  <c r="I46097" i="4"/>
  <c r="I46098" i="4"/>
  <c r="I46099" i="4"/>
  <c r="I46100" i="4"/>
  <c r="I46101" i="4"/>
  <c r="I46102" i="4"/>
  <c r="I46103" i="4"/>
  <c r="I46104" i="4"/>
  <c r="I46105" i="4"/>
  <c r="I46106" i="4"/>
  <c r="I46107" i="4"/>
  <c r="I46108" i="4"/>
  <c r="I46109" i="4"/>
  <c r="I46110" i="4"/>
  <c r="I46111" i="4"/>
  <c r="I46112" i="4"/>
  <c r="I46113" i="4"/>
  <c r="I46114" i="4"/>
  <c r="I46115" i="4"/>
  <c r="I46116" i="4"/>
  <c r="I46117" i="4"/>
  <c r="I46118" i="4"/>
  <c r="I46119" i="4"/>
  <c r="I46120" i="4"/>
  <c r="I46121" i="4"/>
  <c r="I46122" i="4"/>
  <c r="I46123" i="4"/>
  <c r="I46124" i="4"/>
  <c r="I46125" i="4"/>
  <c r="I46126" i="4"/>
  <c r="I46127" i="4"/>
  <c r="I46128" i="4"/>
  <c r="I46129" i="4"/>
  <c r="I46130" i="4"/>
  <c r="I46131" i="4"/>
  <c r="I46132" i="4"/>
  <c r="I46133" i="4"/>
  <c r="I46134" i="4"/>
  <c r="I46135" i="4"/>
  <c r="I46136" i="4"/>
  <c r="I46137" i="4"/>
  <c r="I46138" i="4"/>
  <c r="I46139" i="4"/>
  <c r="I46140" i="4"/>
  <c r="I46141" i="4"/>
  <c r="I46142" i="4"/>
  <c r="I46143" i="4"/>
  <c r="I46144" i="4"/>
  <c r="I46145" i="4"/>
  <c r="I46146" i="4"/>
  <c r="I46147" i="4"/>
  <c r="I46148" i="4"/>
  <c r="I46149" i="4"/>
  <c r="I46150" i="4"/>
  <c r="I46151" i="4"/>
  <c r="I46152" i="4"/>
  <c r="I46153" i="4"/>
  <c r="I46154" i="4"/>
  <c r="I46155" i="4"/>
  <c r="I46156" i="4"/>
  <c r="I46157" i="4"/>
  <c r="I46158" i="4"/>
  <c r="I46159" i="4"/>
  <c r="I46160" i="4"/>
  <c r="I46161" i="4"/>
  <c r="I46162" i="4"/>
  <c r="I46163" i="4"/>
  <c r="I46164" i="4"/>
  <c r="I46165" i="4"/>
  <c r="I46166" i="4"/>
  <c r="I46167" i="4"/>
  <c r="I46168" i="4"/>
  <c r="I46169" i="4"/>
  <c r="I46170" i="4"/>
  <c r="I46171" i="4"/>
  <c r="I46172" i="4"/>
  <c r="I46173" i="4"/>
  <c r="I46174" i="4"/>
  <c r="I46175" i="4"/>
  <c r="I46176" i="4"/>
  <c r="I46177" i="4"/>
  <c r="I46178" i="4"/>
  <c r="I46179" i="4"/>
  <c r="I46180" i="4"/>
  <c r="I46181" i="4"/>
  <c r="I46182" i="4"/>
  <c r="I46183" i="4"/>
  <c r="I46184" i="4"/>
  <c r="I46185" i="4"/>
  <c r="I46186" i="4"/>
  <c r="I46187" i="4"/>
  <c r="I46188" i="4"/>
  <c r="I46189" i="4"/>
  <c r="I46190" i="4"/>
  <c r="I46191" i="4"/>
  <c r="I46192" i="4"/>
  <c r="I46193" i="4"/>
  <c r="I46194" i="4"/>
  <c r="I46195" i="4"/>
  <c r="I46196" i="4"/>
  <c r="I46197" i="4"/>
  <c r="I46198" i="4"/>
  <c r="I46199" i="4"/>
  <c r="I46200" i="4"/>
  <c r="I46201" i="4"/>
  <c r="I46202" i="4"/>
  <c r="I46203" i="4"/>
  <c r="I46204" i="4"/>
  <c r="I46205" i="4"/>
  <c r="I46206" i="4"/>
  <c r="I46207" i="4"/>
  <c r="I46208" i="4"/>
  <c r="I46209" i="4"/>
  <c r="I46210" i="4"/>
  <c r="I46211" i="4"/>
  <c r="I46212" i="4"/>
  <c r="I46213" i="4"/>
  <c r="I46214" i="4"/>
  <c r="I46215" i="4"/>
  <c r="I46216" i="4"/>
  <c r="I46217" i="4"/>
  <c r="I46218" i="4"/>
  <c r="I46219" i="4"/>
  <c r="I46220" i="4"/>
  <c r="I46221" i="4"/>
  <c r="I46222" i="4"/>
  <c r="I46223" i="4"/>
  <c r="I46224" i="4"/>
  <c r="I46225" i="4"/>
  <c r="I46226" i="4"/>
  <c r="I46227" i="4"/>
  <c r="I46228" i="4"/>
  <c r="I46229" i="4"/>
  <c r="I46230" i="4"/>
  <c r="I46231" i="4"/>
  <c r="I46232" i="4"/>
  <c r="I46233" i="4"/>
  <c r="I46234" i="4"/>
  <c r="I46235" i="4"/>
  <c r="I46236" i="4"/>
  <c r="I46237" i="4"/>
  <c r="I46238" i="4"/>
  <c r="I46239" i="4"/>
  <c r="I46240" i="4"/>
  <c r="I46241" i="4"/>
  <c r="I46242" i="4"/>
  <c r="I46243" i="4"/>
  <c r="I46244" i="4"/>
  <c r="I46245" i="4"/>
  <c r="I46246" i="4"/>
  <c r="I46247" i="4"/>
  <c r="I46248" i="4"/>
  <c r="I46249" i="4"/>
  <c r="I46250" i="4"/>
  <c r="I46251" i="4"/>
  <c r="I46252" i="4"/>
  <c r="I46253" i="4"/>
  <c r="I46254" i="4"/>
  <c r="I46255" i="4"/>
  <c r="I46256" i="4"/>
  <c r="I46257" i="4"/>
  <c r="I46258" i="4"/>
  <c r="I46259" i="4"/>
  <c r="I46260" i="4"/>
  <c r="I46261" i="4"/>
  <c r="I46262" i="4"/>
  <c r="I46263" i="4"/>
  <c r="I46264" i="4"/>
  <c r="I46265" i="4"/>
  <c r="I46266" i="4"/>
  <c r="I46267" i="4"/>
  <c r="I46268" i="4"/>
  <c r="I46269" i="4"/>
  <c r="I46270" i="4"/>
  <c r="I46271" i="4"/>
  <c r="I46272" i="4"/>
  <c r="I46273" i="4"/>
  <c r="I46274" i="4"/>
  <c r="I46275" i="4"/>
  <c r="I46276" i="4"/>
  <c r="I46277" i="4"/>
  <c r="I46278" i="4"/>
  <c r="I46279" i="4"/>
  <c r="I46280" i="4"/>
  <c r="I46281" i="4"/>
  <c r="I46282" i="4"/>
  <c r="I46283" i="4"/>
  <c r="I46284" i="4"/>
  <c r="I46285" i="4"/>
  <c r="I46286" i="4"/>
  <c r="I46287" i="4"/>
  <c r="I46288" i="4"/>
  <c r="I46289" i="4"/>
  <c r="I46290" i="4"/>
  <c r="I46291" i="4"/>
  <c r="I46292" i="4"/>
  <c r="I46293" i="4"/>
  <c r="I46294" i="4"/>
  <c r="I46295" i="4"/>
  <c r="I46296" i="4"/>
  <c r="I46297" i="4"/>
  <c r="I46298" i="4"/>
  <c r="I46299" i="4"/>
  <c r="I46300" i="4"/>
  <c r="I46301" i="4"/>
  <c r="I46302" i="4"/>
  <c r="I46303" i="4"/>
  <c r="I46304" i="4"/>
  <c r="I46305" i="4"/>
  <c r="I46306" i="4"/>
  <c r="I46307" i="4"/>
  <c r="I46308" i="4"/>
  <c r="I46309" i="4"/>
  <c r="I46310" i="4"/>
  <c r="I46311" i="4"/>
  <c r="I46312" i="4"/>
  <c r="I46313" i="4"/>
  <c r="I46314" i="4"/>
  <c r="I46315" i="4"/>
  <c r="I46316" i="4"/>
  <c r="I46317" i="4"/>
  <c r="I46318" i="4"/>
  <c r="I46319" i="4"/>
  <c r="I46320" i="4"/>
  <c r="I46321" i="4"/>
  <c r="I46322" i="4"/>
  <c r="I46323" i="4"/>
  <c r="I46324" i="4"/>
  <c r="I46325" i="4"/>
  <c r="I46326" i="4"/>
  <c r="I46327" i="4"/>
  <c r="I46328" i="4"/>
  <c r="I46329" i="4"/>
  <c r="I46330" i="4"/>
  <c r="I46331" i="4"/>
  <c r="I46332" i="4"/>
  <c r="I46333" i="4"/>
  <c r="I46334" i="4"/>
  <c r="I46335" i="4"/>
  <c r="I46336" i="4"/>
  <c r="I46337" i="4"/>
  <c r="I46338" i="4"/>
  <c r="I46339" i="4"/>
  <c r="I46340" i="4"/>
  <c r="I46341" i="4"/>
  <c r="I46342" i="4"/>
  <c r="I46343" i="4"/>
  <c r="I46344" i="4"/>
  <c r="I46345" i="4"/>
  <c r="I46346" i="4"/>
  <c r="I46347" i="4"/>
  <c r="I46348" i="4"/>
  <c r="I46349" i="4"/>
  <c r="I46350" i="4"/>
  <c r="I46351" i="4"/>
  <c r="I46352" i="4"/>
  <c r="I46353" i="4"/>
  <c r="I46354" i="4"/>
  <c r="I46355" i="4"/>
  <c r="I46356" i="4"/>
  <c r="I46357" i="4"/>
  <c r="I46358" i="4"/>
  <c r="I46359" i="4"/>
  <c r="I46360" i="4"/>
  <c r="I46361" i="4"/>
  <c r="I46362" i="4"/>
  <c r="I46363" i="4"/>
  <c r="I46364" i="4"/>
  <c r="I46365" i="4"/>
  <c r="I46366" i="4"/>
  <c r="I46367" i="4"/>
  <c r="I46368" i="4"/>
  <c r="I46369" i="4"/>
  <c r="I46370" i="4"/>
  <c r="I46371" i="4"/>
  <c r="I46372" i="4"/>
  <c r="I46373" i="4"/>
  <c r="I46374" i="4"/>
  <c r="I46375" i="4"/>
  <c r="I46376" i="4"/>
  <c r="I46377" i="4"/>
  <c r="I46378" i="4"/>
  <c r="I46379" i="4"/>
  <c r="I46380" i="4"/>
  <c r="I46381" i="4"/>
  <c r="I46382" i="4"/>
  <c r="I46383" i="4"/>
  <c r="I46384" i="4"/>
  <c r="I46385" i="4"/>
  <c r="I46386" i="4"/>
  <c r="I46387" i="4"/>
  <c r="I46388" i="4"/>
  <c r="I46389" i="4"/>
  <c r="I46390" i="4"/>
  <c r="I46391" i="4"/>
  <c r="I46392" i="4"/>
  <c r="I46393" i="4"/>
  <c r="I46394" i="4"/>
  <c r="I46395" i="4"/>
  <c r="I46396" i="4"/>
  <c r="I46397" i="4"/>
  <c r="I46398" i="4"/>
  <c r="I46399" i="4"/>
  <c r="I46400" i="4"/>
  <c r="I46401" i="4"/>
  <c r="I46402" i="4"/>
  <c r="I46403" i="4"/>
  <c r="I46404" i="4"/>
  <c r="I46405" i="4"/>
  <c r="I46406" i="4"/>
  <c r="I46407" i="4"/>
  <c r="I46408" i="4"/>
  <c r="I46409" i="4"/>
  <c r="I46410" i="4"/>
  <c r="I46411" i="4"/>
  <c r="I46412" i="4"/>
  <c r="I46413" i="4"/>
  <c r="I46414" i="4"/>
  <c r="I46415" i="4"/>
  <c r="I46416" i="4"/>
  <c r="I46417" i="4"/>
  <c r="I46418" i="4"/>
  <c r="I46419" i="4"/>
  <c r="I46420" i="4"/>
  <c r="I46421" i="4"/>
  <c r="I46422" i="4"/>
  <c r="I46423" i="4"/>
  <c r="I46424" i="4"/>
  <c r="I46425" i="4"/>
  <c r="I46426" i="4"/>
  <c r="I46427" i="4"/>
  <c r="I46428" i="4"/>
  <c r="I46429" i="4"/>
  <c r="I46430" i="4"/>
  <c r="I46431" i="4"/>
  <c r="I46432" i="4"/>
  <c r="I46433" i="4"/>
  <c r="I46434" i="4"/>
  <c r="I46435" i="4"/>
  <c r="I46436" i="4"/>
  <c r="I46437" i="4"/>
  <c r="I46438" i="4"/>
  <c r="I46439" i="4"/>
  <c r="I46440" i="4"/>
  <c r="I46441" i="4"/>
  <c r="I46442" i="4"/>
  <c r="I46443" i="4"/>
  <c r="I46444" i="4"/>
  <c r="I46445" i="4"/>
  <c r="I46446" i="4"/>
  <c r="I46447" i="4"/>
  <c r="I46448" i="4"/>
  <c r="I46449" i="4"/>
  <c r="I46450" i="4"/>
  <c r="I46451" i="4"/>
  <c r="I46452" i="4"/>
  <c r="I46453" i="4"/>
  <c r="I46454" i="4"/>
  <c r="I46455" i="4"/>
  <c r="I46456" i="4"/>
  <c r="I46457" i="4"/>
  <c r="I46458" i="4"/>
  <c r="I46459" i="4"/>
  <c r="I46460" i="4"/>
  <c r="I46461" i="4"/>
  <c r="I46462" i="4"/>
  <c r="I46463" i="4"/>
  <c r="I46464" i="4"/>
  <c r="I46465" i="4"/>
  <c r="I46466" i="4"/>
  <c r="I46467" i="4"/>
  <c r="I46468" i="4"/>
  <c r="I46469" i="4"/>
  <c r="I46470" i="4"/>
  <c r="I46471" i="4"/>
  <c r="I46472" i="4"/>
  <c r="I46473" i="4"/>
  <c r="I46474" i="4"/>
  <c r="I46475" i="4"/>
  <c r="I46476" i="4"/>
  <c r="I46477" i="4"/>
  <c r="I46478" i="4"/>
  <c r="I46479" i="4"/>
  <c r="I46480" i="4"/>
  <c r="I46481" i="4"/>
  <c r="I46482" i="4"/>
  <c r="I46483" i="4"/>
  <c r="I46484" i="4"/>
  <c r="I46485" i="4"/>
  <c r="I46486" i="4"/>
  <c r="I46487" i="4"/>
  <c r="I46488" i="4"/>
  <c r="I46489" i="4"/>
  <c r="I46490" i="4"/>
  <c r="I46491" i="4"/>
  <c r="I46492" i="4"/>
  <c r="I46493" i="4"/>
  <c r="I46494" i="4"/>
  <c r="I46495" i="4"/>
  <c r="I46496" i="4"/>
  <c r="I46497" i="4"/>
  <c r="I46498" i="4"/>
  <c r="I46499" i="4"/>
  <c r="I46500" i="4"/>
  <c r="I46501" i="4"/>
  <c r="I46502" i="4"/>
  <c r="I46503" i="4"/>
  <c r="I46504" i="4"/>
  <c r="I46505" i="4"/>
  <c r="I46506" i="4"/>
  <c r="I46507" i="4"/>
  <c r="I46508" i="4"/>
  <c r="I46509" i="4"/>
  <c r="I46510" i="4"/>
  <c r="I46511" i="4"/>
  <c r="I46512" i="4"/>
  <c r="I46513" i="4"/>
  <c r="I46514" i="4"/>
  <c r="I46515" i="4"/>
  <c r="I46516" i="4"/>
  <c r="I46517" i="4"/>
  <c r="I46518" i="4"/>
  <c r="I46519" i="4"/>
  <c r="I46520" i="4"/>
  <c r="I46521" i="4"/>
  <c r="I46522" i="4"/>
  <c r="I46523" i="4"/>
  <c r="I46524" i="4"/>
  <c r="I46525" i="4"/>
  <c r="I46526" i="4"/>
  <c r="I46527" i="4"/>
  <c r="I46528" i="4"/>
  <c r="I46529" i="4"/>
  <c r="I46530" i="4"/>
  <c r="I46531" i="4"/>
  <c r="I46532" i="4"/>
  <c r="I46533" i="4"/>
  <c r="I46534" i="4"/>
  <c r="I46535" i="4"/>
  <c r="I46536" i="4"/>
  <c r="I46537" i="4"/>
  <c r="I46538" i="4"/>
  <c r="I46539" i="4"/>
  <c r="I46540" i="4"/>
  <c r="I46541" i="4"/>
  <c r="I46542" i="4"/>
  <c r="I46543" i="4"/>
  <c r="I46544" i="4"/>
  <c r="I46545" i="4"/>
  <c r="I46546" i="4"/>
  <c r="I46547" i="4"/>
  <c r="I46548" i="4"/>
  <c r="I46549" i="4"/>
  <c r="I46550" i="4"/>
  <c r="I46551" i="4"/>
  <c r="I46552" i="4"/>
  <c r="I46553" i="4"/>
  <c r="I46554" i="4"/>
  <c r="I46555" i="4"/>
  <c r="I46556" i="4"/>
  <c r="I46557" i="4"/>
  <c r="I46558" i="4"/>
  <c r="I46559" i="4"/>
  <c r="I46560" i="4"/>
  <c r="I46561" i="4"/>
  <c r="I46562" i="4"/>
  <c r="I46563" i="4"/>
  <c r="I46564" i="4"/>
  <c r="I46565" i="4"/>
  <c r="I46566" i="4"/>
  <c r="I46567" i="4"/>
  <c r="I46568" i="4"/>
  <c r="I46569" i="4"/>
  <c r="I46570" i="4"/>
  <c r="I46571" i="4"/>
  <c r="I46572" i="4"/>
  <c r="I46573" i="4"/>
  <c r="I46574" i="4"/>
  <c r="I46575" i="4"/>
  <c r="I46576" i="4"/>
  <c r="I46577" i="4"/>
  <c r="I46578" i="4"/>
  <c r="I46579" i="4"/>
  <c r="I46580" i="4"/>
  <c r="I46581" i="4"/>
  <c r="I46582" i="4"/>
  <c r="I46583" i="4"/>
  <c r="I46584" i="4"/>
  <c r="I46585" i="4"/>
  <c r="I46586" i="4"/>
  <c r="I46587" i="4"/>
  <c r="I46588" i="4"/>
  <c r="I46589" i="4"/>
  <c r="I46590" i="4"/>
  <c r="I46591" i="4"/>
  <c r="I46592" i="4"/>
  <c r="I46593" i="4"/>
  <c r="I46594" i="4"/>
  <c r="I46595" i="4"/>
  <c r="I46596" i="4"/>
  <c r="I46597" i="4"/>
  <c r="I46598" i="4"/>
  <c r="I46599" i="4"/>
  <c r="I46600" i="4"/>
  <c r="I46601" i="4"/>
  <c r="I46602" i="4"/>
  <c r="I46603" i="4"/>
  <c r="I46604" i="4"/>
  <c r="I46605" i="4"/>
  <c r="I46606" i="4"/>
  <c r="I46607" i="4"/>
  <c r="I46608" i="4"/>
  <c r="I46609" i="4"/>
  <c r="I46610" i="4"/>
  <c r="I46611" i="4"/>
  <c r="I46612" i="4"/>
  <c r="I46613" i="4"/>
  <c r="I46614" i="4"/>
  <c r="I46615" i="4"/>
  <c r="I46616" i="4"/>
  <c r="I46617" i="4"/>
  <c r="I46618" i="4"/>
  <c r="I46619" i="4"/>
  <c r="I46620" i="4"/>
  <c r="I46621" i="4"/>
  <c r="I46622" i="4"/>
  <c r="I46623" i="4"/>
  <c r="I46624" i="4"/>
  <c r="I46625" i="4"/>
  <c r="I46626" i="4"/>
  <c r="I46627" i="4"/>
  <c r="I46628" i="4"/>
  <c r="I46629" i="4"/>
  <c r="I46630" i="4"/>
  <c r="I46631" i="4"/>
  <c r="I46632" i="4"/>
  <c r="I46633" i="4"/>
  <c r="I46634" i="4"/>
  <c r="I46635" i="4"/>
  <c r="I46636" i="4"/>
  <c r="I46637" i="4"/>
  <c r="I46638" i="4"/>
  <c r="I46639" i="4"/>
  <c r="I46640" i="4"/>
  <c r="I46641" i="4"/>
  <c r="I46642" i="4"/>
  <c r="I46643" i="4"/>
  <c r="I46644" i="4"/>
  <c r="I46645" i="4"/>
  <c r="I46646" i="4"/>
  <c r="I46647" i="4"/>
  <c r="I46648" i="4"/>
  <c r="I46649" i="4"/>
  <c r="I46650" i="4"/>
  <c r="I46651" i="4"/>
  <c r="I46652" i="4"/>
  <c r="I46653" i="4"/>
  <c r="I46654" i="4"/>
  <c r="I46655" i="4"/>
  <c r="I46656" i="4"/>
  <c r="I46657" i="4"/>
  <c r="I46658" i="4"/>
  <c r="I46659" i="4"/>
  <c r="I46660" i="4"/>
  <c r="I46661" i="4"/>
  <c r="I46662" i="4"/>
  <c r="I46663" i="4"/>
  <c r="I46664" i="4"/>
  <c r="I46665" i="4"/>
  <c r="I46666" i="4"/>
  <c r="I46667" i="4"/>
  <c r="I46668" i="4"/>
  <c r="I46669" i="4"/>
  <c r="I46670" i="4"/>
  <c r="I46671" i="4"/>
  <c r="I46672" i="4"/>
  <c r="I46673" i="4"/>
  <c r="I46674" i="4"/>
  <c r="I46675" i="4"/>
  <c r="I46676" i="4"/>
  <c r="I46677" i="4"/>
  <c r="I46678" i="4"/>
  <c r="I46679" i="4"/>
  <c r="I46680" i="4"/>
  <c r="I46681" i="4"/>
  <c r="I46682" i="4"/>
  <c r="I46683" i="4"/>
  <c r="I46684" i="4"/>
  <c r="I46685" i="4"/>
  <c r="I46686" i="4"/>
  <c r="I46687" i="4"/>
  <c r="I46688" i="4"/>
  <c r="I46689" i="4"/>
  <c r="I46690" i="4"/>
  <c r="I46691" i="4"/>
  <c r="I46692" i="4"/>
  <c r="I46693" i="4"/>
  <c r="I46694" i="4"/>
  <c r="I46695" i="4"/>
  <c r="I46696" i="4"/>
  <c r="I46697" i="4"/>
  <c r="I46698" i="4"/>
  <c r="I46699" i="4"/>
  <c r="I46700" i="4"/>
  <c r="I46701" i="4"/>
  <c r="I46702" i="4"/>
  <c r="I46703" i="4"/>
  <c r="I46704" i="4"/>
  <c r="I46705" i="4"/>
  <c r="I46706" i="4"/>
  <c r="I46707" i="4"/>
  <c r="I46708" i="4"/>
  <c r="I46709" i="4"/>
  <c r="I46710" i="4"/>
  <c r="I46711" i="4"/>
  <c r="I46712" i="4"/>
  <c r="I46713" i="4"/>
  <c r="I46714" i="4"/>
  <c r="I46715" i="4"/>
  <c r="I46716" i="4"/>
  <c r="I46717" i="4"/>
  <c r="I46718" i="4"/>
  <c r="I46719" i="4"/>
  <c r="I46720" i="4"/>
  <c r="I46721" i="4"/>
  <c r="I46722" i="4"/>
  <c r="I46723" i="4"/>
  <c r="I46724" i="4"/>
  <c r="I46725" i="4"/>
  <c r="I46726" i="4"/>
  <c r="I46727" i="4"/>
  <c r="I46728" i="4"/>
  <c r="I46729" i="4"/>
  <c r="I46730" i="4"/>
  <c r="I46731" i="4"/>
  <c r="I46732" i="4"/>
  <c r="I46733" i="4"/>
  <c r="I46734" i="4"/>
  <c r="I46735" i="4"/>
  <c r="I46736" i="4"/>
  <c r="I46737" i="4"/>
  <c r="I46738" i="4"/>
  <c r="I46739" i="4"/>
  <c r="I46740" i="4"/>
  <c r="I46741" i="4"/>
  <c r="I46742" i="4"/>
  <c r="I46743" i="4"/>
  <c r="I46744" i="4"/>
  <c r="I46745" i="4"/>
  <c r="I46746" i="4"/>
  <c r="I46747" i="4"/>
  <c r="I46748" i="4"/>
  <c r="I46749" i="4"/>
  <c r="I46750" i="4"/>
  <c r="I46751" i="4"/>
  <c r="I46752" i="4"/>
  <c r="I46753" i="4"/>
  <c r="I46754" i="4"/>
  <c r="I46755" i="4"/>
  <c r="I46756" i="4"/>
  <c r="I46757" i="4"/>
  <c r="I46758" i="4"/>
  <c r="I46759" i="4"/>
  <c r="I46760" i="4"/>
  <c r="I46761" i="4"/>
  <c r="I46762" i="4"/>
  <c r="I46763" i="4"/>
  <c r="I46764" i="4"/>
  <c r="I46765" i="4"/>
  <c r="I46766" i="4"/>
  <c r="I46767" i="4"/>
  <c r="I46768" i="4"/>
  <c r="I46769" i="4"/>
  <c r="I46770" i="4"/>
  <c r="I46771" i="4"/>
  <c r="I46772" i="4"/>
  <c r="I46773" i="4"/>
  <c r="I46774" i="4"/>
  <c r="I46775" i="4"/>
  <c r="I46776" i="4"/>
  <c r="I46777" i="4"/>
  <c r="I46778" i="4"/>
  <c r="I46779" i="4"/>
  <c r="I46780" i="4"/>
  <c r="I46781" i="4"/>
  <c r="I46782" i="4"/>
  <c r="I46783" i="4"/>
  <c r="I46784" i="4"/>
  <c r="I46785" i="4"/>
  <c r="I46786" i="4"/>
  <c r="I46787" i="4"/>
  <c r="I46788" i="4"/>
  <c r="I46789" i="4"/>
  <c r="I46790" i="4"/>
  <c r="I46791" i="4"/>
  <c r="I46792" i="4"/>
  <c r="I46793" i="4"/>
  <c r="I46794" i="4"/>
  <c r="I46795" i="4"/>
  <c r="I46796" i="4"/>
  <c r="I46797" i="4"/>
  <c r="I46798" i="4"/>
  <c r="I46799" i="4"/>
  <c r="I46800" i="4"/>
  <c r="I46801" i="4"/>
  <c r="I46802" i="4"/>
  <c r="I46803" i="4"/>
  <c r="I46804" i="4"/>
  <c r="I46805" i="4"/>
  <c r="I46806" i="4"/>
  <c r="I46807" i="4"/>
  <c r="I46808" i="4"/>
  <c r="I46809" i="4"/>
  <c r="I46810" i="4"/>
  <c r="I46811" i="4"/>
  <c r="I46812" i="4"/>
  <c r="I46813" i="4"/>
  <c r="I46814" i="4"/>
  <c r="I46815" i="4"/>
  <c r="I46816" i="4"/>
  <c r="I46817" i="4"/>
  <c r="I46818" i="4"/>
  <c r="I46819" i="4"/>
  <c r="I46820" i="4"/>
  <c r="I46821" i="4"/>
  <c r="I46822" i="4"/>
  <c r="I46823" i="4"/>
  <c r="I46824" i="4"/>
  <c r="I46825" i="4"/>
  <c r="I46826" i="4"/>
  <c r="I46827" i="4"/>
  <c r="I46828" i="4"/>
  <c r="I46829" i="4"/>
  <c r="I46830" i="4"/>
  <c r="I46831" i="4"/>
  <c r="I46832" i="4"/>
  <c r="I46833" i="4"/>
  <c r="I46834" i="4"/>
  <c r="I46835" i="4"/>
  <c r="I46836" i="4"/>
  <c r="I46837" i="4"/>
  <c r="I46838" i="4"/>
  <c r="I46839" i="4"/>
  <c r="I46840" i="4"/>
  <c r="I46841" i="4"/>
  <c r="I46842" i="4"/>
  <c r="I46843" i="4"/>
  <c r="I46844" i="4"/>
  <c r="I46845" i="4"/>
  <c r="I46846" i="4"/>
  <c r="I46847" i="4"/>
  <c r="I46848" i="4"/>
  <c r="I46849" i="4"/>
  <c r="I46850" i="4"/>
  <c r="I46851" i="4"/>
  <c r="I46852" i="4"/>
  <c r="I46853" i="4"/>
  <c r="I46854" i="4"/>
  <c r="I46855" i="4"/>
  <c r="I46856" i="4"/>
  <c r="I46857" i="4"/>
  <c r="I46858" i="4"/>
  <c r="I46859" i="4"/>
  <c r="I46860" i="4"/>
  <c r="I46861" i="4"/>
  <c r="I46862" i="4"/>
  <c r="I46863" i="4"/>
  <c r="I46864" i="4"/>
  <c r="I46865" i="4"/>
  <c r="I46866" i="4"/>
  <c r="I46867" i="4"/>
  <c r="I46868" i="4"/>
  <c r="I46869" i="4"/>
  <c r="I46870" i="4"/>
  <c r="I46871" i="4"/>
  <c r="I46872" i="4"/>
  <c r="I46873" i="4"/>
  <c r="I46874" i="4"/>
  <c r="I46875" i="4"/>
  <c r="I46876" i="4"/>
  <c r="I46877" i="4"/>
  <c r="I46878" i="4"/>
  <c r="I46879" i="4"/>
  <c r="I46880" i="4"/>
  <c r="I46881" i="4"/>
  <c r="I46882" i="4"/>
  <c r="I46883" i="4"/>
  <c r="I46884" i="4"/>
  <c r="I46885" i="4"/>
  <c r="I46886" i="4"/>
  <c r="I46887" i="4"/>
  <c r="I46888" i="4"/>
  <c r="I46889" i="4"/>
  <c r="I46890" i="4"/>
  <c r="I46891" i="4"/>
  <c r="I46892" i="4"/>
  <c r="I46893" i="4"/>
  <c r="I46894" i="4"/>
  <c r="I46895" i="4"/>
  <c r="I46896" i="4"/>
  <c r="I46897" i="4"/>
  <c r="I46898" i="4"/>
  <c r="I46899" i="4"/>
  <c r="I46900" i="4"/>
  <c r="I46901" i="4"/>
  <c r="I46902" i="4"/>
  <c r="I46903" i="4"/>
  <c r="I46904" i="4"/>
  <c r="I46905" i="4"/>
  <c r="I46906" i="4"/>
  <c r="I46907" i="4"/>
  <c r="I46908" i="4"/>
  <c r="I46909" i="4"/>
  <c r="I46910" i="4"/>
  <c r="I46911" i="4"/>
  <c r="I46912" i="4"/>
  <c r="I46913" i="4"/>
  <c r="I46914" i="4"/>
  <c r="I46915" i="4"/>
  <c r="I46916" i="4"/>
  <c r="I46917" i="4"/>
  <c r="I46918" i="4"/>
  <c r="I46919" i="4"/>
  <c r="I46920" i="4"/>
  <c r="I46921" i="4"/>
  <c r="I46922" i="4"/>
  <c r="I46923" i="4"/>
  <c r="I46924" i="4"/>
  <c r="I46925" i="4"/>
  <c r="I46926" i="4"/>
  <c r="I46927" i="4"/>
  <c r="I46928" i="4"/>
  <c r="I46929" i="4"/>
  <c r="I46930" i="4"/>
  <c r="I46931" i="4"/>
  <c r="I46932" i="4"/>
  <c r="I46933" i="4"/>
  <c r="I46934" i="4"/>
  <c r="I46935" i="4"/>
  <c r="I46936" i="4"/>
  <c r="I46937" i="4"/>
  <c r="I46938" i="4"/>
  <c r="I46939" i="4"/>
  <c r="I46940" i="4"/>
  <c r="I46941" i="4"/>
  <c r="I46942" i="4"/>
  <c r="I46943" i="4"/>
  <c r="I46944" i="4"/>
  <c r="I46945" i="4"/>
  <c r="I46946" i="4"/>
  <c r="I46947" i="4"/>
  <c r="I46948" i="4"/>
  <c r="I46949" i="4"/>
  <c r="I46950" i="4"/>
  <c r="I46951" i="4"/>
  <c r="I46952" i="4"/>
  <c r="I46953" i="4"/>
  <c r="I46954" i="4"/>
  <c r="I46955" i="4"/>
  <c r="I46956" i="4"/>
  <c r="I46957" i="4"/>
  <c r="I46958" i="4"/>
  <c r="I46959" i="4"/>
  <c r="I46960" i="4"/>
  <c r="I46961" i="4"/>
  <c r="I46962" i="4"/>
  <c r="I46963" i="4"/>
  <c r="I46964" i="4"/>
  <c r="I46965" i="4"/>
  <c r="I46966" i="4"/>
  <c r="I46967" i="4"/>
  <c r="I46968" i="4"/>
  <c r="I46969" i="4"/>
  <c r="I46970" i="4"/>
  <c r="I46971" i="4"/>
  <c r="I46972" i="4"/>
  <c r="I46973" i="4"/>
  <c r="I46974" i="4"/>
  <c r="I46975" i="4"/>
  <c r="I46976" i="4"/>
  <c r="I46977" i="4"/>
  <c r="I46978" i="4"/>
  <c r="I46979" i="4"/>
  <c r="I46980" i="4"/>
  <c r="I46981" i="4"/>
  <c r="I46982" i="4"/>
  <c r="I46983" i="4"/>
  <c r="I46984" i="4"/>
  <c r="I46985" i="4"/>
  <c r="I46986" i="4"/>
  <c r="I46987" i="4"/>
  <c r="I46988" i="4"/>
  <c r="I46989" i="4"/>
  <c r="I46990" i="4"/>
  <c r="I46991" i="4"/>
  <c r="I46992" i="4"/>
  <c r="I46993" i="4"/>
  <c r="I46994" i="4"/>
  <c r="I46995" i="4"/>
  <c r="I46996" i="4"/>
  <c r="I46997" i="4"/>
  <c r="I46998" i="4"/>
  <c r="I46999" i="4"/>
  <c r="I47000" i="4"/>
  <c r="I47001" i="4"/>
  <c r="I47002" i="4"/>
  <c r="I47003" i="4"/>
  <c r="I47004" i="4"/>
  <c r="I47005" i="4"/>
  <c r="I47006" i="4"/>
  <c r="I47007" i="4"/>
  <c r="I47008" i="4"/>
  <c r="I47009" i="4"/>
  <c r="I47010" i="4"/>
  <c r="I47011" i="4"/>
  <c r="I47012" i="4"/>
  <c r="I47013" i="4"/>
  <c r="I47014" i="4"/>
  <c r="I47015" i="4"/>
  <c r="I47016" i="4"/>
  <c r="I47017" i="4"/>
  <c r="I47018" i="4"/>
  <c r="I47019" i="4"/>
  <c r="I47020" i="4"/>
  <c r="I47021" i="4"/>
  <c r="I47022" i="4"/>
  <c r="I47023" i="4"/>
  <c r="I47024" i="4"/>
  <c r="I47025" i="4"/>
  <c r="I47026" i="4"/>
  <c r="I47027" i="4"/>
  <c r="I47028" i="4"/>
  <c r="I47029" i="4"/>
  <c r="I47030" i="4"/>
  <c r="I47031" i="4"/>
  <c r="I47032" i="4"/>
  <c r="I47033" i="4"/>
  <c r="I47034" i="4"/>
  <c r="I47035" i="4"/>
  <c r="I47036" i="4"/>
  <c r="I47037" i="4"/>
  <c r="I47038" i="4"/>
  <c r="I47039" i="4"/>
  <c r="I47040" i="4"/>
  <c r="I47041" i="4"/>
  <c r="I47042" i="4"/>
  <c r="I47043" i="4"/>
  <c r="I47044" i="4"/>
  <c r="I47045" i="4"/>
  <c r="I47046" i="4"/>
  <c r="I47047" i="4"/>
  <c r="I47048" i="4"/>
  <c r="I47049" i="4"/>
  <c r="I47050" i="4"/>
  <c r="I47051" i="4"/>
  <c r="I47052" i="4"/>
  <c r="I47053" i="4"/>
  <c r="I47054" i="4"/>
  <c r="I47055" i="4"/>
  <c r="I47056" i="4"/>
  <c r="I47057" i="4"/>
  <c r="I47058" i="4"/>
  <c r="I47059" i="4"/>
  <c r="I47060" i="4"/>
  <c r="I47061" i="4"/>
  <c r="I47062" i="4"/>
  <c r="I47063" i="4"/>
  <c r="I47064" i="4"/>
  <c r="I47065" i="4"/>
  <c r="I47066" i="4"/>
  <c r="I47067" i="4"/>
  <c r="I47068" i="4"/>
  <c r="I47069" i="4"/>
  <c r="I47070" i="4"/>
  <c r="I47071" i="4"/>
  <c r="I47072" i="4"/>
  <c r="I47073" i="4"/>
  <c r="I47074" i="4"/>
  <c r="I47075" i="4"/>
  <c r="I47076" i="4"/>
  <c r="I47077" i="4"/>
  <c r="I47078" i="4"/>
  <c r="I47079" i="4"/>
  <c r="I47080" i="4"/>
  <c r="I47081" i="4"/>
  <c r="I47082" i="4"/>
  <c r="I47083" i="4"/>
  <c r="I47084" i="4"/>
  <c r="I47085" i="4"/>
  <c r="I47086" i="4"/>
  <c r="I47087" i="4"/>
  <c r="I47088" i="4"/>
  <c r="I47089" i="4"/>
  <c r="I47090" i="4"/>
  <c r="I47091" i="4"/>
  <c r="I47092" i="4"/>
  <c r="I47093" i="4"/>
  <c r="I47094" i="4"/>
  <c r="I47095" i="4"/>
  <c r="I47096" i="4"/>
  <c r="I47097" i="4"/>
  <c r="I47098" i="4"/>
  <c r="I47099" i="4"/>
  <c r="I47100" i="4"/>
  <c r="I47101" i="4"/>
  <c r="I47102" i="4"/>
  <c r="I47103" i="4"/>
  <c r="I47104" i="4"/>
  <c r="I47105" i="4"/>
  <c r="I47106" i="4"/>
  <c r="I47107" i="4"/>
  <c r="I47108" i="4"/>
  <c r="I47109" i="4"/>
  <c r="I47110" i="4"/>
  <c r="I47111" i="4"/>
  <c r="I47112" i="4"/>
  <c r="I47113" i="4"/>
  <c r="I47114" i="4"/>
  <c r="I47115" i="4"/>
  <c r="I47116" i="4"/>
  <c r="I47117" i="4"/>
  <c r="I47118" i="4"/>
  <c r="I47119" i="4"/>
  <c r="I47120" i="4"/>
  <c r="I47121" i="4"/>
  <c r="I47122" i="4"/>
  <c r="I47123" i="4"/>
  <c r="I47124" i="4"/>
  <c r="I47125" i="4"/>
  <c r="I47126" i="4"/>
  <c r="I47127" i="4"/>
  <c r="I47128" i="4"/>
  <c r="I47129" i="4"/>
  <c r="I47130" i="4"/>
  <c r="I47131" i="4"/>
  <c r="I47132" i="4"/>
  <c r="I47133" i="4"/>
  <c r="I47134" i="4"/>
  <c r="I47135" i="4"/>
  <c r="I47136" i="4"/>
  <c r="I47137" i="4"/>
  <c r="I47138" i="4"/>
  <c r="I47139" i="4"/>
  <c r="I47140" i="4"/>
  <c r="I47141" i="4"/>
  <c r="I47142" i="4"/>
  <c r="I47143" i="4"/>
  <c r="I47144" i="4"/>
  <c r="I47145" i="4"/>
  <c r="I47146" i="4"/>
  <c r="I47147" i="4"/>
  <c r="I47148" i="4"/>
  <c r="I47149" i="4"/>
  <c r="I47150" i="4"/>
  <c r="I47151" i="4"/>
  <c r="I47152" i="4"/>
  <c r="I47153" i="4"/>
  <c r="I47154" i="4"/>
  <c r="I47155" i="4"/>
  <c r="I47156" i="4"/>
  <c r="I47157" i="4"/>
  <c r="I47158" i="4"/>
  <c r="I47159" i="4"/>
  <c r="I47160" i="4"/>
  <c r="I47161" i="4"/>
  <c r="I47162" i="4"/>
  <c r="I47163" i="4"/>
  <c r="I47164" i="4"/>
  <c r="I47165" i="4"/>
  <c r="I47166" i="4"/>
  <c r="I47167" i="4"/>
  <c r="I47168" i="4"/>
  <c r="I47169" i="4"/>
  <c r="I47170" i="4"/>
  <c r="I47171" i="4"/>
  <c r="I47172" i="4"/>
  <c r="I47173" i="4"/>
  <c r="I47174" i="4"/>
  <c r="I47175" i="4"/>
  <c r="I47176" i="4"/>
  <c r="I47177" i="4"/>
  <c r="I47178" i="4"/>
  <c r="I47179" i="4"/>
  <c r="I47180" i="4"/>
  <c r="I47181" i="4"/>
  <c r="I47182" i="4"/>
  <c r="I47183" i="4"/>
  <c r="I47184" i="4"/>
  <c r="I47185" i="4"/>
  <c r="I47186" i="4"/>
  <c r="I47187" i="4"/>
  <c r="I47188" i="4"/>
  <c r="I47189" i="4"/>
  <c r="I47190" i="4"/>
  <c r="I47191" i="4"/>
  <c r="I47192" i="4"/>
  <c r="I47193" i="4"/>
  <c r="I47194" i="4"/>
  <c r="I47195" i="4"/>
  <c r="I47196" i="4"/>
  <c r="I47197" i="4"/>
  <c r="I47198" i="4"/>
  <c r="I47199" i="4"/>
  <c r="I47200" i="4"/>
  <c r="I47201" i="4"/>
  <c r="I47202" i="4"/>
  <c r="I47203" i="4"/>
  <c r="I47204" i="4"/>
  <c r="I47205" i="4"/>
  <c r="I47206" i="4"/>
  <c r="I47207" i="4"/>
  <c r="I47208" i="4"/>
  <c r="I47209" i="4"/>
  <c r="I47210" i="4"/>
  <c r="I47211" i="4"/>
  <c r="I47212" i="4"/>
  <c r="I47213" i="4"/>
  <c r="I47214" i="4"/>
  <c r="I47215" i="4"/>
  <c r="I47216" i="4"/>
  <c r="I47217" i="4"/>
  <c r="I47218" i="4"/>
  <c r="I47219" i="4"/>
  <c r="I47220" i="4"/>
  <c r="I47221" i="4"/>
  <c r="I47222" i="4"/>
  <c r="I47223" i="4"/>
  <c r="I47224" i="4"/>
  <c r="I47225" i="4"/>
  <c r="I47226" i="4"/>
  <c r="I47227" i="4"/>
  <c r="I47228" i="4"/>
  <c r="I47229" i="4"/>
  <c r="I47230" i="4"/>
  <c r="I47231" i="4"/>
  <c r="I47232" i="4"/>
  <c r="I47233" i="4"/>
  <c r="I47234" i="4"/>
  <c r="I47235" i="4"/>
  <c r="I47236" i="4"/>
  <c r="I47237" i="4"/>
  <c r="I47238" i="4"/>
  <c r="I47239" i="4"/>
  <c r="I47240" i="4"/>
  <c r="I47241" i="4"/>
  <c r="I47242" i="4"/>
  <c r="I47243" i="4"/>
  <c r="I47244" i="4"/>
  <c r="I47245" i="4"/>
  <c r="I47246" i="4"/>
  <c r="I47247" i="4"/>
  <c r="I47248" i="4"/>
  <c r="I47249" i="4"/>
  <c r="I47250" i="4"/>
  <c r="I47251" i="4"/>
  <c r="I47252" i="4"/>
  <c r="I47253" i="4"/>
  <c r="I47254" i="4"/>
  <c r="I47255" i="4"/>
  <c r="I47256" i="4"/>
  <c r="I47257" i="4"/>
  <c r="I47258" i="4"/>
  <c r="I47259" i="4"/>
  <c r="I47260" i="4"/>
  <c r="I47261" i="4"/>
  <c r="I47262" i="4"/>
  <c r="I47263" i="4"/>
  <c r="I47264" i="4"/>
  <c r="I47265" i="4"/>
  <c r="I47266" i="4"/>
  <c r="I47267" i="4"/>
  <c r="I47268" i="4"/>
  <c r="I47269" i="4"/>
  <c r="I47270" i="4"/>
  <c r="I47271" i="4"/>
  <c r="I47272" i="4"/>
  <c r="I47273" i="4"/>
  <c r="I47274" i="4"/>
  <c r="I47275" i="4"/>
  <c r="I47276" i="4"/>
  <c r="I47277" i="4"/>
  <c r="I47278" i="4"/>
  <c r="I47279" i="4"/>
  <c r="I47280" i="4"/>
  <c r="I47281" i="4"/>
  <c r="I47282" i="4"/>
  <c r="I47283" i="4"/>
  <c r="I47284" i="4"/>
  <c r="I47285" i="4"/>
  <c r="I47286" i="4"/>
  <c r="I47287" i="4"/>
  <c r="I47288" i="4"/>
  <c r="I47289" i="4"/>
  <c r="I47290" i="4"/>
  <c r="I47291" i="4"/>
  <c r="I47292" i="4"/>
  <c r="I47293" i="4"/>
  <c r="I47294" i="4"/>
  <c r="I47295" i="4"/>
  <c r="I47296" i="4"/>
  <c r="I47297" i="4"/>
  <c r="I47298" i="4"/>
  <c r="I47299" i="4"/>
  <c r="I47300" i="4"/>
  <c r="I47301" i="4"/>
  <c r="I47302" i="4"/>
  <c r="I47303" i="4"/>
  <c r="I47304" i="4"/>
  <c r="I47305" i="4"/>
  <c r="I47306" i="4"/>
  <c r="I47307" i="4"/>
  <c r="I47308" i="4"/>
  <c r="I47309" i="4"/>
  <c r="I47310" i="4"/>
  <c r="I47311" i="4"/>
  <c r="I47312" i="4"/>
  <c r="I47313" i="4"/>
  <c r="I47314" i="4"/>
  <c r="I47315" i="4"/>
  <c r="I47316" i="4"/>
  <c r="I47317" i="4"/>
  <c r="I47318" i="4"/>
  <c r="I47319" i="4"/>
  <c r="I47320" i="4"/>
  <c r="I47321" i="4"/>
  <c r="I47322" i="4"/>
  <c r="I47323" i="4"/>
  <c r="I47324" i="4"/>
  <c r="I47325" i="4"/>
  <c r="I47326" i="4"/>
  <c r="I47327" i="4"/>
  <c r="I47328" i="4"/>
  <c r="I47329" i="4"/>
  <c r="I47330" i="4"/>
  <c r="I47331" i="4"/>
  <c r="I47332" i="4"/>
  <c r="I47333" i="4"/>
  <c r="I47334" i="4"/>
  <c r="I47335" i="4"/>
  <c r="I47336" i="4"/>
  <c r="I47337" i="4"/>
  <c r="I47338" i="4"/>
  <c r="I47339" i="4"/>
  <c r="I47340" i="4"/>
  <c r="I47341" i="4"/>
  <c r="I47342" i="4"/>
  <c r="I47343" i="4"/>
  <c r="I47344" i="4"/>
  <c r="I47345" i="4"/>
  <c r="I47346" i="4"/>
  <c r="I47347" i="4"/>
  <c r="I47348" i="4"/>
  <c r="I47349" i="4"/>
  <c r="I47350" i="4"/>
  <c r="I47351" i="4"/>
  <c r="I47352" i="4"/>
  <c r="I47353" i="4"/>
  <c r="I47354" i="4"/>
  <c r="I47355" i="4"/>
  <c r="I47356" i="4"/>
  <c r="I47357" i="4"/>
  <c r="I47358" i="4"/>
  <c r="I47359" i="4"/>
  <c r="I47360" i="4"/>
  <c r="I47361" i="4"/>
  <c r="I47362" i="4"/>
  <c r="I47363" i="4"/>
  <c r="I47364" i="4"/>
  <c r="I47365" i="4"/>
  <c r="I47366" i="4"/>
  <c r="I47367" i="4"/>
  <c r="I47368" i="4"/>
  <c r="I47369" i="4"/>
  <c r="I47370" i="4"/>
  <c r="I47371" i="4"/>
  <c r="I47372" i="4"/>
  <c r="I47373" i="4"/>
  <c r="I47374" i="4"/>
  <c r="I47375" i="4"/>
  <c r="I47376" i="4"/>
  <c r="I47377" i="4"/>
  <c r="I47378" i="4"/>
  <c r="I47379" i="4"/>
  <c r="I47380" i="4"/>
  <c r="I47381" i="4"/>
  <c r="I47382" i="4"/>
  <c r="I47383" i="4"/>
  <c r="I47384" i="4"/>
  <c r="I47385" i="4"/>
  <c r="I47386" i="4"/>
  <c r="I47387" i="4"/>
  <c r="I47388" i="4"/>
  <c r="I47389" i="4"/>
  <c r="I47390" i="4"/>
  <c r="I47391" i="4"/>
  <c r="I47392" i="4"/>
  <c r="I47393" i="4"/>
  <c r="I47394" i="4"/>
  <c r="I47395" i="4"/>
  <c r="I47396" i="4"/>
  <c r="I47397" i="4"/>
  <c r="I47398" i="4"/>
  <c r="I47399" i="4"/>
  <c r="I47400" i="4"/>
  <c r="I47401" i="4"/>
  <c r="I47402" i="4"/>
  <c r="I47403" i="4"/>
  <c r="I47404" i="4"/>
  <c r="I47405" i="4"/>
  <c r="I47406" i="4"/>
  <c r="I47407" i="4"/>
  <c r="I47408" i="4"/>
  <c r="I47409" i="4"/>
  <c r="I47410" i="4"/>
  <c r="I47411" i="4"/>
  <c r="I47412" i="4"/>
  <c r="I47413" i="4"/>
  <c r="I47414" i="4"/>
  <c r="I47415" i="4"/>
  <c r="I47416" i="4"/>
  <c r="I47417" i="4"/>
  <c r="I47418" i="4"/>
  <c r="I47419" i="4"/>
  <c r="I47420" i="4"/>
  <c r="I47421" i="4"/>
  <c r="I47422" i="4"/>
  <c r="I47423" i="4"/>
  <c r="I47424" i="4"/>
  <c r="I47425" i="4"/>
  <c r="I47426" i="4"/>
  <c r="I47427" i="4"/>
  <c r="I47428" i="4"/>
  <c r="I47429" i="4"/>
  <c r="I47430" i="4"/>
  <c r="I47431" i="4"/>
  <c r="I47432" i="4"/>
  <c r="I47433" i="4"/>
  <c r="I47434" i="4"/>
  <c r="I47435" i="4"/>
  <c r="I47436" i="4"/>
  <c r="I47437" i="4"/>
  <c r="I47438" i="4"/>
  <c r="I47439" i="4"/>
  <c r="I47440" i="4"/>
  <c r="I47441" i="4"/>
  <c r="I47442" i="4"/>
  <c r="I47443" i="4"/>
  <c r="I47444" i="4"/>
  <c r="I47445" i="4"/>
  <c r="I47446" i="4"/>
  <c r="I47447" i="4"/>
  <c r="I47448" i="4"/>
  <c r="I47449" i="4"/>
  <c r="I47450" i="4"/>
  <c r="I47451" i="4"/>
  <c r="I47452" i="4"/>
  <c r="I47453" i="4"/>
  <c r="I47454" i="4"/>
  <c r="I47455" i="4"/>
  <c r="I47456" i="4"/>
  <c r="I47457" i="4"/>
  <c r="I47458" i="4"/>
  <c r="I47459" i="4"/>
  <c r="I47460" i="4"/>
  <c r="I47461" i="4"/>
  <c r="I47462" i="4"/>
  <c r="I47463" i="4"/>
  <c r="I47464" i="4"/>
  <c r="I47465" i="4"/>
  <c r="I47466" i="4"/>
  <c r="I47467" i="4"/>
  <c r="I47468" i="4"/>
  <c r="I47469" i="4"/>
  <c r="I47470" i="4"/>
  <c r="I47471" i="4"/>
  <c r="I47472" i="4"/>
  <c r="I47473" i="4"/>
  <c r="I47474" i="4"/>
  <c r="I47475" i="4"/>
  <c r="I47476" i="4"/>
  <c r="I47477" i="4"/>
  <c r="I47478" i="4"/>
  <c r="I47479" i="4"/>
  <c r="I47480" i="4"/>
  <c r="I47481" i="4"/>
  <c r="I47482" i="4"/>
  <c r="I47483" i="4"/>
  <c r="I47484" i="4"/>
  <c r="I47485" i="4"/>
  <c r="I47486" i="4"/>
  <c r="I47487" i="4"/>
  <c r="I47488" i="4"/>
  <c r="I47489" i="4"/>
  <c r="I47490" i="4"/>
  <c r="I47491" i="4"/>
  <c r="I47492" i="4"/>
  <c r="I47493" i="4"/>
  <c r="I47494" i="4"/>
  <c r="I47495" i="4"/>
  <c r="I47496" i="4"/>
  <c r="I47497" i="4"/>
  <c r="I47498" i="4"/>
  <c r="I47499" i="4"/>
  <c r="I47500" i="4"/>
  <c r="I47501" i="4"/>
  <c r="I47502" i="4"/>
  <c r="I47503" i="4"/>
  <c r="I47504" i="4"/>
  <c r="I47505" i="4"/>
  <c r="I47506" i="4"/>
  <c r="I47507" i="4"/>
  <c r="I47508" i="4"/>
  <c r="I47509" i="4"/>
  <c r="I47510" i="4"/>
  <c r="I47511" i="4"/>
  <c r="I47512" i="4"/>
  <c r="I47513" i="4"/>
  <c r="I47514" i="4"/>
  <c r="I47515" i="4"/>
  <c r="I47516" i="4"/>
  <c r="I47517" i="4"/>
  <c r="I47518" i="4"/>
  <c r="I47519" i="4"/>
  <c r="I47520" i="4"/>
  <c r="I47521" i="4"/>
  <c r="I47522" i="4"/>
  <c r="I47523" i="4"/>
  <c r="I47524" i="4"/>
  <c r="I47525" i="4"/>
  <c r="I47526" i="4"/>
  <c r="I47527" i="4"/>
  <c r="I47528" i="4"/>
  <c r="I47529" i="4"/>
  <c r="I47530" i="4"/>
  <c r="I47531" i="4"/>
  <c r="I47532" i="4"/>
  <c r="I47533" i="4"/>
  <c r="I47534" i="4"/>
  <c r="I47535" i="4"/>
  <c r="I47536" i="4"/>
  <c r="I47537" i="4"/>
  <c r="I47538" i="4"/>
  <c r="I47539" i="4"/>
  <c r="I47540" i="4"/>
  <c r="I47541" i="4"/>
  <c r="I47542" i="4"/>
  <c r="I47543" i="4"/>
  <c r="I47544" i="4"/>
  <c r="I47545" i="4"/>
  <c r="I47546" i="4"/>
  <c r="I47547" i="4"/>
  <c r="I47548" i="4"/>
  <c r="I47549" i="4"/>
  <c r="I47550" i="4"/>
  <c r="I47551" i="4"/>
  <c r="I47552" i="4"/>
  <c r="I47553" i="4"/>
  <c r="I47554" i="4"/>
  <c r="I47555" i="4"/>
  <c r="I47556" i="4"/>
  <c r="I47557" i="4"/>
  <c r="I47558" i="4"/>
  <c r="I47559" i="4"/>
  <c r="I47560" i="4"/>
  <c r="I47561" i="4"/>
  <c r="I47562" i="4"/>
  <c r="I47563" i="4"/>
  <c r="I47564" i="4"/>
  <c r="I47565" i="4"/>
  <c r="I47566" i="4"/>
  <c r="I47567" i="4"/>
  <c r="I47568" i="4"/>
  <c r="I47569" i="4"/>
  <c r="I47570" i="4"/>
  <c r="I47571" i="4"/>
  <c r="I47572" i="4"/>
  <c r="I47573" i="4"/>
  <c r="I47574" i="4"/>
  <c r="I47575" i="4"/>
  <c r="I47576" i="4"/>
  <c r="I47577" i="4"/>
  <c r="I47578" i="4"/>
  <c r="I47579" i="4"/>
  <c r="I47580" i="4"/>
  <c r="I47581" i="4"/>
  <c r="I47582" i="4"/>
  <c r="I47583" i="4"/>
  <c r="I47584" i="4"/>
  <c r="I47585" i="4"/>
  <c r="I47586" i="4"/>
  <c r="I47587" i="4"/>
  <c r="I47588" i="4"/>
  <c r="I47589" i="4"/>
  <c r="I47590" i="4"/>
  <c r="I47591" i="4"/>
  <c r="I47592" i="4"/>
  <c r="I47593" i="4"/>
  <c r="I47594" i="4"/>
  <c r="I47595" i="4"/>
  <c r="I47596" i="4"/>
  <c r="I47597" i="4"/>
  <c r="I47598" i="4"/>
  <c r="I47599" i="4"/>
  <c r="I47600" i="4"/>
  <c r="I47601" i="4"/>
  <c r="I47602" i="4"/>
  <c r="I47603" i="4"/>
  <c r="I47604" i="4"/>
  <c r="I47605" i="4"/>
  <c r="I47606" i="4"/>
  <c r="I47607" i="4"/>
  <c r="I47608" i="4"/>
  <c r="I47609" i="4"/>
  <c r="I47610" i="4"/>
  <c r="I47611" i="4"/>
  <c r="I47612" i="4"/>
  <c r="I47613" i="4"/>
  <c r="I47614" i="4"/>
  <c r="I47615" i="4"/>
  <c r="I47616" i="4"/>
  <c r="I47617" i="4"/>
  <c r="I47618" i="4"/>
  <c r="I47619" i="4"/>
  <c r="I47620" i="4"/>
  <c r="I47621" i="4"/>
  <c r="I47622" i="4"/>
  <c r="I47623" i="4"/>
  <c r="I47624" i="4"/>
  <c r="I47625" i="4"/>
  <c r="I47626" i="4"/>
  <c r="I47627" i="4"/>
  <c r="I47628" i="4"/>
  <c r="I47629" i="4"/>
  <c r="I47630" i="4"/>
  <c r="I47631" i="4"/>
  <c r="I47632" i="4"/>
  <c r="I47633" i="4"/>
  <c r="I47634" i="4"/>
  <c r="I47635" i="4"/>
  <c r="I47636" i="4"/>
  <c r="I47637" i="4"/>
  <c r="I47638" i="4"/>
  <c r="I47639" i="4"/>
  <c r="I47640" i="4"/>
  <c r="I47641" i="4"/>
  <c r="I47642" i="4"/>
  <c r="I47643" i="4"/>
  <c r="I47644" i="4"/>
  <c r="I47645" i="4"/>
  <c r="I47646" i="4"/>
  <c r="I47647" i="4"/>
  <c r="I47648" i="4"/>
  <c r="I47649" i="4"/>
  <c r="I47650" i="4"/>
  <c r="I47651" i="4"/>
  <c r="I47652" i="4"/>
  <c r="I47653" i="4"/>
  <c r="I47654" i="4"/>
  <c r="I47655" i="4"/>
  <c r="I47656" i="4"/>
  <c r="I47657" i="4"/>
  <c r="I47658" i="4"/>
  <c r="I47659" i="4"/>
  <c r="I47660" i="4"/>
  <c r="I47661" i="4"/>
  <c r="I47662" i="4"/>
  <c r="I47663" i="4"/>
  <c r="I47664" i="4"/>
  <c r="I47665" i="4"/>
  <c r="I47666" i="4"/>
  <c r="I47667" i="4"/>
  <c r="I47668" i="4"/>
  <c r="I47669" i="4"/>
  <c r="I47670" i="4"/>
  <c r="I47671" i="4"/>
  <c r="I47672" i="4"/>
  <c r="I47673" i="4"/>
  <c r="I47674" i="4"/>
  <c r="I47675" i="4"/>
  <c r="I47676" i="4"/>
  <c r="I47677" i="4"/>
  <c r="I47678" i="4"/>
  <c r="I47679" i="4"/>
  <c r="I47680" i="4"/>
  <c r="I47681" i="4"/>
  <c r="I47682" i="4"/>
  <c r="I47683" i="4"/>
  <c r="I47684" i="4"/>
  <c r="I47685" i="4"/>
  <c r="I47686" i="4"/>
  <c r="I47687" i="4"/>
  <c r="I47688" i="4"/>
  <c r="I47689" i="4"/>
  <c r="I47690" i="4"/>
  <c r="I47691" i="4"/>
  <c r="I47692" i="4"/>
  <c r="I47693" i="4"/>
  <c r="I47694" i="4"/>
  <c r="I47695" i="4"/>
  <c r="I47696" i="4"/>
  <c r="I47697" i="4"/>
  <c r="I47698" i="4"/>
  <c r="I47699" i="4"/>
  <c r="I47700" i="4"/>
  <c r="I47701" i="4"/>
  <c r="I47702" i="4"/>
  <c r="I47703" i="4"/>
  <c r="I47704" i="4"/>
  <c r="I47705" i="4"/>
  <c r="I47706" i="4"/>
  <c r="I47707" i="4"/>
  <c r="I47708" i="4"/>
  <c r="I47709" i="4"/>
  <c r="I47710" i="4"/>
  <c r="I47711" i="4"/>
  <c r="I47712" i="4"/>
  <c r="I47713" i="4"/>
  <c r="I47714" i="4"/>
  <c r="I47715" i="4"/>
  <c r="I47716" i="4"/>
  <c r="I47717" i="4"/>
  <c r="I47718" i="4"/>
  <c r="I47719" i="4"/>
  <c r="I47720" i="4"/>
  <c r="I47721" i="4"/>
  <c r="I47722" i="4"/>
  <c r="I47723" i="4"/>
  <c r="I47724" i="4"/>
  <c r="I47725" i="4"/>
  <c r="I47726" i="4"/>
  <c r="I47727" i="4"/>
  <c r="I47728" i="4"/>
  <c r="I47729" i="4"/>
  <c r="I47730" i="4"/>
  <c r="I47731" i="4"/>
  <c r="I47732" i="4"/>
  <c r="I47733" i="4"/>
  <c r="I47734" i="4"/>
  <c r="I47735" i="4"/>
  <c r="I47736" i="4"/>
  <c r="I47737" i="4"/>
  <c r="I47738" i="4"/>
  <c r="I47739" i="4"/>
  <c r="I47740" i="4"/>
  <c r="I47741" i="4"/>
  <c r="I47742" i="4"/>
  <c r="I47743" i="4"/>
  <c r="I47744" i="4"/>
  <c r="I47745" i="4"/>
  <c r="I47746" i="4"/>
  <c r="I47747" i="4"/>
  <c r="I47748" i="4"/>
  <c r="I47749" i="4"/>
  <c r="I47750" i="4"/>
  <c r="I47751" i="4"/>
  <c r="I47752" i="4"/>
  <c r="I47753" i="4"/>
  <c r="I47754" i="4"/>
  <c r="I47755" i="4"/>
  <c r="I47756" i="4"/>
  <c r="I47757" i="4"/>
  <c r="I47758" i="4"/>
  <c r="I47759" i="4"/>
  <c r="I47760" i="4"/>
  <c r="I47761" i="4"/>
  <c r="I47762" i="4"/>
  <c r="I47763" i="4"/>
  <c r="I47764" i="4"/>
  <c r="I47765" i="4"/>
  <c r="I47766" i="4"/>
  <c r="I47767" i="4"/>
  <c r="I47768" i="4"/>
  <c r="I47769" i="4"/>
  <c r="I47770" i="4"/>
  <c r="I47771" i="4"/>
  <c r="I47772" i="4"/>
  <c r="I47773" i="4"/>
  <c r="I47774" i="4"/>
  <c r="I47775" i="4"/>
  <c r="I47776" i="4"/>
  <c r="I47777" i="4"/>
  <c r="I47778" i="4"/>
  <c r="I47779" i="4"/>
  <c r="I47780" i="4"/>
  <c r="I47781" i="4"/>
  <c r="I47782" i="4"/>
  <c r="I47783" i="4"/>
  <c r="I47784" i="4"/>
  <c r="I47785" i="4"/>
  <c r="I47786" i="4"/>
  <c r="I47787" i="4"/>
  <c r="I47788" i="4"/>
  <c r="I47789" i="4"/>
  <c r="I47790" i="4"/>
  <c r="I47791" i="4"/>
  <c r="I47792" i="4"/>
  <c r="I47793" i="4"/>
  <c r="I47794" i="4"/>
  <c r="I47795" i="4"/>
  <c r="I47796" i="4"/>
  <c r="I47797" i="4"/>
  <c r="I47798" i="4"/>
  <c r="I47799" i="4"/>
  <c r="I47800" i="4"/>
  <c r="I47801" i="4"/>
  <c r="I47802" i="4"/>
  <c r="I47803" i="4"/>
  <c r="I47804" i="4"/>
  <c r="I47805" i="4"/>
  <c r="I47806" i="4"/>
  <c r="I47807" i="4"/>
  <c r="I47808" i="4"/>
  <c r="I47809" i="4"/>
  <c r="I47810" i="4"/>
  <c r="I47811" i="4"/>
  <c r="I47812" i="4"/>
  <c r="I47813" i="4"/>
  <c r="I47814" i="4"/>
  <c r="I47815" i="4"/>
  <c r="I47816" i="4"/>
  <c r="I47817" i="4"/>
  <c r="I47818" i="4"/>
  <c r="I47819" i="4"/>
  <c r="I47820" i="4"/>
  <c r="I47821" i="4"/>
  <c r="I47822" i="4"/>
  <c r="I47823" i="4"/>
  <c r="I47824" i="4"/>
  <c r="I47825" i="4"/>
  <c r="I47826" i="4"/>
  <c r="I47827" i="4"/>
  <c r="I47828" i="4"/>
  <c r="I47829" i="4"/>
  <c r="I47830" i="4"/>
  <c r="I47831" i="4"/>
  <c r="I47832" i="4"/>
  <c r="I47833" i="4"/>
  <c r="I47834" i="4"/>
  <c r="I47835" i="4"/>
  <c r="I47836" i="4"/>
  <c r="I47837" i="4"/>
  <c r="I47838" i="4"/>
  <c r="I47839" i="4"/>
  <c r="I47840" i="4"/>
  <c r="I47841" i="4"/>
  <c r="I47842" i="4"/>
  <c r="I47843" i="4"/>
  <c r="I47844" i="4"/>
  <c r="I47845" i="4"/>
  <c r="I47846" i="4"/>
  <c r="I47847" i="4"/>
  <c r="I47848" i="4"/>
  <c r="I47849" i="4"/>
  <c r="I47850" i="4"/>
  <c r="I47851" i="4"/>
  <c r="I47852" i="4"/>
  <c r="I47853" i="4"/>
  <c r="I47854" i="4"/>
  <c r="I47855" i="4"/>
  <c r="I47856" i="4"/>
  <c r="I47857" i="4"/>
  <c r="I47858" i="4"/>
  <c r="I47859" i="4"/>
  <c r="I47860" i="4"/>
  <c r="I47861" i="4"/>
  <c r="I47862" i="4"/>
  <c r="I47863" i="4"/>
  <c r="I47864" i="4"/>
  <c r="I47865" i="4"/>
  <c r="I47866" i="4"/>
  <c r="I47867" i="4"/>
  <c r="I47868" i="4"/>
  <c r="I47869" i="4"/>
  <c r="I47870" i="4"/>
  <c r="I47871" i="4"/>
  <c r="I47872" i="4"/>
  <c r="I47873" i="4"/>
  <c r="I47874" i="4"/>
  <c r="I47875" i="4"/>
  <c r="I47876" i="4"/>
  <c r="I47877" i="4"/>
  <c r="I47878" i="4"/>
  <c r="I47879" i="4"/>
  <c r="I47880" i="4"/>
  <c r="I47881" i="4"/>
  <c r="I47882" i="4"/>
  <c r="I47883" i="4"/>
  <c r="I47884" i="4"/>
  <c r="I47885" i="4"/>
  <c r="I47886" i="4"/>
  <c r="I47887" i="4"/>
  <c r="I47888" i="4"/>
  <c r="I47889" i="4"/>
  <c r="I47890" i="4"/>
  <c r="I47891" i="4"/>
  <c r="I47892" i="4"/>
  <c r="I47893" i="4"/>
  <c r="I47894" i="4"/>
  <c r="I47895" i="4"/>
  <c r="I47896" i="4"/>
  <c r="I47897" i="4"/>
  <c r="I47898" i="4"/>
  <c r="I47899" i="4"/>
  <c r="I47900" i="4"/>
  <c r="I47901" i="4"/>
  <c r="I47902" i="4"/>
  <c r="I47903" i="4"/>
  <c r="I47904" i="4"/>
  <c r="I47905" i="4"/>
  <c r="I47906" i="4"/>
  <c r="I47907" i="4"/>
  <c r="I47908" i="4"/>
  <c r="I47909" i="4"/>
  <c r="I47910" i="4"/>
  <c r="I47911" i="4"/>
  <c r="I47912" i="4"/>
  <c r="I47913" i="4"/>
  <c r="I47914" i="4"/>
  <c r="I47915" i="4"/>
  <c r="I47916" i="4"/>
  <c r="I47917" i="4"/>
  <c r="I47918" i="4"/>
  <c r="I47919" i="4"/>
  <c r="I47920" i="4"/>
  <c r="I47921" i="4"/>
  <c r="I47922" i="4"/>
  <c r="I47923" i="4"/>
  <c r="I47924" i="4"/>
  <c r="I47925" i="4"/>
  <c r="I47926" i="4"/>
  <c r="I47927" i="4"/>
  <c r="I47928" i="4"/>
  <c r="I47929" i="4"/>
  <c r="I47930" i="4"/>
  <c r="I47931" i="4"/>
  <c r="I47932" i="4"/>
  <c r="I47933" i="4"/>
  <c r="I47934" i="4"/>
  <c r="I47935" i="4"/>
  <c r="I47936" i="4"/>
  <c r="I47937" i="4"/>
  <c r="I47938" i="4"/>
  <c r="I47939" i="4"/>
  <c r="I47940" i="4"/>
  <c r="I47941" i="4"/>
  <c r="I47942" i="4"/>
  <c r="I47943" i="4"/>
  <c r="I47944" i="4"/>
  <c r="I47945" i="4"/>
  <c r="I47946" i="4"/>
  <c r="I47947" i="4"/>
  <c r="I47948" i="4"/>
  <c r="I47949" i="4"/>
  <c r="I47950" i="4"/>
  <c r="I47951" i="4"/>
  <c r="I47952" i="4"/>
  <c r="I47953" i="4"/>
  <c r="I47954" i="4"/>
  <c r="I47955" i="4"/>
  <c r="I47956" i="4"/>
  <c r="I47957" i="4"/>
  <c r="I47958" i="4"/>
  <c r="I47959" i="4"/>
  <c r="I47960" i="4"/>
  <c r="I47961" i="4"/>
  <c r="I47962" i="4"/>
  <c r="I47963" i="4"/>
  <c r="I47964" i="4"/>
  <c r="I47965" i="4"/>
  <c r="I47966" i="4"/>
  <c r="I47967" i="4"/>
  <c r="I47968" i="4"/>
  <c r="I47969" i="4"/>
  <c r="I47970" i="4"/>
  <c r="I47971" i="4"/>
  <c r="I47972" i="4"/>
  <c r="I47973" i="4"/>
  <c r="I47974" i="4"/>
  <c r="I47975" i="4"/>
  <c r="I47976" i="4"/>
  <c r="I47977" i="4"/>
  <c r="I47978" i="4"/>
  <c r="I47979" i="4"/>
  <c r="I47980" i="4"/>
  <c r="I47981" i="4"/>
  <c r="I47982" i="4"/>
  <c r="I47983" i="4"/>
  <c r="I47984" i="4"/>
  <c r="I47985" i="4"/>
  <c r="I47986" i="4"/>
  <c r="I47987" i="4"/>
  <c r="I47988" i="4"/>
  <c r="I47989" i="4"/>
  <c r="I47990" i="4"/>
  <c r="I47991" i="4"/>
  <c r="I47992" i="4"/>
  <c r="I47993" i="4"/>
  <c r="I47994" i="4"/>
  <c r="I47995" i="4"/>
  <c r="I47996" i="4"/>
  <c r="I47997" i="4"/>
  <c r="I47998" i="4"/>
  <c r="I47999" i="4"/>
  <c r="I48000" i="4"/>
  <c r="I48001" i="4"/>
  <c r="I48002" i="4"/>
  <c r="I48003" i="4"/>
  <c r="I48004" i="4"/>
  <c r="I48005" i="4"/>
  <c r="I48006" i="4"/>
  <c r="I48007" i="4"/>
  <c r="I48008" i="4"/>
  <c r="I48009" i="4"/>
  <c r="I48010" i="4"/>
  <c r="I48011" i="4"/>
  <c r="I48012" i="4"/>
  <c r="I48013" i="4"/>
  <c r="I48014" i="4"/>
  <c r="I48015" i="4"/>
  <c r="I48016" i="4"/>
  <c r="I48017" i="4"/>
  <c r="I48018" i="4"/>
  <c r="I48019" i="4"/>
  <c r="I48020" i="4"/>
  <c r="I48021" i="4"/>
  <c r="I48022" i="4"/>
  <c r="I48023" i="4"/>
  <c r="I48024" i="4"/>
  <c r="I48025" i="4"/>
  <c r="I48026" i="4"/>
  <c r="I48027" i="4"/>
  <c r="I48028" i="4"/>
  <c r="I48029" i="4"/>
  <c r="I48030" i="4"/>
  <c r="I48031" i="4"/>
  <c r="I48032" i="4"/>
  <c r="I48033" i="4"/>
  <c r="I48034" i="4"/>
  <c r="I48035" i="4"/>
  <c r="I48036" i="4"/>
  <c r="I48037" i="4"/>
  <c r="I48038" i="4"/>
  <c r="I48039" i="4"/>
  <c r="I48040" i="4"/>
  <c r="I48041" i="4"/>
  <c r="I48042" i="4"/>
  <c r="I48043" i="4"/>
  <c r="I48044" i="4"/>
  <c r="I48045" i="4"/>
  <c r="I48046" i="4"/>
  <c r="I48047" i="4"/>
  <c r="I48048" i="4"/>
  <c r="I48049" i="4"/>
  <c r="I48050" i="4"/>
  <c r="I48051" i="4"/>
  <c r="I48052" i="4"/>
  <c r="I48053" i="4"/>
  <c r="I48054" i="4"/>
  <c r="I48055" i="4"/>
  <c r="I48056" i="4"/>
  <c r="I48057" i="4"/>
  <c r="I48058" i="4"/>
  <c r="I48059" i="4"/>
  <c r="I48060" i="4"/>
  <c r="I48061" i="4"/>
  <c r="I48062" i="4"/>
  <c r="I48063" i="4"/>
  <c r="I48064" i="4"/>
  <c r="I48065" i="4"/>
  <c r="I48066" i="4"/>
  <c r="I48067" i="4"/>
  <c r="I48068" i="4"/>
  <c r="I48069" i="4"/>
  <c r="I48070" i="4"/>
  <c r="I48071" i="4"/>
  <c r="I48072" i="4"/>
  <c r="I48073" i="4"/>
  <c r="I48074" i="4"/>
  <c r="I48075" i="4"/>
  <c r="I48076" i="4"/>
  <c r="I48077" i="4"/>
  <c r="I48078" i="4"/>
  <c r="I48079" i="4"/>
  <c r="I48080" i="4"/>
  <c r="I48081" i="4"/>
  <c r="I48082" i="4"/>
  <c r="I48083" i="4"/>
  <c r="I48084" i="4"/>
  <c r="I48085" i="4"/>
  <c r="I48086" i="4"/>
  <c r="I48087" i="4"/>
  <c r="I48088" i="4"/>
  <c r="I48089" i="4"/>
  <c r="I48090" i="4"/>
  <c r="I48091" i="4"/>
  <c r="I48092" i="4"/>
  <c r="I48093" i="4"/>
  <c r="I48094" i="4"/>
  <c r="I48095" i="4"/>
  <c r="I48096" i="4"/>
  <c r="I48097" i="4"/>
  <c r="I48098" i="4"/>
  <c r="I48099" i="4"/>
  <c r="I48100" i="4"/>
  <c r="I48101" i="4"/>
  <c r="I48102" i="4"/>
  <c r="I48103" i="4"/>
  <c r="I48104" i="4"/>
  <c r="I48105" i="4"/>
  <c r="I48106" i="4"/>
  <c r="I48107" i="4"/>
  <c r="I48108" i="4"/>
  <c r="I48109" i="4"/>
  <c r="I48110" i="4"/>
  <c r="I48111" i="4"/>
  <c r="I48112" i="4"/>
  <c r="I48113" i="4"/>
  <c r="I48114" i="4"/>
  <c r="I48115" i="4"/>
  <c r="I48116" i="4"/>
  <c r="I48117" i="4"/>
  <c r="I48118" i="4"/>
  <c r="I48119" i="4"/>
  <c r="I48120" i="4"/>
  <c r="I48121" i="4"/>
  <c r="I48122" i="4"/>
  <c r="I48123" i="4"/>
  <c r="I48124" i="4"/>
  <c r="I48125" i="4"/>
  <c r="I48126" i="4"/>
  <c r="I48127" i="4"/>
  <c r="I48128" i="4"/>
  <c r="I48129" i="4"/>
  <c r="I48130" i="4"/>
  <c r="I48131" i="4"/>
  <c r="I48132" i="4"/>
  <c r="I48133" i="4"/>
  <c r="I48134" i="4"/>
  <c r="I48135" i="4"/>
  <c r="I48136" i="4"/>
  <c r="I48137" i="4"/>
  <c r="I48138" i="4"/>
  <c r="I48139" i="4"/>
  <c r="I48140" i="4"/>
  <c r="I48141" i="4"/>
  <c r="I48142" i="4"/>
  <c r="I48143" i="4"/>
  <c r="I48144" i="4"/>
  <c r="I48145" i="4"/>
  <c r="I48146" i="4"/>
  <c r="I48147" i="4"/>
  <c r="I48148" i="4"/>
  <c r="I48149" i="4"/>
  <c r="I48150" i="4"/>
  <c r="I48151" i="4"/>
  <c r="I48152" i="4"/>
  <c r="I48153" i="4"/>
  <c r="I48154" i="4"/>
  <c r="I48155" i="4"/>
  <c r="I48156" i="4"/>
  <c r="I48157" i="4"/>
  <c r="I48158" i="4"/>
  <c r="I48159" i="4"/>
  <c r="I48160" i="4"/>
  <c r="I48161" i="4"/>
  <c r="I48162" i="4"/>
  <c r="I48163" i="4"/>
  <c r="I48164" i="4"/>
  <c r="I48165" i="4"/>
  <c r="I48166" i="4"/>
  <c r="I48167" i="4"/>
  <c r="I48168" i="4"/>
  <c r="I48169" i="4"/>
  <c r="I48170" i="4"/>
  <c r="I48171" i="4"/>
  <c r="I48172" i="4"/>
  <c r="I48173" i="4"/>
  <c r="I48174" i="4"/>
  <c r="I48175" i="4"/>
  <c r="I48176" i="4"/>
  <c r="I48177" i="4"/>
  <c r="I48178" i="4"/>
  <c r="I48179" i="4"/>
  <c r="I48180" i="4"/>
  <c r="I48181" i="4"/>
  <c r="I48182" i="4"/>
  <c r="I48183" i="4"/>
  <c r="I48184" i="4"/>
  <c r="I48185" i="4"/>
  <c r="I48186" i="4"/>
  <c r="I48187" i="4"/>
  <c r="I48188" i="4"/>
  <c r="I48189" i="4"/>
  <c r="I48190" i="4"/>
  <c r="I48191" i="4"/>
  <c r="I48192" i="4"/>
  <c r="I48193" i="4"/>
  <c r="I48194" i="4"/>
  <c r="I48195" i="4"/>
  <c r="I48196" i="4"/>
  <c r="I48197" i="4"/>
  <c r="I48198" i="4"/>
  <c r="I48199" i="4"/>
  <c r="I48200" i="4"/>
  <c r="I48201" i="4"/>
  <c r="I48202" i="4"/>
  <c r="I48203" i="4"/>
  <c r="I48204" i="4"/>
  <c r="I48205" i="4"/>
  <c r="I48206" i="4"/>
  <c r="I48207" i="4"/>
  <c r="I48208" i="4"/>
  <c r="I48209" i="4"/>
  <c r="I48210" i="4"/>
  <c r="I48211" i="4"/>
  <c r="I48212" i="4"/>
  <c r="I48213" i="4"/>
  <c r="I48214" i="4"/>
  <c r="I48215" i="4"/>
  <c r="I48216" i="4"/>
  <c r="I48217" i="4"/>
  <c r="I48218" i="4"/>
  <c r="I48219" i="4"/>
  <c r="I48220" i="4"/>
  <c r="I48221" i="4"/>
  <c r="I48222" i="4"/>
  <c r="I48223" i="4"/>
  <c r="I48224" i="4"/>
  <c r="I48225" i="4"/>
  <c r="I48226" i="4"/>
  <c r="I48227" i="4"/>
  <c r="I48228" i="4"/>
  <c r="I48229" i="4"/>
  <c r="I48230" i="4"/>
  <c r="I48231" i="4"/>
  <c r="I48232" i="4"/>
  <c r="I48233" i="4"/>
  <c r="I48234" i="4"/>
  <c r="I48235" i="4"/>
  <c r="I48236" i="4"/>
  <c r="I48237" i="4"/>
  <c r="I48238" i="4"/>
  <c r="I48239" i="4"/>
  <c r="I48240" i="4"/>
  <c r="I48241" i="4"/>
  <c r="I48242" i="4"/>
  <c r="I48243" i="4"/>
  <c r="I48244" i="4"/>
  <c r="I48245" i="4"/>
  <c r="I48246" i="4"/>
  <c r="I48247" i="4"/>
  <c r="I48248" i="4"/>
  <c r="I48249" i="4"/>
  <c r="I48250" i="4"/>
  <c r="I48251" i="4"/>
  <c r="I48252" i="4"/>
  <c r="I48253" i="4"/>
  <c r="I48254" i="4"/>
  <c r="I48255" i="4"/>
  <c r="I48256" i="4"/>
  <c r="I48257" i="4"/>
  <c r="I48258" i="4"/>
  <c r="I48259" i="4"/>
  <c r="I48260" i="4"/>
  <c r="I48261" i="4"/>
  <c r="I48262" i="4"/>
  <c r="I48263" i="4"/>
  <c r="I48264" i="4"/>
  <c r="I48265" i="4"/>
  <c r="I48266" i="4"/>
  <c r="I48267" i="4"/>
  <c r="I48268" i="4"/>
  <c r="I48269" i="4"/>
  <c r="I48270" i="4"/>
  <c r="I48271" i="4"/>
  <c r="I48272" i="4"/>
  <c r="I48273" i="4"/>
  <c r="I48274" i="4"/>
  <c r="I48275" i="4"/>
  <c r="I48276" i="4"/>
  <c r="I48277" i="4"/>
  <c r="I48278" i="4"/>
  <c r="I48279" i="4"/>
  <c r="I48280" i="4"/>
  <c r="I48281" i="4"/>
  <c r="I48282" i="4"/>
  <c r="I48283" i="4"/>
  <c r="I48284" i="4"/>
  <c r="I48285" i="4"/>
  <c r="I48286" i="4"/>
  <c r="I48287" i="4"/>
  <c r="I48288" i="4"/>
  <c r="I48289" i="4"/>
  <c r="I48290" i="4"/>
  <c r="I48291" i="4"/>
  <c r="I48292" i="4"/>
  <c r="I48293" i="4"/>
  <c r="I48294" i="4"/>
  <c r="I48295" i="4"/>
  <c r="I48296" i="4"/>
  <c r="I48297" i="4"/>
  <c r="I48298" i="4"/>
  <c r="I48299" i="4"/>
  <c r="I48300" i="4"/>
  <c r="I48301" i="4"/>
  <c r="I48302" i="4"/>
  <c r="I48303" i="4"/>
  <c r="I48304" i="4"/>
  <c r="I48305" i="4"/>
  <c r="I48306" i="4"/>
  <c r="I48307" i="4"/>
  <c r="I48308" i="4"/>
  <c r="I48309" i="4"/>
  <c r="I48310" i="4"/>
  <c r="I48311" i="4"/>
  <c r="I48312" i="4"/>
  <c r="I48313" i="4"/>
  <c r="I48314" i="4"/>
  <c r="I48315" i="4"/>
  <c r="I48316" i="4"/>
  <c r="I48317" i="4"/>
  <c r="I48318" i="4"/>
  <c r="I48319" i="4"/>
  <c r="I48320" i="4"/>
  <c r="I48321" i="4"/>
  <c r="I48322" i="4"/>
  <c r="I48323" i="4"/>
  <c r="I48324" i="4"/>
  <c r="I48325" i="4"/>
  <c r="I48326" i="4"/>
  <c r="I48327" i="4"/>
  <c r="I48328" i="4"/>
  <c r="I48329" i="4"/>
  <c r="I48330" i="4"/>
  <c r="I48331" i="4"/>
  <c r="I48332" i="4"/>
  <c r="I48333" i="4"/>
  <c r="I48334" i="4"/>
  <c r="I48335" i="4"/>
  <c r="I48336" i="4"/>
  <c r="I48337" i="4"/>
  <c r="I48338" i="4"/>
  <c r="I48339" i="4"/>
  <c r="I48340" i="4"/>
  <c r="I48341" i="4"/>
  <c r="I48342" i="4"/>
  <c r="I48343" i="4"/>
  <c r="I48344" i="4"/>
  <c r="I48345" i="4"/>
  <c r="I48346" i="4"/>
  <c r="I48347" i="4"/>
  <c r="I48348" i="4"/>
  <c r="I48349" i="4"/>
  <c r="I48350" i="4"/>
  <c r="I48351" i="4"/>
  <c r="I48352" i="4"/>
  <c r="I48353" i="4"/>
  <c r="I48354" i="4"/>
  <c r="I48355" i="4"/>
  <c r="I48356" i="4"/>
  <c r="I48357" i="4"/>
  <c r="I48358" i="4"/>
  <c r="I48359" i="4"/>
  <c r="I48360" i="4"/>
  <c r="I48361" i="4"/>
  <c r="I48362" i="4"/>
  <c r="I48363" i="4"/>
  <c r="I48364" i="4"/>
  <c r="I48365" i="4"/>
  <c r="I48366" i="4"/>
  <c r="I48367" i="4"/>
  <c r="I48368" i="4"/>
  <c r="I48369" i="4"/>
  <c r="I48370" i="4"/>
  <c r="I48371" i="4"/>
  <c r="I48372" i="4"/>
  <c r="I48373" i="4"/>
  <c r="I48374" i="4"/>
  <c r="I48375" i="4"/>
  <c r="I48376" i="4"/>
  <c r="I48377" i="4"/>
  <c r="I48378" i="4"/>
  <c r="I48379" i="4"/>
  <c r="I48380" i="4"/>
  <c r="I48381" i="4"/>
  <c r="I48382" i="4"/>
  <c r="I48383" i="4"/>
  <c r="I48384" i="4"/>
  <c r="I48385" i="4"/>
  <c r="I48386" i="4"/>
  <c r="I48387" i="4"/>
  <c r="I48388" i="4"/>
  <c r="I48389" i="4"/>
  <c r="I48390" i="4"/>
  <c r="I48391" i="4"/>
  <c r="I48392" i="4"/>
  <c r="I48393" i="4"/>
  <c r="I48394" i="4"/>
  <c r="I48395" i="4"/>
  <c r="I48396" i="4"/>
  <c r="I48397" i="4"/>
  <c r="I48398" i="4"/>
  <c r="I48399" i="4"/>
  <c r="I48400" i="4"/>
  <c r="I48401" i="4"/>
  <c r="I48402" i="4"/>
  <c r="I48403" i="4"/>
  <c r="I48404" i="4"/>
  <c r="I48405" i="4"/>
  <c r="I48406" i="4"/>
  <c r="I48407" i="4"/>
  <c r="I48408" i="4"/>
  <c r="I48409" i="4"/>
  <c r="I48410" i="4"/>
  <c r="I48411" i="4"/>
  <c r="I48412" i="4"/>
  <c r="I48413" i="4"/>
  <c r="I48414" i="4"/>
  <c r="I48415" i="4"/>
  <c r="I48416" i="4"/>
  <c r="I48417" i="4"/>
  <c r="I48418" i="4"/>
  <c r="I48419" i="4"/>
  <c r="I48420" i="4"/>
  <c r="I48421" i="4"/>
  <c r="I48422" i="4"/>
  <c r="I48423" i="4"/>
  <c r="I48424" i="4"/>
  <c r="I48425" i="4"/>
  <c r="I48426" i="4"/>
  <c r="I48427" i="4"/>
  <c r="I48428" i="4"/>
  <c r="I48429" i="4"/>
  <c r="I48430" i="4"/>
  <c r="I48431" i="4"/>
  <c r="I48432" i="4"/>
  <c r="I48433" i="4"/>
  <c r="I48434" i="4"/>
  <c r="I48435" i="4"/>
  <c r="I48436" i="4"/>
  <c r="I48437" i="4"/>
  <c r="I48438" i="4"/>
  <c r="I48439" i="4"/>
  <c r="I48440" i="4"/>
  <c r="I48441" i="4"/>
  <c r="I48442" i="4"/>
  <c r="I48443" i="4"/>
  <c r="I48444" i="4"/>
  <c r="I48445" i="4"/>
  <c r="I48446" i="4"/>
  <c r="I48447" i="4"/>
  <c r="I48448" i="4"/>
  <c r="I48449" i="4"/>
  <c r="I48450" i="4"/>
  <c r="I48451" i="4"/>
  <c r="I48452" i="4"/>
  <c r="I48453" i="4"/>
  <c r="I48454" i="4"/>
  <c r="I48455" i="4"/>
  <c r="I48456" i="4"/>
  <c r="I48457" i="4"/>
  <c r="I48458" i="4"/>
  <c r="I48459" i="4"/>
  <c r="I48460" i="4"/>
  <c r="I48461" i="4"/>
  <c r="I48462" i="4"/>
  <c r="I48463" i="4"/>
  <c r="I48464" i="4"/>
  <c r="I48465" i="4"/>
  <c r="I48466" i="4"/>
  <c r="I48467" i="4"/>
  <c r="I48468" i="4"/>
  <c r="I48469" i="4"/>
  <c r="I48470" i="4"/>
  <c r="I48471" i="4"/>
  <c r="I48472" i="4"/>
  <c r="I48473" i="4"/>
  <c r="I48474" i="4"/>
  <c r="I48475" i="4"/>
  <c r="I48476" i="4"/>
  <c r="I48477" i="4"/>
  <c r="I48478" i="4"/>
  <c r="I48479" i="4"/>
  <c r="I48480" i="4"/>
  <c r="I48481" i="4"/>
  <c r="I48482" i="4"/>
  <c r="I48483" i="4"/>
  <c r="I48484" i="4"/>
  <c r="I48485" i="4"/>
  <c r="I48486" i="4"/>
  <c r="I48487" i="4"/>
  <c r="I48488" i="4"/>
  <c r="I48489" i="4"/>
  <c r="I48490" i="4"/>
  <c r="I48491" i="4"/>
  <c r="I48492" i="4"/>
  <c r="I48493" i="4"/>
  <c r="I48494" i="4"/>
  <c r="I48495" i="4"/>
  <c r="I48496" i="4"/>
  <c r="I48497" i="4"/>
  <c r="I48498" i="4"/>
  <c r="I48499" i="4"/>
  <c r="I48500" i="4"/>
  <c r="I48501" i="4"/>
  <c r="I48502" i="4"/>
  <c r="I48503" i="4"/>
  <c r="I48504" i="4"/>
  <c r="I48505" i="4"/>
  <c r="I48506" i="4"/>
  <c r="I48507" i="4"/>
  <c r="I48508" i="4"/>
  <c r="I48509" i="4"/>
  <c r="I48510" i="4"/>
  <c r="I48511" i="4"/>
  <c r="I48512" i="4"/>
  <c r="I48513" i="4"/>
  <c r="I48514" i="4"/>
  <c r="I48515" i="4"/>
  <c r="I48516" i="4"/>
  <c r="I48517" i="4"/>
  <c r="I48518" i="4"/>
  <c r="I48519" i="4"/>
  <c r="I48520" i="4"/>
  <c r="I48521" i="4"/>
  <c r="I48522" i="4"/>
  <c r="I48523" i="4"/>
  <c r="I48524" i="4"/>
  <c r="I48525" i="4"/>
  <c r="I48526" i="4"/>
  <c r="I48527" i="4"/>
  <c r="I48528" i="4"/>
  <c r="I48529" i="4"/>
  <c r="I48530" i="4"/>
  <c r="I48531" i="4"/>
  <c r="I48532" i="4"/>
  <c r="I48533" i="4"/>
  <c r="I48534" i="4"/>
  <c r="I48535" i="4"/>
  <c r="I48536" i="4"/>
  <c r="I48537" i="4"/>
  <c r="I48538" i="4"/>
  <c r="I48539" i="4"/>
  <c r="I48540" i="4"/>
  <c r="I48541" i="4"/>
  <c r="I48542" i="4"/>
  <c r="I48543" i="4"/>
  <c r="I48544" i="4"/>
  <c r="I48545" i="4"/>
  <c r="I48546" i="4"/>
  <c r="I48547" i="4"/>
  <c r="I48548" i="4"/>
  <c r="I48549" i="4"/>
  <c r="I48550" i="4"/>
  <c r="I48551" i="4"/>
  <c r="I48552" i="4"/>
  <c r="I48553" i="4"/>
  <c r="I48554" i="4"/>
  <c r="I48555" i="4"/>
  <c r="I48556" i="4"/>
  <c r="I48557" i="4"/>
  <c r="I48558" i="4"/>
  <c r="I48559" i="4"/>
  <c r="I48560" i="4"/>
  <c r="I48561" i="4"/>
  <c r="I48562" i="4"/>
  <c r="I48563" i="4"/>
  <c r="I48564" i="4"/>
  <c r="I48565" i="4"/>
  <c r="I48566" i="4"/>
  <c r="I48567" i="4"/>
  <c r="I48568" i="4"/>
  <c r="I48569" i="4"/>
  <c r="I48570" i="4"/>
  <c r="I48571" i="4"/>
  <c r="I48572" i="4"/>
  <c r="I48573" i="4"/>
  <c r="I48574" i="4"/>
  <c r="I48575" i="4"/>
  <c r="I48576" i="4"/>
  <c r="I48577" i="4"/>
  <c r="I48578" i="4"/>
  <c r="I48579" i="4"/>
  <c r="I48580" i="4"/>
  <c r="I48581" i="4"/>
  <c r="I48582" i="4"/>
  <c r="I48583" i="4"/>
  <c r="I48584" i="4"/>
  <c r="I48585" i="4"/>
  <c r="I48586" i="4"/>
  <c r="I48587" i="4"/>
  <c r="I48588" i="4"/>
  <c r="I48589" i="4"/>
  <c r="I48590" i="4"/>
  <c r="I48591" i="4"/>
  <c r="I48592" i="4"/>
  <c r="I48593" i="4"/>
  <c r="I48594" i="4"/>
  <c r="I48595" i="4"/>
  <c r="I48596" i="4"/>
  <c r="I48597" i="4"/>
  <c r="I48598" i="4"/>
  <c r="I48599" i="4"/>
  <c r="I48600" i="4"/>
  <c r="I48601" i="4"/>
  <c r="I48602" i="4"/>
  <c r="I48603" i="4"/>
  <c r="I48604" i="4"/>
  <c r="I48605" i="4"/>
  <c r="I48606" i="4"/>
  <c r="I48607" i="4"/>
  <c r="I48608" i="4"/>
  <c r="I48609" i="4"/>
  <c r="I48610" i="4"/>
  <c r="I48611" i="4"/>
  <c r="I48612" i="4"/>
  <c r="I48613" i="4"/>
  <c r="I48614" i="4"/>
  <c r="I48615" i="4"/>
  <c r="I48616" i="4"/>
  <c r="I48617" i="4"/>
  <c r="I48618" i="4"/>
  <c r="I48619" i="4"/>
  <c r="I48620" i="4"/>
  <c r="I48621" i="4"/>
  <c r="I48622" i="4"/>
  <c r="I48623" i="4"/>
  <c r="I48624" i="4"/>
  <c r="I48625" i="4"/>
  <c r="I48626" i="4"/>
  <c r="I48627" i="4"/>
  <c r="I48628" i="4"/>
  <c r="I48629" i="4"/>
  <c r="I48630" i="4"/>
  <c r="I48631" i="4"/>
  <c r="I48632" i="4"/>
  <c r="I48633" i="4"/>
  <c r="I48634" i="4"/>
  <c r="I48635" i="4"/>
  <c r="I48636" i="4"/>
  <c r="I48637" i="4"/>
  <c r="I48638" i="4"/>
  <c r="I48639" i="4"/>
  <c r="I48640" i="4"/>
  <c r="I48641" i="4"/>
  <c r="I48642" i="4"/>
  <c r="I48643" i="4"/>
  <c r="I48644" i="4"/>
  <c r="I48645" i="4"/>
  <c r="I48646" i="4"/>
  <c r="I48647" i="4"/>
  <c r="I48648" i="4"/>
  <c r="I48649" i="4"/>
  <c r="I48650" i="4"/>
  <c r="I48651" i="4"/>
  <c r="I48652" i="4"/>
  <c r="I48653" i="4"/>
  <c r="I48654" i="4"/>
  <c r="I48655" i="4"/>
  <c r="I48656" i="4"/>
  <c r="I48657" i="4"/>
  <c r="I48658" i="4"/>
  <c r="I48659" i="4"/>
  <c r="I48660" i="4"/>
  <c r="I48661" i="4"/>
  <c r="I48662" i="4"/>
  <c r="I48663" i="4"/>
  <c r="I48664" i="4"/>
  <c r="I48665" i="4"/>
  <c r="I48666" i="4"/>
  <c r="I48667" i="4"/>
  <c r="I48668" i="4"/>
  <c r="I48669" i="4"/>
  <c r="I48670" i="4"/>
  <c r="I48671" i="4"/>
  <c r="I48672" i="4"/>
  <c r="I48673" i="4"/>
  <c r="I48674" i="4"/>
  <c r="I48675" i="4"/>
  <c r="I48676" i="4"/>
  <c r="I48677" i="4"/>
  <c r="I48678" i="4"/>
  <c r="I48679" i="4"/>
  <c r="I48680" i="4"/>
  <c r="I48681" i="4"/>
  <c r="I48682" i="4"/>
  <c r="I48683" i="4"/>
  <c r="I48684" i="4"/>
  <c r="I48685" i="4"/>
  <c r="I48686" i="4"/>
  <c r="I48687" i="4"/>
  <c r="I48688" i="4"/>
  <c r="I48689" i="4"/>
  <c r="I48690" i="4"/>
  <c r="I48691" i="4"/>
  <c r="I48692" i="4"/>
  <c r="I48693" i="4"/>
  <c r="I48694" i="4"/>
  <c r="I48695" i="4"/>
  <c r="I48696" i="4"/>
  <c r="I48697" i="4"/>
  <c r="I48698" i="4"/>
  <c r="I48699" i="4"/>
  <c r="I48700" i="4"/>
  <c r="I48701" i="4"/>
  <c r="I48702" i="4"/>
  <c r="I48703" i="4"/>
  <c r="I48704" i="4"/>
  <c r="I48705" i="4"/>
  <c r="I48706" i="4"/>
  <c r="I48707" i="4"/>
  <c r="I48708" i="4"/>
  <c r="I48709" i="4"/>
  <c r="I48710" i="4"/>
  <c r="I48711" i="4"/>
  <c r="I48712" i="4"/>
  <c r="I48713" i="4"/>
  <c r="I48714" i="4"/>
  <c r="I48715" i="4"/>
  <c r="I48716" i="4"/>
  <c r="I48717" i="4"/>
  <c r="I48718" i="4"/>
  <c r="I48719" i="4"/>
  <c r="I48720" i="4"/>
  <c r="I48721" i="4"/>
  <c r="I48722" i="4"/>
  <c r="I48723" i="4"/>
  <c r="I48724" i="4"/>
  <c r="I48725" i="4"/>
  <c r="I48726" i="4"/>
  <c r="I48727" i="4"/>
  <c r="I48728" i="4"/>
  <c r="I48729" i="4"/>
  <c r="I48730" i="4"/>
  <c r="I48731" i="4"/>
  <c r="I48732" i="4"/>
  <c r="I48733" i="4"/>
  <c r="I48734" i="4"/>
  <c r="I48735" i="4"/>
  <c r="I48736" i="4"/>
  <c r="I48737" i="4"/>
  <c r="I48738" i="4"/>
  <c r="I48739" i="4"/>
  <c r="I48740" i="4"/>
  <c r="I48741" i="4"/>
  <c r="I48742" i="4"/>
  <c r="I48743" i="4"/>
  <c r="I48744" i="4"/>
  <c r="I48745" i="4"/>
  <c r="I48746" i="4"/>
  <c r="I48747" i="4"/>
  <c r="I48748" i="4"/>
  <c r="I48749" i="4"/>
  <c r="I48750" i="4"/>
  <c r="I48751" i="4"/>
  <c r="I48752" i="4"/>
  <c r="I48753" i="4"/>
  <c r="I48754" i="4"/>
  <c r="I48755" i="4"/>
  <c r="I48756" i="4"/>
  <c r="I48757" i="4"/>
  <c r="I48758" i="4"/>
  <c r="I48759" i="4"/>
  <c r="I48760" i="4"/>
  <c r="I48761" i="4"/>
  <c r="I48762" i="4"/>
  <c r="I48763" i="4"/>
  <c r="I48764" i="4"/>
  <c r="I48765" i="4"/>
  <c r="I48766" i="4"/>
  <c r="I48767" i="4"/>
  <c r="I48768" i="4"/>
  <c r="I48769" i="4"/>
  <c r="I48770" i="4"/>
  <c r="I48771" i="4"/>
  <c r="I48772" i="4"/>
  <c r="I48773" i="4"/>
  <c r="I48774" i="4"/>
  <c r="I48775" i="4"/>
  <c r="I48776" i="4"/>
  <c r="I48777" i="4"/>
  <c r="I48778" i="4"/>
  <c r="I48779" i="4"/>
  <c r="I48780" i="4"/>
  <c r="I48781" i="4"/>
  <c r="I48782" i="4"/>
  <c r="I48783" i="4"/>
  <c r="I48784" i="4"/>
  <c r="I48785" i="4"/>
  <c r="I48786" i="4"/>
  <c r="I48787" i="4"/>
  <c r="I48788" i="4"/>
  <c r="I48789" i="4"/>
  <c r="I48790" i="4"/>
  <c r="I48791" i="4"/>
  <c r="I48792" i="4"/>
  <c r="I48793" i="4"/>
  <c r="I48794" i="4"/>
  <c r="I48795" i="4"/>
  <c r="I48796" i="4"/>
  <c r="I48797" i="4"/>
  <c r="I48798" i="4"/>
  <c r="I48799" i="4"/>
  <c r="I48800" i="4"/>
  <c r="I48801" i="4"/>
  <c r="I48802" i="4"/>
  <c r="I48803" i="4"/>
  <c r="I48804" i="4"/>
  <c r="I48805" i="4"/>
  <c r="I48806" i="4"/>
  <c r="I48807" i="4"/>
  <c r="I48808" i="4"/>
  <c r="I48809" i="4"/>
  <c r="I48810" i="4"/>
  <c r="I48811" i="4"/>
  <c r="I48812" i="4"/>
  <c r="I48813" i="4"/>
  <c r="I48814" i="4"/>
  <c r="I48815" i="4"/>
  <c r="I48816" i="4"/>
  <c r="I48817" i="4"/>
  <c r="I48818" i="4"/>
  <c r="I48819" i="4"/>
  <c r="I48820" i="4"/>
  <c r="I48821" i="4"/>
  <c r="I48822" i="4"/>
  <c r="I48823" i="4"/>
  <c r="I48824" i="4"/>
  <c r="I48825" i="4"/>
  <c r="I48826" i="4"/>
  <c r="I48827" i="4"/>
  <c r="I48828" i="4"/>
  <c r="I48829" i="4"/>
  <c r="I48830" i="4"/>
  <c r="I48831" i="4"/>
  <c r="I48832" i="4"/>
  <c r="I48833" i="4"/>
  <c r="I48834" i="4"/>
  <c r="I48835" i="4"/>
  <c r="I48836" i="4"/>
  <c r="I48837" i="4"/>
  <c r="I48838" i="4"/>
  <c r="I48839" i="4"/>
  <c r="I48840" i="4"/>
  <c r="I48841" i="4"/>
  <c r="I48842" i="4"/>
  <c r="I48843" i="4"/>
  <c r="I48844" i="4"/>
  <c r="I48845" i="4"/>
  <c r="I48846" i="4"/>
  <c r="I48847" i="4"/>
  <c r="I48848" i="4"/>
  <c r="I48849" i="4"/>
  <c r="I48850" i="4"/>
  <c r="I48851" i="4"/>
  <c r="I48852" i="4"/>
  <c r="I48853" i="4"/>
  <c r="I48854" i="4"/>
  <c r="I48855" i="4"/>
  <c r="I48856" i="4"/>
  <c r="I48857" i="4"/>
  <c r="I48858" i="4"/>
  <c r="I48859" i="4"/>
  <c r="I48860" i="4"/>
  <c r="I48861" i="4"/>
  <c r="I48862" i="4"/>
  <c r="I48863" i="4"/>
  <c r="I48864" i="4"/>
  <c r="I48865" i="4"/>
  <c r="I48866" i="4"/>
  <c r="I48867" i="4"/>
  <c r="I48868" i="4"/>
  <c r="I48869" i="4"/>
  <c r="I48870" i="4"/>
  <c r="I48871" i="4"/>
  <c r="I48872" i="4"/>
  <c r="I48873" i="4"/>
  <c r="I48874" i="4"/>
  <c r="I48875" i="4"/>
  <c r="I48876" i="4"/>
  <c r="I48877" i="4"/>
  <c r="I48878" i="4"/>
  <c r="I48879" i="4"/>
  <c r="I48880" i="4"/>
  <c r="I48881" i="4"/>
  <c r="I48882" i="4"/>
  <c r="I48883" i="4"/>
  <c r="I48884" i="4"/>
  <c r="I48885" i="4"/>
  <c r="I48886" i="4"/>
  <c r="I48887" i="4"/>
  <c r="I48888" i="4"/>
  <c r="I48889" i="4"/>
  <c r="I48890" i="4"/>
  <c r="I48891" i="4"/>
  <c r="I48892" i="4"/>
  <c r="I48893" i="4"/>
  <c r="I48894" i="4"/>
  <c r="I48895" i="4"/>
  <c r="I48896" i="4"/>
  <c r="I48897" i="4"/>
  <c r="I48898" i="4"/>
  <c r="I48899" i="4"/>
  <c r="I48900" i="4"/>
  <c r="I48901" i="4"/>
  <c r="I48902" i="4"/>
  <c r="I48903" i="4"/>
  <c r="I48904" i="4"/>
  <c r="I48905" i="4"/>
  <c r="I48906" i="4"/>
  <c r="I48907" i="4"/>
  <c r="I48908" i="4"/>
  <c r="I48909" i="4"/>
  <c r="I48910" i="4"/>
  <c r="I48911" i="4"/>
  <c r="I48912" i="4"/>
  <c r="I48913" i="4"/>
  <c r="I48914" i="4"/>
  <c r="I48915" i="4"/>
  <c r="I48916" i="4"/>
  <c r="I48917" i="4"/>
  <c r="I48918" i="4"/>
  <c r="I48919" i="4"/>
  <c r="I48920" i="4"/>
  <c r="I48921" i="4"/>
  <c r="I48922" i="4"/>
  <c r="I48923" i="4"/>
  <c r="I48924" i="4"/>
  <c r="I48925" i="4"/>
  <c r="I48926" i="4"/>
  <c r="I48927" i="4"/>
  <c r="I48928" i="4"/>
  <c r="I48929" i="4"/>
  <c r="I48930" i="4"/>
  <c r="I48931" i="4"/>
  <c r="I48932" i="4"/>
  <c r="I48933" i="4"/>
  <c r="I48934" i="4"/>
  <c r="I48935" i="4"/>
  <c r="I48936" i="4"/>
  <c r="I48937" i="4"/>
  <c r="I48938" i="4"/>
  <c r="I48939" i="4"/>
  <c r="I48940" i="4"/>
  <c r="I48941" i="4"/>
  <c r="I48942" i="4"/>
  <c r="I48943" i="4"/>
  <c r="I48944" i="4"/>
  <c r="I48945" i="4"/>
  <c r="I48946" i="4"/>
  <c r="I48947" i="4"/>
  <c r="I48948" i="4"/>
  <c r="I48949" i="4"/>
  <c r="I48950" i="4"/>
  <c r="I48951" i="4"/>
  <c r="I48952" i="4"/>
  <c r="I48953" i="4"/>
  <c r="I48954" i="4"/>
  <c r="I48955" i="4"/>
  <c r="I48956" i="4"/>
  <c r="I48957" i="4"/>
  <c r="I48958" i="4"/>
  <c r="I48959" i="4"/>
  <c r="I48960" i="4"/>
  <c r="I48961" i="4"/>
  <c r="I48962" i="4"/>
  <c r="I48963" i="4"/>
  <c r="I48964" i="4"/>
  <c r="I48965" i="4"/>
  <c r="I48966" i="4"/>
  <c r="I48967" i="4"/>
  <c r="I48968" i="4"/>
  <c r="I48969" i="4"/>
  <c r="I48970" i="4"/>
  <c r="I48971" i="4"/>
  <c r="I48972" i="4"/>
  <c r="I48973" i="4"/>
  <c r="I48974" i="4"/>
  <c r="I48975" i="4"/>
  <c r="I48976" i="4"/>
  <c r="I48977" i="4"/>
  <c r="I48978" i="4"/>
  <c r="I48979" i="4"/>
  <c r="I48980" i="4"/>
  <c r="I48981" i="4"/>
  <c r="I48982" i="4"/>
  <c r="I48983" i="4"/>
  <c r="I48984" i="4"/>
  <c r="I48985" i="4"/>
  <c r="I48986" i="4"/>
  <c r="I48987" i="4"/>
  <c r="I48988" i="4"/>
  <c r="I48989" i="4"/>
  <c r="I48990" i="4"/>
  <c r="I48991" i="4"/>
  <c r="I48992" i="4"/>
  <c r="I48993" i="4"/>
  <c r="I48994" i="4"/>
  <c r="I48995" i="4"/>
  <c r="I48996" i="4"/>
  <c r="I48997" i="4"/>
  <c r="I48998" i="4"/>
  <c r="I48999" i="4"/>
  <c r="I49000" i="4"/>
  <c r="I49001" i="4"/>
  <c r="I49002" i="4"/>
  <c r="I49003" i="4"/>
  <c r="I49004" i="4"/>
  <c r="I49005" i="4"/>
  <c r="I49006" i="4"/>
  <c r="I49007" i="4"/>
  <c r="I49008" i="4"/>
  <c r="I49009" i="4"/>
  <c r="I49010" i="4"/>
  <c r="I49011" i="4"/>
  <c r="I49012" i="4"/>
  <c r="I49013" i="4"/>
  <c r="I49014" i="4"/>
  <c r="I49015" i="4"/>
  <c r="I49016" i="4"/>
  <c r="I49017" i="4"/>
  <c r="I49018" i="4"/>
  <c r="I49019" i="4"/>
  <c r="I49020" i="4"/>
  <c r="I49021" i="4"/>
  <c r="I49022" i="4"/>
  <c r="I49023" i="4"/>
  <c r="I49024" i="4"/>
  <c r="I49025" i="4"/>
  <c r="I49026" i="4"/>
  <c r="I49027" i="4"/>
  <c r="I49028" i="4"/>
  <c r="I49029" i="4"/>
  <c r="I49030" i="4"/>
  <c r="I49031" i="4"/>
  <c r="I49032" i="4"/>
  <c r="I49033" i="4"/>
  <c r="I49034" i="4"/>
  <c r="I49035" i="4"/>
  <c r="I49036" i="4"/>
  <c r="I49037" i="4"/>
  <c r="I49038" i="4"/>
  <c r="I49039" i="4"/>
  <c r="I49040" i="4"/>
  <c r="I49041" i="4"/>
  <c r="I49042" i="4"/>
  <c r="I49043" i="4"/>
  <c r="I49044" i="4"/>
  <c r="I49045" i="4"/>
  <c r="I49046" i="4"/>
  <c r="I49047" i="4"/>
  <c r="I49048" i="4"/>
  <c r="I49049" i="4"/>
  <c r="I49050" i="4"/>
  <c r="I49051" i="4"/>
  <c r="I49052" i="4"/>
  <c r="I49053" i="4"/>
  <c r="I49054" i="4"/>
  <c r="I49055" i="4"/>
  <c r="I49056" i="4"/>
  <c r="I49057" i="4"/>
  <c r="I49058" i="4"/>
  <c r="I49059" i="4"/>
  <c r="I49060" i="4"/>
  <c r="I49061" i="4"/>
  <c r="I49062" i="4"/>
  <c r="I49063" i="4"/>
  <c r="I49064" i="4"/>
  <c r="I49065" i="4"/>
  <c r="I49066" i="4"/>
  <c r="I49067" i="4"/>
  <c r="I49068" i="4"/>
  <c r="I49069" i="4"/>
  <c r="I49070" i="4"/>
  <c r="I49071" i="4"/>
  <c r="I49072" i="4"/>
  <c r="I49073" i="4"/>
  <c r="I49074" i="4"/>
  <c r="I49075" i="4"/>
  <c r="I49076" i="4"/>
  <c r="I49077" i="4"/>
  <c r="I49078" i="4"/>
  <c r="I49079" i="4"/>
  <c r="I49080" i="4"/>
  <c r="I49081" i="4"/>
  <c r="I49082" i="4"/>
  <c r="I49083" i="4"/>
  <c r="I49084" i="4"/>
  <c r="I49085" i="4"/>
  <c r="I49086" i="4"/>
  <c r="I49087" i="4"/>
  <c r="I49088" i="4"/>
  <c r="I49089" i="4"/>
  <c r="I49090" i="4"/>
  <c r="I49091" i="4"/>
  <c r="I49092" i="4"/>
  <c r="I49093" i="4"/>
  <c r="I49094" i="4"/>
  <c r="I49095" i="4"/>
  <c r="I49096" i="4"/>
  <c r="I49097" i="4"/>
  <c r="I49098" i="4"/>
  <c r="I49099" i="4"/>
  <c r="I49100" i="4"/>
  <c r="I49101" i="4"/>
  <c r="I49102" i="4"/>
  <c r="I49103" i="4"/>
  <c r="I49104" i="4"/>
  <c r="I49105" i="4"/>
  <c r="I49106" i="4"/>
  <c r="I49107" i="4"/>
  <c r="I49108" i="4"/>
  <c r="I49109" i="4"/>
  <c r="I49110" i="4"/>
  <c r="I49111" i="4"/>
  <c r="I49112" i="4"/>
  <c r="I49113" i="4"/>
  <c r="I49114" i="4"/>
  <c r="I49115" i="4"/>
  <c r="I49116" i="4"/>
  <c r="I49117" i="4"/>
  <c r="I49118" i="4"/>
  <c r="I49119" i="4"/>
  <c r="I49120" i="4"/>
  <c r="I49121" i="4"/>
  <c r="I49122" i="4"/>
  <c r="I49123" i="4"/>
  <c r="I49124" i="4"/>
  <c r="I49125" i="4"/>
  <c r="I49126" i="4"/>
  <c r="I49127" i="4"/>
  <c r="I49128" i="4"/>
  <c r="I49129" i="4"/>
  <c r="I49130" i="4"/>
  <c r="I49131" i="4"/>
  <c r="I49132" i="4"/>
  <c r="I49133" i="4"/>
  <c r="I49134" i="4"/>
  <c r="I49135" i="4"/>
  <c r="I49136" i="4"/>
  <c r="I49137" i="4"/>
  <c r="I49138" i="4"/>
  <c r="I49139" i="4"/>
  <c r="I49140" i="4"/>
  <c r="I49141" i="4"/>
  <c r="I49142" i="4"/>
  <c r="I49143" i="4"/>
  <c r="I49144" i="4"/>
  <c r="I49145" i="4"/>
  <c r="I49146" i="4"/>
  <c r="I49147" i="4"/>
  <c r="I49148" i="4"/>
  <c r="I49149" i="4"/>
  <c r="I49150" i="4"/>
  <c r="I49151" i="4"/>
  <c r="I49152" i="4"/>
  <c r="I49153" i="4"/>
  <c r="I49154" i="4"/>
  <c r="I49155" i="4"/>
  <c r="I49156" i="4"/>
  <c r="I49157" i="4"/>
  <c r="I49158" i="4"/>
  <c r="I49159" i="4"/>
  <c r="I49160" i="4"/>
  <c r="I49161" i="4"/>
  <c r="I49162" i="4"/>
  <c r="I49163" i="4"/>
  <c r="I49164" i="4"/>
  <c r="I49165" i="4"/>
  <c r="I49166" i="4"/>
  <c r="I49167" i="4"/>
  <c r="I49168" i="4"/>
  <c r="I49169" i="4"/>
  <c r="I49170" i="4"/>
  <c r="I49171" i="4"/>
  <c r="I49172" i="4"/>
  <c r="I49173" i="4"/>
  <c r="I49174" i="4"/>
  <c r="I49175" i="4"/>
  <c r="I49176" i="4"/>
  <c r="I49177" i="4"/>
  <c r="I49178" i="4"/>
  <c r="I49179" i="4"/>
  <c r="I49180" i="4"/>
  <c r="I49181" i="4"/>
  <c r="I49182" i="4"/>
  <c r="I49183" i="4"/>
  <c r="I49184" i="4"/>
  <c r="I49185" i="4"/>
  <c r="I49186" i="4"/>
  <c r="I49187" i="4"/>
  <c r="I49188" i="4"/>
  <c r="I49189" i="4"/>
  <c r="I49190" i="4"/>
  <c r="I49191" i="4"/>
  <c r="I49192" i="4"/>
  <c r="I49193" i="4"/>
  <c r="I49194" i="4"/>
  <c r="I49195" i="4"/>
  <c r="I49196" i="4"/>
  <c r="I49197" i="4"/>
  <c r="I49198" i="4"/>
  <c r="I49199" i="4"/>
  <c r="I49200" i="4"/>
  <c r="I49201" i="4"/>
  <c r="I49202" i="4"/>
  <c r="I49203" i="4"/>
  <c r="I49204" i="4"/>
  <c r="I49205" i="4"/>
  <c r="I49206" i="4"/>
  <c r="I49207" i="4"/>
  <c r="I49208" i="4"/>
  <c r="I49209" i="4"/>
  <c r="I49210" i="4"/>
  <c r="I49211" i="4"/>
  <c r="I49212" i="4"/>
  <c r="I49213" i="4"/>
  <c r="I49214" i="4"/>
  <c r="I49215" i="4"/>
  <c r="I49216" i="4"/>
  <c r="I49217" i="4"/>
  <c r="I49218" i="4"/>
  <c r="I49219" i="4"/>
  <c r="I49220" i="4"/>
  <c r="I49221" i="4"/>
  <c r="I49222" i="4"/>
  <c r="I49223" i="4"/>
  <c r="I49224" i="4"/>
  <c r="I49225" i="4"/>
  <c r="I49226" i="4"/>
  <c r="I49227" i="4"/>
  <c r="I49228" i="4"/>
  <c r="I49229" i="4"/>
  <c r="I49230" i="4"/>
  <c r="I49231" i="4"/>
  <c r="I49232" i="4"/>
  <c r="I49233" i="4"/>
  <c r="I49234" i="4"/>
  <c r="I49235" i="4"/>
  <c r="I49236" i="4"/>
  <c r="I49237" i="4"/>
  <c r="I49238" i="4"/>
  <c r="I49239" i="4"/>
  <c r="I49240" i="4"/>
  <c r="I49241" i="4"/>
  <c r="I49242" i="4"/>
  <c r="I49243" i="4"/>
  <c r="I49244" i="4"/>
  <c r="I49245" i="4"/>
  <c r="I49246" i="4"/>
  <c r="I49247" i="4"/>
  <c r="I49248" i="4"/>
  <c r="I49249" i="4"/>
  <c r="I49250" i="4"/>
  <c r="I49251" i="4"/>
  <c r="I49252" i="4"/>
  <c r="I49253" i="4"/>
  <c r="I49254" i="4"/>
  <c r="I49255" i="4"/>
  <c r="I49256" i="4"/>
  <c r="I49257" i="4"/>
  <c r="I49258" i="4"/>
  <c r="I49259" i="4"/>
  <c r="I49260" i="4"/>
  <c r="I49261" i="4"/>
  <c r="I49262" i="4"/>
  <c r="I49263" i="4"/>
  <c r="I49264" i="4"/>
  <c r="I49265" i="4"/>
  <c r="I49266" i="4"/>
  <c r="I49267" i="4"/>
  <c r="I49268" i="4"/>
  <c r="I49269" i="4"/>
  <c r="I49270" i="4"/>
  <c r="I49271" i="4"/>
  <c r="I49272" i="4"/>
  <c r="I49273" i="4"/>
  <c r="I49274" i="4"/>
  <c r="I49275" i="4"/>
  <c r="I49276" i="4"/>
  <c r="I49277" i="4"/>
  <c r="I49278" i="4"/>
  <c r="I49279" i="4"/>
  <c r="I49280" i="4"/>
  <c r="I49281" i="4"/>
  <c r="I49282" i="4"/>
  <c r="I49283" i="4"/>
  <c r="I49284" i="4"/>
  <c r="I49285" i="4"/>
  <c r="I49286" i="4"/>
  <c r="I49287" i="4"/>
  <c r="I49288" i="4"/>
  <c r="I49289" i="4"/>
  <c r="I49290" i="4"/>
  <c r="I49291" i="4"/>
  <c r="I49292" i="4"/>
  <c r="I49293" i="4"/>
  <c r="I49294" i="4"/>
  <c r="I49295" i="4"/>
  <c r="I49296" i="4"/>
  <c r="I49297" i="4"/>
  <c r="I49298" i="4"/>
  <c r="I49299" i="4"/>
  <c r="I49300" i="4"/>
  <c r="I49301" i="4"/>
  <c r="I49302" i="4"/>
  <c r="I49303" i="4"/>
  <c r="I49304" i="4"/>
  <c r="I49305" i="4"/>
  <c r="I49306" i="4"/>
  <c r="I49307" i="4"/>
  <c r="I49308" i="4"/>
  <c r="I49309" i="4"/>
  <c r="I49310" i="4"/>
  <c r="I49311" i="4"/>
  <c r="I49312" i="4"/>
  <c r="I49313" i="4"/>
  <c r="I49314" i="4"/>
  <c r="I49315" i="4"/>
  <c r="I49316" i="4"/>
  <c r="I49317" i="4"/>
  <c r="I49318" i="4"/>
  <c r="I49319" i="4"/>
  <c r="I49320" i="4"/>
  <c r="I49321" i="4"/>
  <c r="I49322" i="4"/>
  <c r="I49323" i="4"/>
  <c r="I49324" i="4"/>
  <c r="I49325" i="4"/>
  <c r="I49326" i="4"/>
  <c r="I49327" i="4"/>
  <c r="I49328" i="4"/>
  <c r="I49329" i="4"/>
  <c r="I49330" i="4"/>
  <c r="I49331" i="4"/>
  <c r="I49332" i="4"/>
  <c r="I49333" i="4"/>
  <c r="I49334" i="4"/>
  <c r="I49335" i="4"/>
  <c r="I49336" i="4"/>
  <c r="I49337" i="4"/>
  <c r="I49338" i="4"/>
  <c r="I49339" i="4"/>
  <c r="I49340" i="4"/>
  <c r="I49341" i="4"/>
  <c r="I49342" i="4"/>
  <c r="I49343" i="4"/>
  <c r="I49344" i="4"/>
  <c r="I49345" i="4"/>
  <c r="I49346" i="4"/>
  <c r="I49347" i="4"/>
  <c r="I49348" i="4"/>
  <c r="I49349" i="4"/>
  <c r="I49350" i="4"/>
  <c r="I49351" i="4"/>
  <c r="I49352" i="4"/>
  <c r="I49353" i="4"/>
  <c r="I49354" i="4"/>
  <c r="I49355" i="4"/>
  <c r="I49356" i="4"/>
  <c r="I49357" i="4"/>
  <c r="I49358" i="4"/>
  <c r="I49359" i="4"/>
  <c r="I49360" i="4"/>
  <c r="I49361" i="4"/>
  <c r="I49362" i="4"/>
  <c r="I49363" i="4"/>
  <c r="I49364" i="4"/>
  <c r="I49365" i="4"/>
  <c r="I49366" i="4"/>
  <c r="I49367" i="4"/>
  <c r="I49368" i="4"/>
  <c r="I49369" i="4"/>
  <c r="I49370" i="4"/>
  <c r="I49371" i="4"/>
  <c r="I49372" i="4"/>
  <c r="I49373" i="4"/>
  <c r="I49374" i="4"/>
  <c r="I49375" i="4"/>
  <c r="I49376" i="4"/>
  <c r="I49377" i="4"/>
  <c r="I49378" i="4"/>
  <c r="I49379" i="4"/>
  <c r="I49380" i="4"/>
  <c r="I49381" i="4"/>
  <c r="I49382" i="4"/>
  <c r="I49383" i="4"/>
  <c r="I49384" i="4"/>
  <c r="I49385" i="4"/>
  <c r="I49386" i="4"/>
  <c r="I49387" i="4"/>
  <c r="I49388" i="4"/>
  <c r="I49389" i="4"/>
  <c r="I49390" i="4"/>
  <c r="I49391" i="4"/>
  <c r="I49392" i="4"/>
  <c r="I49393" i="4"/>
  <c r="I49394" i="4"/>
  <c r="I49395" i="4"/>
  <c r="I49396" i="4"/>
  <c r="I49397" i="4"/>
  <c r="I49398" i="4"/>
  <c r="I49399" i="4"/>
  <c r="I49400" i="4"/>
  <c r="I49401" i="4"/>
  <c r="I49402" i="4"/>
  <c r="I49403" i="4"/>
  <c r="I49404" i="4"/>
  <c r="I49405" i="4"/>
  <c r="I49406" i="4"/>
  <c r="I49407" i="4"/>
  <c r="I49408" i="4"/>
  <c r="I49409" i="4"/>
  <c r="I49410" i="4"/>
  <c r="I49411" i="4"/>
  <c r="I49412" i="4"/>
  <c r="I49413" i="4"/>
  <c r="I49414" i="4"/>
  <c r="I49415" i="4"/>
  <c r="I49416" i="4"/>
  <c r="I49417" i="4"/>
  <c r="I49418" i="4"/>
  <c r="I49419" i="4"/>
  <c r="I49420" i="4"/>
  <c r="I49421" i="4"/>
  <c r="I49422" i="4"/>
  <c r="I49423" i="4"/>
  <c r="I49424" i="4"/>
  <c r="I49425" i="4"/>
  <c r="I49426" i="4"/>
  <c r="I49427" i="4"/>
  <c r="I49428" i="4"/>
  <c r="I49429" i="4"/>
  <c r="I49430" i="4"/>
  <c r="I49431" i="4"/>
  <c r="I49432" i="4"/>
  <c r="I49433" i="4"/>
  <c r="I49434" i="4"/>
  <c r="I49435" i="4"/>
  <c r="I49436" i="4"/>
  <c r="I49437" i="4"/>
  <c r="I49438" i="4"/>
  <c r="I49439" i="4"/>
  <c r="I49440" i="4"/>
  <c r="I49441" i="4"/>
  <c r="I49442" i="4"/>
  <c r="I49443" i="4"/>
  <c r="I49444" i="4"/>
  <c r="I49445" i="4"/>
  <c r="I49446" i="4"/>
  <c r="I49447" i="4"/>
  <c r="I49448" i="4"/>
  <c r="I49449" i="4"/>
  <c r="I49450" i="4"/>
  <c r="I49451" i="4"/>
  <c r="I49452" i="4"/>
  <c r="I49453" i="4"/>
  <c r="I49454" i="4"/>
  <c r="I49455" i="4"/>
  <c r="I49456" i="4"/>
  <c r="I49457" i="4"/>
  <c r="I49458" i="4"/>
  <c r="I49459" i="4"/>
  <c r="I49460" i="4"/>
  <c r="I49461" i="4"/>
  <c r="I49462" i="4"/>
  <c r="I49463" i="4"/>
  <c r="I49464" i="4"/>
  <c r="I49465" i="4"/>
  <c r="I49466" i="4"/>
  <c r="I49467" i="4"/>
  <c r="I49468" i="4"/>
  <c r="I49469" i="4"/>
  <c r="I49470" i="4"/>
  <c r="I49471" i="4"/>
  <c r="I49472" i="4"/>
  <c r="I49473" i="4"/>
  <c r="I49474" i="4"/>
  <c r="I49475" i="4"/>
  <c r="I49476" i="4"/>
  <c r="I49477" i="4"/>
  <c r="I49478" i="4"/>
  <c r="I49479" i="4"/>
  <c r="I49480" i="4"/>
  <c r="I49481" i="4"/>
  <c r="I49482" i="4"/>
  <c r="I49483" i="4"/>
  <c r="I49484" i="4"/>
  <c r="I49485" i="4"/>
  <c r="I49486" i="4"/>
  <c r="I49487" i="4"/>
  <c r="I49488" i="4"/>
  <c r="I49489" i="4"/>
  <c r="I49490" i="4"/>
  <c r="I49491" i="4"/>
  <c r="I49492" i="4"/>
  <c r="I49493" i="4"/>
  <c r="I49494" i="4"/>
  <c r="I49495" i="4"/>
  <c r="I49496" i="4"/>
  <c r="I49497" i="4"/>
  <c r="I49498" i="4"/>
  <c r="I49499" i="4"/>
  <c r="I49500" i="4"/>
  <c r="I49501" i="4"/>
  <c r="I49502" i="4"/>
  <c r="I49503" i="4"/>
  <c r="I49504" i="4"/>
  <c r="I49505" i="4"/>
  <c r="I49506" i="4"/>
  <c r="I49507" i="4"/>
  <c r="I49508" i="4"/>
  <c r="I49509" i="4"/>
  <c r="I49510" i="4"/>
  <c r="I49511" i="4"/>
  <c r="I49512" i="4"/>
  <c r="I49513" i="4"/>
  <c r="I49514" i="4"/>
  <c r="I49515" i="4"/>
  <c r="I49516" i="4"/>
  <c r="I49517" i="4"/>
  <c r="I49518" i="4"/>
  <c r="I49519" i="4"/>
  <c r="I49520" i="4"/>
  <c r="I49521" i="4"/>
  <c r="I49522" i="4"/>
  <c r="I49523" i="4"/>
  <c r="I49524" i="4"/>
  <c r="I49525" i="4"/>
  <c r="I49526" i="4"/>
  <c r="I49527" i="4"/>
  <c r="I49528" i="4"/>
  <c r="I49529" i="4"/>
  <c r="I49530" i="4"/>
  <c r="I49531" i="4"/>
  <c r="I49532" i="4"/>
  <c r="I49533" i="4"/>
  <c r="I49534" i="4"/>
  <c r="I49535" i="4"/>
  <c r="I49536" i="4"/>
  <c r="I49537" i="4"/>
  <c r="I49538" i="4"/>
  <c r="I49539" i="4"/>
  <c r="I49540" i="4"/>
  <c r="I49541" i="4"/>
  <c r="I49542" i="4"/>
  <c r="I49543" i="4"/>
  <c r="I49544" i="4"/>
  <c r="I49545" i="4"/>
  <c r="I49546" i="4"/>
  <c r="I49547" i="4"/>
  <c r="I49548" i="4"/>
  <c r="I49549" i="4"/>
  <c r="I49550" i="4"/>
  <c r="I49551" i="4"/>
  <c r="I49552" i="4"/>
  <c r="I49553" i="4"/>
  <c r="I49554" i="4"/>
  <c r="I49555" i="4"/>
  <c r="I49556" i="4"/>
  <c r="I49557" i="4"/>
  <c r="I49558" i="4"/>
  <c r="I49559" i="4"/>
  <c r="I49560" i="4"/>
  <c r="I49561" i="4"/>
  <c r="I49562" i="4"/>
  <c r="I49563" i="4"/>
  <c r="I49564" i="4"/>
  <c r="I49565" i="4"/>
  <c r="I49566" i="4"/>
  <c r="I49567" i="4"/>
  <c r="I49568" i="4"/>
  <c r="I49569" i="4"/>
  <c r="I49570" i="4"/>
  <c r="I49571" i="4"/>
  <c r="I49572" i="4"/>
  <c r="I49573" i="4"/>
  <c r="I49574" i="4"/>
  <c r="I49575" i="4"/>
  <c r="I49576" i="4"/>
  <c r="I49577" i="4"/>
  <c r="I49578" i="4"/>
  <c r="I49579" i="4"/>
  <c r="I49580" i="4"/>
  <c r="I49581" i="4"/>
  <c r="I49582" i="4"/>
  <c r="I49583" i="4"/>
  <c r="I49584" i="4"/>
  <c r="I49585" i="4"/>
  <c r="I49586" i="4"/>
  <c r="I49587" i="4"/>
  <c r="I49588" i="4"/>
  <c r="I49589" i="4"/>
  <c r="I49590" i="4"/>
  <c r="I49591" i="4"/>
  <c r="I49592" i="4"/>
  <c r="I49593" i="4"/>
  <c r="I49594" i="4"/>
  <c r="I49595" i="4"/>
  <c r="I49596" i="4"/>
  <c r="I49597" i="4"/>
  <c r="I49598" i="4"/>
  <c r="I49599" i="4"/>
  <c r="I49600" i="4"/>
  <c r="I49601" i="4"/>
  <c r="I49602" i="4"/>
  <c r="I49603" i="4"/>
  <c r="I49604" i="4"/>
  <c r="I49605" i="4"/>
  <c r="I49606" i="4"/>
  <c r="I49607" i="4"/>
  <c r="I49608" i="4"/>
  <c r="I49609" i="4"/>
  <c r="I49610" i="4"/>
  <c r="I49611" i="4"/>
  <c r="I49612" i="4"/>
  <c r="I49613" i="4"/>
  <c r="I49614" i="4"/>
  <c r="I49615" i="4"/>
  <c r="I49616" i="4"/>
  <c r="I49617" i="4"/>
  <c r="I49618" i="4"/>
  <c r="I49619" i="4"/>
  <c r="I49620" i="4"/>
  <c r="I49621" i="4"/>
  <c r="I49622" i="4"/>
  <c r="I49623" i="4"/>
  <c r="I49624" i="4"/>
  <c r="I49625" i="4"/>
  <c r="I49626" i="4"/>
  <c r="I49627" i="4"/>
  <c r="I49628" i="4"/>
  <c r="I49629" i="4"/>
  <c r="I49630" i="4"/>
  <c r="I49631" i="4"/>
  <c r="I49632" i="4"/>
  <c r="I49633" i="4"/>
  <c r="I49634" i="4"/>
  <c r="I49635" i="4"/>
  <c r="I49636" i="4"/>
  <c r="I49637" i="4"/>
  <c r="I49638" i="4"/>
  <c r="I49639" i="4"/>
  <c r="I49640" i="4"/>
  <c r="I49641" i="4"/>
  <c r="I49642" i="4"/>
  <c r="I49643" i="4"/>
  <c r="I49644" i="4"/>
  <c r="I49645" i="4"/>
  <c r="I49646" i="4"/>
  <c r="I49647" i="4"/>
  <c r="I49648" i="4"/>
  <c r="I49649" i="4"/>
  <c r="I49650" i="4"/>
  <c r="I49651" i="4"/>
  <c r="I49652" i="4"/>
  <c r="I49653" i="4"/>
  <c r="I49654" i="4"/>
  <c r="I49655" i="4"/>
  <c r="I49656" i="4"/>
  <c r="I49657" i="4"/>
  <c r="I49658" i="4"/>
  <c r="I49659" i="4"/>
  <c r="I49660" i="4"/>
  <c r="I49661" i="4"/>
  <c r="I49662" i="4"/>
  <c r="I49663" i="4"/>
  <c r="I49664" i="4"/>
  <c r="I49665" i="4"/>
  <c r="I49666" i="4"/>
  <c r="I49667" i="4"/>
  <c r="I49668" i="4"/>
  <c r="I49669" i="4"/>
  <c r="I49670" i="4"/>
  <c r="I49671" i="4"/>
  <c r="I49672" i="4"/>
  <c r="I49673" i="4"/>
  <c r="I49674" i="4"/>
  <c r="I49675" i="4"/>
  <c r="I49676" i="4"/>
  <c r="I49677" i="4"/>
  <c r="I49678" i="4"/>
  <c r="I49679" i="4"/>
  <c r="I49680" i="4"/>
  <c r="I49681" i="4"/>
  <c r="I49682" i="4"/>
  <c r="I49683" i="4"/>
  <c r="I49684" i="4"/>
  <c r="I49685" i="4"/>
  <c r="I49686" i="4"/>
  <c r="I49687" i="4"/>
  <c r="I49688" i="4"/>
  <c r="I49689" i="4"/>
  <c r="I49690" i="4"/>
  <c r="I49691" i="4"/>
  <c r="I49692" i="4"/>
  <c r="I49693" i="4"/>
  <c r="I49694" i="4"/>
  <c r="I49695" i="4"/>
  <c r="I49696" i="4"/>
  <c r="I49697" i="4"/>
  <c r="I49698" i="4"/>
  <c r="I49699" i="4"/>
  <c r="I49700" i="4"/>
  <c r="I49701" i="4"/>
  <c r="I49702" i="4"/>
  <c r="I49703" i="4"/>
  <c r="I49704" i="4"/>
  <c r="I49705" i="4"/>
  <c r="I49706" i="4"/>
  <c r="I49707" i="4"/>
  <c r="I49708" i="4"/>
  <c r="I49709" i="4"/>
  <c r="I49710" i="4"/>
  <c r="I49711" i="4"/>
  <c r="I49712" i="4"/>
  <c r="I49713" i="4"/>
  <c r="I49714" i="4"/>
  <c r="I49715" i="4"/>
  <c r="I49716" i="4"/>
  <c r="I49717" i="4"/>
  <c r="I49718" i="4"/>
  <c r="I49719" i="4"/>
  <c r="I49720" i="4"/>
  <c r="I49721" i="4"/>
  <c r="I49722" i="4"/>
  <c r="I49723" i="4"/>
  <c r="I49724" i="4"/>
  <c r="I49725" i="4"/>
  <c r="I49726" i="4"/>
  <c r="I49727" i="4"/>
  <c r="I49728" i="4"/>
  <c r="I49729" i="4"/>
  <c r="I49730" i="4"/>
  <c r="I49731" i="4"/>
  <c r="I49732" i="4"/>
  <c r="I49733" i="4"/>
  <c r="I49734" i="4"/>
  <c r="I49735" i="4"/>
  <c r="I49736" i="4"/>
  <c r="I49737" i="4"/>
  <c r="I49738" i="4"/>
  <c r="I49739" i="4"/>
  <c r="I49740" i="4"/>
  <c r="I49741" i="4"/>
  <c r="I49742" i="4"/>
  <c r="I49743" i="4"/>
  <c r="I49744" i="4"/>
  <c r="I49745" i="4"/>
  <c r="I49746" i="4"/>
  <c r="I49747" i="4"/>
  <c r="I49748" i="4"/>
  <c r="I49749" i="4"/>
  <c r="I49750" i="4"/>
  <c r="I49751" i="4"/>
  <c r="I49752" i="4"/>
  <c r="I49753" i="4"/>
  <c r="I49754" i="4"/>
  <c r="I49755" i="4"/>
  <c r="I49756" i="4"/>
  <c r="I49757" i="4"/>
  <c r="I49758" i="4"/>
  <c r="I49759" i="4"/>
  <c r="I49760" i="4"/>
  <c r="I49761" i="4"/>
  <c r="I49762" i="4"/>
  <c r="I49763" i="4"/>
  <c r="I49764" i="4"/>
  <c r="I49765" i="4"/>
  <c r="I49766" i="4"/>
  <c r="I49767" i="4"/>
  <c r="I49768" i="4"/>
  <c r="I49769" i="4"/>
  <c r="I49770" i="4"/>
  <c r="I49771" i="4"/>
  <c r="I49772" i="4"/>
  <c r="I49773" i="4"/>
  <c r="I49774" i="4"/>
  <c r="I49775" i="4"/>
  <c r="I49776" i="4"/>
  <c r="I49777" i="4"/>
  <c r="I49778" i="4"/>
  <c r="I49779" i="4"/>
  <c r="I49780" i="4"/>
  <c r="I49781" i="4"/>
  <c r="I49782" i="4"/>
  <c r="I49783" i="4"/>
  <c r="I49784" i="4"/>
  <c r="I49785" i="4"/>
  <c r="I49786" i="4"/>
  <c r="I49787" i="4"/>
  <c r="I49788" i="4"/>
  <c r="I49789" i="4"/>
  <c r="I49790" i="4"/>
  <c r="I49791" i="4"/>
  <c r="I49792" i="4"/>
  <c r="I49793" i="4"/>
  <c r="I49794" i="4"/>
  <c r="I49795" i="4"/>
  <c r="I49796" i="4"/>
  <c r="I49797" i="4"/>
  <c r="I49798" i="4"/>
  <c r="I49799" i="4"/>
  <c r="I49800" i="4"/>
  <c r="I49801" i="4"/>
  <c r="I49802" i="4"/>
  <c r="I49803" i="4"/>
  <c r="I49804" i="4"/>
  <c r="I49805" i="4"/>
  <c r="I49806" i="4"/>
  <c r="I49807" i="4"/>
  <c r="I49808" i="4"/>
  <c r="I49809" i="4"/>
  <c r="I49810" i="4"/>
  <c r="I49811" i="4"/>
  <c r="I49812" i="4"/>
  <c r="I49813" i="4"/>
  <c r="I49814" i="4"/>
  <c r="I49815" i="4"/>
  <c r="I49816" i="4"/>
  <c r="I49817" i="4"/>
  <c r="I49818" i="4"/>
  <c r="I49819" i="4"/>
  <c r="I49820" i="4"/>
  <c r="I49821" i="4"/>
  <c r="I49822" i="4"/>
  <c r="I49823" i="4"/>
  <c r="I49824" i="4"/>
  <c r="I49825" i="4"/>
  <c r="I49826" i="4"/>
  <c r="I49827" i="4"/>
  <c r="I49828" i="4"/>
  <c r="I49829" i="4"/>
  <c r="I49830" i="4"/>
  <c r="I49831" i="4"/>
  <c r="I49832" i="4"/>
  <c r="I49833" i="4"/>
  <c r="I49834" i="4"/>
  <c r="I49835" i="4"/>
  <c r="I49836" i="4"/>
  <c r="I49837" i="4"/>
  <c r="I49838" i="4"/>
  <c r="I49839" i="4"/>
  <c r="I49840" i="4"/>
  <c r="I49841" i="4"/>
  <c r="I49842" i="4"/>
  <c r="I49843" i="4"/>
  <c r="I49844" i="4"/>
  <c r="I49845" i="4"/>
  <c r="I49846" i="4"/>
  <c r="I49847" i="4"/>
  <c r="I49848" i="4"/>
  <c r="I49849" i="4"/>
  <c r="I49850" i="4"/>
  <c r="I49851" i="4"/>
  <c r="I49852" i="4"/>
  <c r="I49853" i="4"/>
  <c r="I49854" i="4"/>
  <c r="I49855" i="4"/>
  <c r="I49856" i="4"/>
  <c r="I49857" i="4"/>
  <c r="I49858" i="4"/>
  <c r="I49859" i="4"/>
  <c r="I49860" i="4"/>
  <c r="I49861" i="4"/>
  <c r="I49862" i="4"/>
  <c r="I49863" i="4"/>
  <c r="I49864" i="4"/>
  <c r="I49865" i="4"/>
  <c r="I49866" i="4"/>
  <c r="I49867" i="4"/>
  <c r="I49868" i="4"/>
  <c r="I49869" i="4"/>
  <c r="I49870" i="4"/>
  <c r="I49871" i="4"/>
  <c r="I49872" i="4"/>
  <c r="I49873" i="4"/>
  <c r="I49874" i="4"/>
  <c r="I49875" i="4"/>
  <c r="I49876" i="4"/>
  <c r="I49877" i="4"/>
  <c r="I49878" i="4"/>
  <c r="I49879" i="4"/>
  <c r="I49880" i="4"/>
  <c r="I49881" i="4"/>
  <c r="I49882" i="4"/>
  <c r="I49883" i="4"/>
  <c r="I49884" i="4"/>
  <c r="I49885" i="4"/>
  <c r="I49886" i="4"/>
  <c r="I49887" i="4"/>
  <c r="I49888" i="4"/>
  <c r="I49889" i="4"/>
  <c r="I49890" i="4"/>
  <c r="I49891" i="4"/>
  <c r="I49892" i="4"/>
  <c r="I49893" i="4"/>
  <c r="I49894" i="4"/>
  <c r="I49895" i="4"/>
  <c r="I49896" i="4"/>
  <c r="I49897" i="4"/>
  <c r="I49898" i="4"/>
  <c r="I49899" i="4"/>
  <c r="I49900" i="4"/>
  <c r="I49901" i="4"/>
  <c r="I49902" i="4"/>
  <c r="I49903" i="4"/>
  <c r="I49904" i="4"/>
  <c r="I49905" i="4"/>
  <c r="I49906" i="4"/>
  <c r="I49907" i="4"/>
  <c r="I49908" i="4"/>
  <c r="I49909" i="4"/>
  <c r="I49910" i="4"/>
  <c r="I49911" i="4"/>
  <c r="I49912" i="4"/>
  <c r="I49913" i="4"/>
  <c r="I49914" i="4"/>
  <c r="I49915" i="4"/>
  <c r="I49916" i="4"/>
  <c r="I49917" i="4"/>
  <c r="I49918" i="4"/>
  <c r="I49919" i="4"/>
  <c r="I49920" i="4"/>
  <c r="I49921" i="4"/>
  <c r="I49922" i="4"/>
  <c r="I49923" i="4"/>
  <c r="I49924" i="4"/>
  <c r="I49925" i="4"/>
  <c r="I49926" i="4"/>
  <c r="I49927" i="4"/>
  <c r="I49928" i="4"/>
  <c r="I49929" i="4"/>
  <c r="I49930" i="4"/>
  <c r="I49931" i="4"/>
  <c r="I49932" i="4"/>
  <c r="I49933" i="4"/>
  <c r="I49934" i="4"/>
  <c r="I49935" i="4"/>
  <c r="I49936" i="4"/>
  <c r="I49937" i="4"/>
  <c r="I49938" i="4"/>
  <c r="I49939" i="4"/>
  <c r="I49940" i="4"/>
  <c r="I49941" i="4"/>
  <c r="I49942" i="4"/>
  <c r="I49943" i="4"/>
  <c r="I49944" i="4"/>
  <c r="I49945" i="4"/>
  <c r="I49946" i="4"/>
  <c r="I49947" i="4"/>
  <c r="I49948" i="4"/>
  <c r="I49949" i="4"/>
  <c r="I49950" i="4"/>
  <c r="I49951" i="4"/>
  <c r="I49952" i="4"/>
  <c r="I49953" i="4"/>
  <c r="I49954" i="4"/>
  <c r="I49955" i="4"/>
  <c r="I49956" i="4"/>
  <c r="I49957" i="4"/>
  <c r="I49958" i="4"/>
  <c r="I49959" i="4"/>
  <c r="I49960" i="4"/>
  <c r="I49961" i="4"/>
  <c r="I49962" i="4"/>
  <c r="I49963" i="4"/>
  <c r="I49964" i="4"/>
  <c r="I49965" i="4"/>
  <c r="I49966" i="4"/>
  <c r="I49967" i="4"/>
  <c r="I49968" i="4"/>
  <c r="I49969" i="4"/>
  <c r="I49970" i="4"/>
  <c r="I49971" i="4"/>
  <c r="I49972" i="4"/>
  <c r="I49973" i="4"/>
  <c r="I49974" i="4"/>
  <c r="I49975" i="4"/>
  <c r="I49976" i="4"/>
  <c r="I49977" i="4"/>
  <c r="I49978" i="4"/>
  <c r="I49979" i="4"/>
  <c r="I49980" i="4"/>
  <c r="I49981" i="4"/>
  <c r="I49982" i="4"/>
  <c r="I49983" i="4"/>
  <c r="I49984" i="4"/>
  <c r="I49985" i="4"/>
  <c r="I49986" i="4"/>
  <c r="I49987" i="4"/>
  <c r="I49988" i="4"/>
  <c r="I49989" i="4"/>
  <c r="I49990" i="4"/>
  <c r="I49991" i="4"/>
  <c r="I49992" i="4"/>
  <c r="I49993" i="4"/>
  <c r="I49994" i="4"/>
  <c r="I49995" i="4"/>
  <c r="I49996" i="4"/>
  <c r="I49997" i="4"/>
  <c r="I49998" i="4"/>
  <c r="I49999" i="4"/>
  <c r="I50000" i="4"/>
  <c r="I50001" i="4"/>
  <c r="I50002" i="4"/>
  <c r="I50003" i="4"/>
  <c r="I50004" i="4"/>
  <c r="I50005" i="4"/>
  <c r="I50006" i="4"/>
  <c r="I50007" i="4"/>
  <c r="I50008" i="4"/>
  <c r="I50009" i="4"/>
  <c r="I50010" i="4"/>
  <c r="I50011" i="4"/>
  <c r="I50012" i="4"/>
  <c r="I50013" i="4"/>
  <c r="I50014" i="4"/>
  <c r="I50015" i="4"/>
  <c r="I50016" i="4"/>
  <c r="I50017" i="4"/>
  <c r="I50018" i="4"/>
  <c r="I50019" i="4"/>
  <c r="I50020" i="4"/>
  <c r="I50021" i="4"/>
  <c r="I50022" i="4"/>
  <c r="I50023" i="4"/>
  <c r="I50024" i="4"/>
  <c r="I50025" i="4"/>
  <c r="I50026" i="4"/>
  <c r="I50027" i="4"/>
  <c r="I50028" i="4"/>
  <c r="I50029" i="4"/>
  <c r="I50030" i="4"/>
  <c r="I50031" i="4"/>
  <c r="I50032" i="4"/>
  <c r="I50033" i="4"/>
  <c r="I50034" i="4"/>
  <c r="I50035" i="4"/>
  <c r="I50036" i="4"/>
  <c r="I50037" i="4"/>
  <c r="I50038" i="4"/>
  <c r="I50039" i="4"/>
  <c r="I50040" i="4"/>
  <c r="I50041" i="4"/>
  <c r="I50042" i="4"/>
  <c r="I50043" i="4"/>
  <c r="I50044" i="4"/>
  <c r="I50045" i="4"/>
  <c r="I50046" i="4"/>
  <c r="I50047" i="4"/>
  <c r="I50048" i="4"/>
  <c r="I50049" i="4"/>
  <c r="I50050" i="4"/>
  <c r="I50051" i="4"/>
  <c r="I50052" i="4"/>
  <c r="I50053" i="4"/>
  <c r="I50054" i="4"/>
  <c r="I50055" i="4"/>
  <c r="I50056" i="4"/>
  <c r="I50057" i="4"/>
  <c r="I50058" i="4"/>
  <c r="I50059" i="4"/>
  <c r="I50060" i="4"/>
  <c r="I50061" i="4"/>
  <c r="I50062" i="4"/>
  <c r="I50063" i="4"/>
  <c r="I50064" i="4"/>
  <c r="I50065" i="4"/>
  <c r="I50066" i="4"/>
  <c r="I50067" i="4"/>
  <c r="I50068" i="4"/>
  <c r="I50069" i="4"/>
  <c r="I50070" i="4"/>
  <c r="I50071" i="4"/>
  <c r="I50072" i="4"/>
  <c r="I50073" i="4"/>
  <c r="I50074" i="4"/>
  <c r="I50075" i="4"/>
  <c r="I50076" i="4"/>
  <c r="I50077" i="4"/>
  <c r="I50078" i="4"/>
  <c r="I50079" i="4"/>
  <c r="I50080" i="4"/>
  <c r="I50081" i="4"/>
  <c r="I50082" i="4"/>
  <c r="I50083" i="4"/>
  <c r="I50084" i="4"/>
  <c r="I50085" i="4"/>
  <c r="I50086" i="4"/>
  <c r="I50087" i="4"/>
  <c r="I50088" i="4"/>
  <c r="I50089" i="4"/>
  <c r="I50090" i="4"/>
  <c r="I50091" i="4"/>
  <c r="I50092" i="4"/>
  <c r="I50093" i="4"/>
  <c r="I50094" i="4"/>
  <c r="I50095" i="4"/>
  <c r="I50096" i="4"/>
  <c r="I50097" i="4"/>
  <c r="I50098" i="4"/>
  <c r="I50099" i="4"/>
  <c r="I50100" i="4"/>
  <c r="I50101" i="4"/>
  <c r="I50102" i="4"/>
  <c r="I50103" i="4"/>
  <c r="I50104" i="4"/>
  <c r="I50105" i="4"/>
  <c r="I50106" i="4"/>
  <c r="I50107" i="4"/>
  <c r="I50108" i="4"/>
  <c r="I50109" i="4"/>
  <c r="I50110" i="4"/>
  <c r="I50111" i="4"/>
  <c r="I50112" i="4"/>
  <c r="I50113" i="4"/>
  <c r="I50114" i="4"/>
  <c r="I50115" i="4"/>
  <c r="I50116" i="4"/>
  <c r="I50117" i="4"/>
  <c r="I50118" i="4"/>
  <c r="I50119" i="4"/>
  <c r="I50120" i="4"/>
  <c r="I50121" i="4"/>
  <c r="I50122" i="4"/>
  <c r="I50123" i="4"/>
  <c r="I50124" i="4"/>
  <c r="I50125" i="4"/>
  <c r="I50126" i="4"/>
  <c r="I50127" i="4"/>
  <c r="I50128" i="4"/>
  <c r="I50129" i="4"/>
  <c r="I50130" i="4"/>
  <c r="I50131" i="4"/>
  <c r="I50132" i="4"/>
  <c r="I50133" i="4"/>
  <c r="I50134" i="4"/>
  <c r="I50135" i="4"/>
  <c r="I50136" i="4"/>
  <c r="I50137" i="4"/>
  <c r="I50138" i="4"/>
  <c r="I50139" i="4"/>
  <c r="I50140" i="4"/>
  <c r="I50141" i="4"/>
  <c r="I50142" i="4"/>
  <c r="I50143" i="4"/>
  <c r="I50144" i="4"/>
  <c r="I50145" i="4"/>
  <c r="I50146" i="4"/>
  <c r="I50147" i="4"/>
  <c r="I50148" i="4"/>
  <c r="I50149" i="4"/>
  <c r="I50150" i="4"/>
  <c r="I50151" i="4"/>
  <c r="I50152" i="4"/>
  <c r="I50153" i="4"/>
  <c r="I50154" i="4"/>
  <c r="I50155" i="4"/>
  <c r="I50156" i="4"/>
  <c r="I50157" i="4"/>
  <c r="I50158" i="4"/>
  <c r="I50159" i="4"/>
  <c r="I50160" i="4"/>
  <c r="I50161" i="4"/>
  <c r="I50162" i="4"/>
  <c r="I50163" i="4"/>
  <c r="I50164" i="4"/>
  <c r="I50165" i="4"/>
  <c r="I50166" i="4"/>
  <c r="I50167" i="4"/>
  <c r="I50168" i="4"/>
  <c r="I50169" i="4"/>
  <c r="I50170" i="4"/>
  <c r="I50171" i="4"/>
  <c r="I50172" i="4"/>
  <c r="I50173" i="4"/>
  <c r="I50174" i="4"/>
  <c r="I50175" i="4"/>
  <c r="I50176" i="4"/>
  <c r="I50177" i="4"/>
  <c r="I50178" i="4"/>
  <c r="I50179" i="4"/>
  <c r="I50180" i="4"/>
  <c r="I50181" i="4"/>
  <c r="I50182" i="4"/>
  <c r="I50183" i="4"/>
  <c r="I50184" i="4"/>
  <c r="I50185" i="4"/>
  <c r="I50186" i="4"/>
  <c r="I50187" i="4"/>
  <c r="I50188" i="4"/>
  <c r="I50189" i="4"/>
  <c r="I50190" i="4"/>
  <c r="I50191" i="4"/>
  <c r="I50192" i="4"/>
  <c r="I50193" i="4"/>
  <c r="I50194" i="4"/>
  <c r="I50195" i="4"/>
  <c r="I50196" i="4"/>
  <c r="I50197" i="4"/>
  <c r="I50198" i="4"/>
  <c r="I50199" i="4"/>
  <c r="I50200" i="4"/>
  <c r="I50201" i="4"/>
  <c r="I50202" i="4"/>
  <c r="I50203" i="4"/>
  <c r="I50204" i="4"/>
  <c r="I50205" i="4"/>
  <c r="I50206" i="4"/>
  <c r="I50207" i="4"/>
  <c r="I50208" i="4"/>
  <c r="I50209" i="4"/>
  <c r="I50210" i="4"/>
  <c r="I50211" i="4"/>
  <c r="I50212" i="4"/>
  <c r="I50213" i="4"/>
  <c r="I50214" i="4"/>
  <c r="I50215" i="4"/>
  <c r="I50216" i="4"/>
  <c r="I50217" i="4"/>
  <c r="I50218" i="4"/>
  <c r="I50219" i="4"/>
  <c r="I50220" i="4"/>
  <c r="I50221" i="4"/>
  <c r="I50222" i="4"/>
  <c r="I50223" i="4"/>
  <c r="I50224" i="4"/>
  <c r="I50225" i="4"/>
  <c r="I50226" i="4"/>
  <c r="I50227" i="4"/>
  <c r="I50228" i="4"/>
  <c r="I50229" i="4"/>
  <c r="I50230" i="4"/>
  <c r="I50231" i="4"/>
  <c r="I50232" i="4"/>
  <c r="I50233" i="4"/>
  <c r="I50234" i="4"/>
  <c r="I50235" i="4"/>
  <c r="I50236" i="4"/>
  <c r="I50237" i="4"/>
  <c r="I50238" i="4"/>
  <c r="I50239" i="4"/>
  <c r="I50240" i="4"/>
  <c r="I50241" i="4"/>
  <c r="I50242" i="4"/>
  <c r="I50243" i="4"/>
  <c r="I50244" i="4"/>
  <c r="I50245" i="4"/>
  <c r="I50246" i="4"/>
  <c r="I50247" i="4"/>
  <c r="I50248" i="4"/>
  <c r="I50249" i="4"/>
  <c r="I50250" i="4"/>
  <c r="I50251" i="4"/>
  <c r="I50252" i="4"/>
  <c r="I50253" i="4"/>
  <c r="I50254" i="4"/>
  <c r="I50255" i="4"/>
  <c r="I50256" i="4"/>
  <c r="I50257" i="4"/>
  <c r="I50258" i="4"/>
  <c r="I50259" i="4"/>
  <c r="I50260" i="4"/>
  <c r="I50261" i="4"/>
  <c r="I50262" i="4"/>
  <c r="I50263" i="4"/>
  <c r="I50264" i="4"/>
  <c r="I50265" i="4"/>
  <c r="I50266" i="4"/>
  <c r="I50267" i="4"/>
  <c r="I50268" i="4"/>
  <c r="I50269" i="4"/>
  <c r="I50270" i="4"/>
  <c r="I50271" i="4"/>
  <c r="I50272" i="4"/>
  <c r="I50273" i="4"/>
  <c r="I50274" i="4"/>
  <c r="I50275" i="4"/>
  <c r="I50276" i="4"/>
  <c r="I50277" i="4"/>
  <c r="I50278" i="4"/>
  <c r="I50279" i="4"/>
  <c r="I50280" i="4"/>
  <c r="I50281" i="4"/>
  <c r="I50282" i="4"/>
  <c r="I50283" i="4"/>
  <c r="I50284" i="4"/>
  <c r="I50285" i="4"/>
  <c r="I50286" i="4"/>
  <c r="I50287" i="4"/>
  <c r="I50288" i="4"/>
  <c r="I50289" i="4"/>
  <c r="I50290" i="4"/>
  <c r="I50291" i="4"/>
  <c r="I50292" i="4"/>
  <c r="I50293" i="4"/>
  <c r="I50294" i="4"/>
  <c r="I50295" i="4"/>
  <c r="I50296" i="4"/>
  <c r="I50297" i="4"/>
  <c r="I50298" i="4"/>
  <c r="I50299" i="4"/>
  <c r="I50300" i="4"/>
  <c r="I50301" i="4"/>
  <c r="I50302" i="4"/>
  <c r="I50303" i="4"/>
  <c r="I50304" i="4"/>
  <c r="I50305" i="4"/>
  <c r="I50306" i="4"/>
  <c r="I50307" i="4"/>
  <c r="I50308" i="4"/>
  <c r="I50309" i="4"/>
  <c r="I50310" i="4"/>
  <c r="I50311" i="4"/>
  <c r="I50312" i="4"/>
  <c r="I50313" i="4"/>
  <c r="I50314" i="4"/>
  <c r="I50315" i="4"/>
  <c r="I50316" i="4"/>
  <c r="I50317" i="4"/>
  <c r="I50318" i="4"/>
  <c r="I50319" i="4"/>
  <c r="I50320" i="4"/>
  <c r="I50321" i="4"/>
  <c r="I50322" i="4"/>
  <c r="I50323" i="4"/>
  <c r="I50324" i="4"/>
  <c r="I50325" i="4"/>
  <c r="I50326" i="4"/>
  <c r="I50327" i="4"/>
  <c r="I50328" i="4"/>
  <c r="I50329" i="4"/>
  <c r="I50330" i="4"/>
  <c r="I50331" i="4"/>
  <c r="I50332" i="4"/>
  <c r="I50333" i="4"/>
  <c r="I50334" i="4"/>
  <c r="I50335" i="4"/>
  <c r="I50336" i="4"/>
  <c r="I50337" i="4"/>
  <c r="I50338" i="4"/>
  <c r="I50339" i="4"/>
  <c r="I50340" i="4"/>
  <c r="I50341" i="4"/>
  <c r="I50342" i="4"/>
  <c r="I50343" i="4"/>
  <c r="I50344" i="4"/>
  <c r="I50345" i="4"/>
  <c r="I50346" i="4"/>
  <c r="I50347" i="4"/>
  <c r="I50348" i="4"/>
  <c r="I50349" i="4"/>
  <c r="I50350" i="4"/>
  <c r="I50351" i="4"/>
  <c r="I50352" i="4"/>
  <c r="I50353" i="4"/>
  <c r="I50354" i="4"/>
  <c r="I50355" i="4"/>
  <c r="I50356" i="4"/>
  <c r="I50357" i="4"/>
  <c r="I50358" i="4"/>
  <c r="I50359" i="4"/>
  <c r="I50360" i="4"/>
  <c r="I50361" i="4"/>
  <c r="I50362" i="4"/>
  <c r="I50363" i="4"/>
  <c r="I50364" i="4"/>
  <c r="I50365" i="4"/>
  <c r="I50366" i="4"/>
  <c r="I50367" i="4"/>
  <c r="I50368" i="4"/>
  <c r="I50369" i="4"/>
  <c r="I50370" i="4"/>
  <c r="I50371" i="4"/>
  <c r="I50372" i="4"/>
  <c r="I50373" i="4"/>
  <c r="I50374" i="4"/>
  <c r="I50375" i="4"/>
  <c r="I50376" i="4"/>
  <c r="I50377" i="4"/>
  <c r="I50378" i="4"/>
  <c r="I50379" i="4"/>
  <c r="I50380" i="4"/>
  <c r="I50381" i="4"/>
  <c r="I50382" i="4"/>
  <c r="I50383" i="4"/>
  <c r="I50384" i="4"/>
  <c r="I50385" i="4"/>
  <c r="I50386" i="4"/>
  <c r="I50387" i="4"/>
  <c r="I50388" i="4"/>
  <c r="I50389" i="4"/>
  <c r="I50390" i="4"/>
  <c r="I50391" i="4"/>
  <c r="I50392" i="4"/>
  <c r="I50393" i="4"/>
  <c r="I50394" i="4"/>
  <c r="I50395" i="4"/>
  <c r="I50396" i="4"/>
  <c r="I50397" i="4"/>
  <c r="I50398" i="4"/>
  <c r="I50399" i="4"/>
  <c r="I50400" i="4"/>
  <c r="I50401" i="4"/>
  <c r="I50402" i="4"/>
  <c r="I50403" i="4"/>
  <c r="I50404" i="4"/>
  <c r="I50405" i="4"/>
  <c r="I50406" i="4"/>
  <c r="I50407" i="4"/>
  <c r="I50408" i="4"/>
  <c r="I50409" i="4"/>
  <c r="I50410" i="4"/>
  <c r="I50411" i="4"/>
  <c r="I50412" i="4"/>
  <c r="I50413" i="4"/>
  <c r="I50414" i="4"/>
  <c r="I50415" i="4"/>
  <c r="I50416" i="4"/>
  <c r="I50417" i="4"/>
  <c r="I50418" i="4"/>
  <c r="I50419" i="4"/>
  <c r="I50420" i="4"/>
  <c r="I50421" i="4"/>
  <c r="I50422" i="4"/>
  <c r="I50423" i="4"/>
  <c r="I50424" i="4"/>
  <c r="I50425" i="4"/>
  <c r="I50426" i="4"/>
  <c r="I50427" i="4"/>
  <c r="I50428" i="4"/>
  <c r="I50429" i="4"/>
  <c r="I50430" i="4"/>
  <c r="I50431" i="4"/>
  <c r="I50432" i="4"/>
  <c r="I50433" i="4"/>
  <c r="I50434" i="4"/>
  <c r="I50435" i="4"/>
  <c r="I50436" i="4"/>
  <c r="I50437" i="4"/>
  <c r="I50438" i="4"/>
  <c r="I50439" i="4"/>
  <c r="I50440" i="4"/>
  <c r="I50441" i="4"/>
  <c r="I50442" i="4"/>
  <c r="I50443" i="4"/>
  <c r="I50444" i="4"/>
  <c r="I50445" i="4"/>
  <c r="I50446" i="4"/>
  <c r="I50447" i="4"/>
  <c r="I50448" i="4"/>
  <c r="I50449" i="4"/>
  <c r="I50450" i="4"/>
  <c r="I50451" i="4"/>
  <c r="I50452" i="4"/>
  <c r="I50453" i="4"/>
  <c r="I50454" i="4"/>
  <c r="I50455" i="4"/>
  <c r="I50456" i="4"/>
  <c r="I50457" i="4"/>
  <c r="I50458" i="4"/>
  <c r="I50459" i="4"/>
  <c r="I50460" i="4"/>
  <c r="I50461" i="4"/>
  <c r="I50462" i="4"/>
  <c r="I50463" i="4"/>
  <c r="I50464" i="4"/>
  <c r="I50465" i="4"/>
  <c r="I50466" i="4"/>
  <c r="I50467" i="4"/>
  <c r="I50468" i="4"/>
  <c r="I50469" i="4"/>
  <c r="I50470" i="4"/>
  <c r="I50471" i="4"/>
  <c r="I50472" i="4"/>
  <c r="I50473" i="4"/>
  <c r="I50474" i="4"/>
  <c r="I50475" i="4"/>
  <c r="I50476" i="4"/>
  <c r="I50477" i="4"/>
  <c r="I50478" i="4"/>
  <c r="I50479" i="4"/>
  <c r="I50480" i="4"/>
  <c r="I50481" i="4"/>
  <c r="I50482" i="4"/>
  <c r="I50483" i="4"/>
  <c r="I50484" i="4"/>
  <c r="I50485" i="4"/>
  <c r="I50486" i="4"/>
  <c r="I50487" i="4"/>
  <c r="I50488" i="4"/>
  <c r="I50489" i="4"/>
  <c r="I50490" i="4"/>
  <c r="I50491" i="4"/>
  <c r="I50492" i="4"/>
  <c r="I50493" i="4"/>
  <c r="I50494" i="4"/>
  <c r="I50495" i="4"/>
  <c r="I50496" i="4"/>
  <c r="I50497" i="4"/>
  <c r="I50498" i="4"/>
  <c r="I50499" i="4"/>
  <c r="I50500" i="4"/>
  <c r="I50501" i="4"/>
  <c r="I50502" i="4"/>
  <c r="I50503" i="4"/>
  <c r="I50504" i="4"/>
  <c r="I50505" i="4"/>
  <c r="I50506" i="4"/>
  <c r="I50507" i="4"/>
  <c r="I50508" i="4"/>
  <c r="I50509" i="4"/>
  <c r="I50510" i="4"/>
  <c r="I50511" i="4"/>
  <c r="I50512" i="4"/>
  <c r="I50513" i="4"/>
  <c r="I50514" i="4"/>
  <c r="I50515" i="4"/>
  <c r="I50516" i="4"/>
  <c r="I50517" i="4"/>
  <c r="I50518" i="4"/>
  <c r="I50519" i="4"/>
  <c r="I50520" i="4"/>
  <c r="I50521" i="4"/>
  <c r="I50522" i="4"/>
  <c r="I50523" i="4"/>
  <c r="I50524" i="4"/>
  <c r="I50525" i="4"/>
  <c r="I50526" i="4"/>
  <c r="I50527" i="4"/>
  <c r="I50528" i="4"/>
  <c r="I50529" i="4"/>
  <c r="I50530" i="4"/>
  <c r="I50531" i="4"/>
  <c r="I50532" i="4"/>
  <c r="I50533" i="4"/>
  <c r="I50534" i="4"/>
  <c r="I50535" i="4"/>
  <c r="I50536" i="4"/>
  <c r="I50537" i="4"/>
  <c r="I50538" i="4"/>
  <c r="I50539" i="4"/>
  <c r="I50540" i="4"/>
  <c r="I50541" i="4"/>
  <c r="I50542" i="4"/>
  <c r="I50543" i="4"/>
  <c r="I50544" i="4"/>
  <c r="I50545" i="4"/>
  <c r="I50546" i="4"/>
  <c r="I50547" i="4"/>
  <c r="I50548" i="4"/>
  <c r="I50549" i="4"/>
  <c r="I50550" i="4"/>
  <c r="I50551" i="4"/>
  <c r="I50552" i="4"/>
  <c r="I50553" i="4"/>
  <c r="I50554" i="4"/>
  <c r="I50555" i="4"/>
  <c r="I50556" i="4"/>
  <c r="I50557" i="4"/>
  <c r="I50558" i="4"/>
  <c r="I50559" i="4"/>
  <c r="I50560" i="4"/>
  <c r="I50561" i="4"/>
  <c r="I50562" i="4"/>
  <c r="I50563" i="4"/>
  <c r="I50564" i="4"/>
  <c r="I50565" i="4"/>
  <c r="I50566" i="4"/>
  <c r="I50567" i="4"/>
  <c r="I50568" i="4"/>
  <c r="I50569" i="4"/>
  <c r="I50570" i="4"/>
  <c r="I50571" i="4"/>
  <c r="I50572" i="4"/>
  <c r="I50573" i="4"/>
  <c r="I50574" i="4"/>
  <c r="I50575" i="4"/>
  <c r="I50576" i="4"/>
  <c r="I50577" i="4"/>
  <c r="I50578" i="4"/>
  <c r="I50579" i="4"/>
  <c r="I50580" i="4"/>
  <c r="I50581" i="4"/>
  <c r="I50582" i="4"/>
  <c r="I50583" i="4"/>
  <c r="I50584" i="4"/>
  <c r="I50585" i="4"/>
  <c r="I50586" i="4"/>
  <c r="I50587" i="4"/>
  <c r="I50588" i="4"/>
  <c r="I50589" i="4"/>
  <c r="I50590" i="4"/>
  <c r="I50591" i="4"/>
  <c r="I50592" i="4"/>
  <c r="I50593" i="4"/>
  <c r="I50594" i="4"/>
  <c r="I50595" i="4"/>
  <c r="I50596" i="4"/>
  <c r="I50597" i="4"/>
  <c r="I50598" i="4"/>
  <c r="I50599" i="4"/>
  <c r="I50600" i="4"/>
  <c r="I50601" i="4"/>
  <c r="I50602" i="4"/>
  <c r="I50603" i="4"/>
  <c r="I50604" i="4"/>
  <c r="I50605" i="4"/>
  <c r="I50606" i="4"/>
  <c r="I50607" i="4"/>
  <c r="I50608" i="4"/>
  <c r="I50609" i="4"/>
  <c r="I50610" i="4"/>
  <c r="I50611" i="4"/>
  <c r="I50612" i="4"/>
  <c r="I50613" i="4"/>
  <c r="I50614" i="4"/>
  <c r="I50615" i="4"/>
  <c r="I50616" i="4"/>
  <c r="I50617" i="4"/>
  <c r="I50618" i="4"/>
  <c r="I50619" i="4"/>
  <c r="I50620" i="4"/>
  <c r="I50621" i="4"/>
  <c r="I50622" i="4"/>
  <c r="I50623" i="4"/>
  <c r="I50624" i="4"/>
  <c r="I50625" i="4"/>
  <c r="I50626" i="4"/>
  <c r="I50627" i="4"/>
  <c r="I50628" i="4"/>
  <c r="I50629" i="4"/>
  <c r="I50630" i="4"/>
  <c r="I50631" i="4"/>
  <c r="I50632" i="4"/>
  <c r="I50633" i="4"/>
  <c r="I50634" i="4"/>
  <c r="I50635" i="4"/>
  <c r="I50636" i="4"/>
  <c r="I50637" i="4"/>
  <c r="I50638" i="4"/>
  <c r="I50639" i="4"/>
  <c r="I50640" i="4"/>
  <c r="I50641" i="4"/>
  <c r="I50642" i="4"/>
  <c r="I50643" i="4"/>
  <c r="I50644" i="4"/>
  <c r="I50645" i="4"/>
  <c r="I50646" i="4"/>
  <c r="I50647" i="4"/>
  <c r="I50648" i="4"/>
  <c r="I50649" i="4"/>
  <c r="I50650" i="4"/>
  <c r="I50651" i="4"/>
  <c r="I50652" i="4"/>
  <c r="I50653" i="4"/>
  <c r="I50654" i="4"/>
  <c r="I50655" i="4"/>
  <c r="I50656" i="4"/>
  <c r="I50657" i="4"/>
  <c r="I50658" i="4"/>
  <c r="I50659" i="4"/>
  <c r="I50660" i="4"/>
  <c r="I50661" i="4"/>
  <c r="I50662" i="4"/>
  <c r="I50663" i="4"/>
  <c r="I50664" i="4"/>
  <c r="I50665" i="4"/>
  <c r="I50666" i="4"/>
  <c r="I50667" i="4"/>
  <c r="I50668" i="4"/>
  <c r="I50669" i="4"/>
  <c r="I50670" i="4"/>
  <c r="I50671" i="4"/>
  <c r="I50672" i="4"/>
  <c r="I50673" i="4"/>
  <c r="I50674" i="4"/>
  <c r="I50675" i="4"/>
  <c r="I50676" i="4"/>
  <c r="I50677" i="4"/>
  <c r="I50678" i="4"/>
  <c r="I50679" i="4"/>
  <c r="I50680" i="4"/>
  <c r="I50681" i="4"/>
  <c r="I50682" i="4"/>
  <c r="I50683" i="4"/>
  <c r="I50684" i="4"/>
  <c r="I50685" i="4"/>
  <c r="I50686" i="4"/>
  <c r="I50687" i="4"/>
  <c r="I50688" i="4"/>
  <c r="I50689" i="4"/>
  <c r="I50690" i="4"/>
  <c r="I50691" i="4"/>
  <c r="I50692" i="4"/>
  <c r="I50693" i="4"/>
  <c r="I50694" i="4"/>
  <c r="I50695" i="4"/>
  <c r="I50696" i="4"/>
  <c r="I50697" i="4"/>
  <c r="I50698" i="4"/>
  <c r="I50699" i="4"/>
  <c r="I50700" i="4"/>
  <c r="I50701" i="4"/>
  <c r="I50702" i="4"/>
  <c r="I50703" i="4"/>
  <c r="I50704" i="4"/>
  <c r="I50705" i="4"/>
  <c r="I50706" i="4"/>
  <c r="I50707" i="4"/>
  <c r="I50708" i="4"/>
  <c r="I50709" i="4"/>
  <c r="I50710" i="4"/>
  <c r="I50711" i="4"/>
  <c r="I50712" i="4"/>
  <c r="I50713" i="4"/>
  <c r="I50714" i="4"/>
  <c r="I50715" i="4"/>
  <c r="I50716" i="4"/>
  <c r="I50717" i="4"/>
  <c r="I50718" i="4"/>
  <c r="I50719" i="4"/>
  <c r="I50720" i="4"/>
  <c r="I50721" i="4"/>
  <c r="I50722" i="4"/>
  <c r="I50723" i="4"/>
  <c r="I50724" i="4"/>
  <c r="I50725" i="4"/>
  <c r="I50726" i="4"/>
  <c r="I50727" i="4"/>
  <c r="I50728" i="4"/>
  <c r="I50729" i="4"/>
  <c r="I50730" i="4"/>
  <c r="I50731" i="4"/>
  <c r="I50732" i="4"/>
  <c r="I50733" i="4"/>
  <c r="I50734" i="4"/>
  <c r="I50735" i="4"/>
  <c r="I50736" i="4"/>
  <c r="I50737" i="4"/>
  <c r="I50738" i="4"/>
  <c r="I50739" i="4"/>
  <c r="I50740" i="4"/>
  <c r="I50741" i="4"/>
  <c r="I50742" i="4"/>
  <c r="I50743" i="4"/>
  <c r="I50744" i="4"/>
  <c r="I50745" i="4"/>
  <c r="I50746" i="4"/>
  <c r="I50747" i="4"/>
  <c r="I50748" i="4"/>
  <c r="I50749" i="4"/>
  <c r="I50750" i="4"/>
  <c r="I50751" i="4"/>
  <c r="I50752" i="4"/>
  <c r="I50753" i="4"/>
  <c r="I50754" i="4"/>
  <c r="I50755" i="4"/>
  <c r="I50756" i="4"/>
  <c r="I50757" i="4"/>
  <c r="I50758" i="4"/>
  <c r="I50759" i="4"/>
  <c r="I50760" i="4"/>
  <c r="I50761" i="4"/>
  <c r="I50762" i="4"/>
  <c r="I50763" i="4"/>
  <c r="I50764" i="4"/>
  <c r="I50765" i="4"/>
  <c r="I50766" i="4"/>
  <c r="I50767" i="4"/>
  <c r="I50768" i="4"/>
  <c r="I50769" i="4"/>
  <c r="I50770" i="4"/>
  <c r="I50771" i="4"/>
  <c r="I50772" i="4"/>
  <c r="I50773" i="4"/>
  <c r="I50774" i="4"/>
  <c r="I50775" i="4"/>
  <c r="I50776" i="4"/>
  <c r="I50777" i="4"/>
  <c r="I50778" i="4"/>
  <c r="I50779" i="4"/>
  <c r="I50780" i="4"/>
  <c r="I50781" i="4"/>
  <c r="I50782" i="4"/>
  <c r="I50783" i="4"/>
  <c r="I50784" i="4"/>
  <c r="I50785" i="4"/>
  <c r="I50786" i="4"/>
  <c r="I50787" i="4"/>
  <c r="I50788" i="4"/>
  <c r="I50789" i="4"/>
  <c r="I50790" i="4"/>
  <c r="I50791" i="4"/>
  <c r="I50792" i="4"/>
  <c r="I50793" i="4"/>
  <c r="I50794" i="4"/>
  <c r="I50795" i="4"/>
  <c r="I50796" i="4"/>
  <c r="I50797" i="4"/>
  <c r="I50798" i="4"/>
  <c r="I50799" i="4"/>
  <c r="I50800" i="4"/>
  <c r="I50801" i="4"/>
  <c r="I50802" i="4"/>
  <c r="I50803" i="4"/>
  <c r="I50804" i="4"/>
  <c r="I50805" i="4"/>
  <c r="I50806" i="4"/>
  <c r="I50807" i="4"/>
  <c r="I50808" i="4"/>
  <c r="I50809" i="4"/>
  <c r="I50810" i="4"/>
  <c r="I50811" i="4"/>
  <c r="I50812" i="4"/>
  <c r="I50813" i="4"/>
  <c r="I50814" i="4"/>
  <c r="I50815" i="4"/>
  <c r="I50816" i="4"/>
  <c r="I50817" i="4"/>
  <c r="I50818" i="4"/>
  <c r="I50819" i="4"/>
  <c r="I50820" i="4"/>
  <c r="I50821" i="4"/>
  <c r="I50822" i="4"/>
  <c r="I50823" i="4"/>
  <c r="I50824" i="4"/>
  <c r="I50825" i="4"/>
  <c r="I50826" i="4"/>
  <c r="I50827" i="4"/>
  <c r="I50828" i="4"/>
  <c r="I50829" i="4"/>
  <c r="I50830" i="4"/>
  <c r="I50831" i="4"/>
  <c r="I50832" i="4"/>
  <c r="I50833" i="4"/>
  <c r="I50834" i="4"/>
  <c r="I50835" i="4"/>
  <c r="I50836" i="4"/>
  <c r="I50837" i="4"/>
  <c r="I50838" i="4"/>
  <c r="I50839" i="4"/>
  <c r="I50840" i="4"/>
  <c r="I50841" i="4"/>
  <c r="I50842" i="4"/>
  <c r="I50843" i="4"/>
  <c r="I50844" i="4"/>
  <c r="I50845" i="4"/>
  <c r="I50846" i="4"/>
  <c r="I50847" i="4"/>
  <c r="I50848" i="4"/>
  <c r="I50849" i="4"/>
  <c r="I50850" i="4"/>
  <c r="I50851" i="4"/>
  <c r="I50852" i="4"/>
  <c r="I50853" i="4"/>
  <c r="I50854" i="4"/>
  <c r="I50855" i="4"/>
  <c r="I50856" i="4"/>
  <c r="I50857" i="4"/>
  <c r="I50858" i="4"/>
  <c r="I50859" i="4"/>
  <c r="I50860" i="4"/>
  <c r="I50861" i="4"/>
  <c r="I50862" i="4"/>
  <c r="I50863" i="4"/>
  <c r="I50864" i="4"/>
  <c r="I50865" i="4"/>
  <c r="I50866" i="4"/>
  <c r="I50867" i="4"/>
  <c r="I50868" i="4"/>
  <c r="I50869" i="4"/>
  <c r="I50870" i="4"/>
  <c r="I50871" i="4"/>
  <c r="I50872" i="4"/>
  <c r="I50873" i="4"/>
  <c r="I50874" i="4"/>
  <c r="I50875" i="4"/>
  <c r="I50876" i="4"/>
  <c r="I50877" i="4"/>
  <c r="I50878" i="4"/>
  <c r="I50879" i="4"/>
  <c r="I50880" i="4"/>
  <c r="I50881" i="4"/>
  <c r="I50882" i="4"/>
  <c r="I50883" i="4"/>
  <c r="I50884" i="4"/>
  <c r="I50885" i="4"/>
  <c r="I50886" i="4"/>
  <c r="I50887" i="4"/>
  <c r="I50888" i="4"/>
  <c r="I50889" i="4"/>
  <c r="I50890" i="4"/>
  <c r="I50891" i="4"/>
  <c r="I50892" i="4"/>
  <c r="I50893" i="4"/>
  <c r="I50894" i="4"/>
  <c r="I50895" i="4"/>
  <c r="I50896" i="4"/>
  <c r="I50897" i="4"/>
  <c r="I50898" i="4"/>
  <c r="I50899" i="4"/>
  <c r="I50900" i="4"/>
  <c r="I50901" i="4"/>
  <c r="I50902" i="4"/>
  <c r="I50903" i="4"/>
  <c r="I50904" i="4"/>
  <c r="I50905" i="4"/>
  <c r="I50906" i="4"/>
  <c r="I50907" i="4"/>
  <c r="I50908" i="4"/>
  <c r="I50909" i="4"/>
  <c r="I50910" i="4"/>
  <c r="I50911" i="4"/>
  <c r="I50912" i="4"/>
  <c r="I50913" i="4"/>
  <c r="I50914" i="4"/>
  <c r="I50915" i="4"/>
  <c r="I50916" i="4"/>
  <c r="I50917" i="4"/>
  <c r="I50918" i="4"/>
  <c r="I50919" i="4"/>
  <c r="I50920" i="4"/>
  <c r="I50921" i="4"/>
  <c r="I50922" i="4"/>
  <c r="I50923" i="4"/>
  <c r="I50924" i="4"/>
  <c r="I50925" i="4"/>
  <c r="I50926" i="4"/>
  <c r="I50927" i="4"/>
  <c r="I50928" i="4"/>
  <c r="I50929" i="4"/>
  <c r="I50930" i="4"/>
  <c r="I50931" i="4"/>
  <c r="I50932" i="4"/>
  <c r="I50933" i="4"/>
  <c r="I50934" i="4"/>
  <c r="I50935" i="4"/>
  <c r="I50936" i="4"/>
  <c r="I50937" i="4"/>
  <c r="I50938" i="4"/>
  <c r="I50939" i="4"/>
  <c r="I50940" i="4"/>
  <c r="I50941" i="4"/>
  <c r="I50942" i="4"/>
  <c r="I50943" i="4"/>
  <c r="I50944" i="4"/>
  <c r="I50945" i="4"/>
  <c r="I50946" i="4"/>
  <c r="I50947" i="4"/>
  <c r="I50948" i="4"/>
  <c r="I50949" i="4"/>
  <c r="I50950" i="4"/>
  <c r="I50951" i="4"/>
  <c r="I50952" i="4"/>
  <c r="I50953" i="4"/>
  <c r="I50954" i="4"/>
  <c r="I50955" i="4"/>
  <c r="I50956" i="4"/>
  <c r="I50957" i="4"/>
  <c r="I50958" i="4"/>
  <c r="I50959" i="4"/>
  <c r="I50960" i="4"/>
  <c r="I50961" i="4"/>
  <c r="I50962" i="4"/>
  <c r="I50963" i="4"/>
  <c r="I50964" i="4"/>
  <c r="I50965" i="4"/>
  <c r="I50966" i="4"/>
  <c r="I50967" i="4"/>
  <c r="I50968" i="4"/>
  <c r="I50969" i="4"/>
  <c r="I50970" i="4"/>
  <c r="I50971" i="4"/>
  <c r="I50972" i="4"/>
  <c r="I50973" i="4"/>
  <c r="I50974" i="4"/>
  <c r="I50975" i="4"/>
  <c r="I50976" i="4"/>
  <c r="I50977" i="4"/>
  <c r="I50978" i="4"/>
  <c r="I50979" i="4"/>
  <c r="I50980" i="4"/>
  <c r="I50981" i="4"/>
  <c r="I50982" i="4"/>
  <c r="I50983" i="4"/>
  <c r="I50984" i="4"/>
  <c r="I50985" i="4"/>
  <c r="I50986" i="4"/>
  <c r="I50987" i="4"/>
  <c r="I50988" i="4"/>
  <c r="I50989" i="4"/>
  <c r="I50990" i="4"/>
  <c r="I50991" i="4"/>
  <c r="I50992" i="4"/>
  <c r="I50993" i="4"/>
  <c r="I50994" i="4"/>
  <c r="I50995" i="4"/>
  <c r="I50996" i="4"/>
  <c r="I50997" i="4"/>
  <c r="I50998" i="4"/>
  <c r="I50999" i="4"/>
  <c r="I51000" i="4"/>
  <c r="I51001" i="4"/>
  <c r="I51002" i="4"/>
  <c r="I51003" i="4"/>
  <c r="I51004" i="4"/>
  <c r="I51005" i="4"/>
  <c r="I51006" i="4"/>
  <c r="I51007" i="4"/>
  <c r="I51008" i="4"/>
  <c r="I51009" i="4"/>
  <c r="I51010" i="4"/>
  <c r="I51011" i="4"/>
  <c r="I51012" i="4"/>
  <c r="I51013" i="4"/>
  <c r="I51014" i="4"/>
  <c r="I51015" i="4"/>
  <c r="I51016" i="4"/>
  <c r="I51017" i="4"/>
  <c r="I51018" i="4"/>
  <c r="I51019" i="4"/>
  <c r="I51020" i="4"/>
  <c r="I51021" i="4"/>
  <c r="I51022" i="4"/>
  <c r="I51023" i="4"/>
  <c r="I51024" i="4"/>
  <c r="I51025" i="4"/>
  <c r="I51026" i="4"/>
  <c r="I51027" i="4"/>
  <c r="I51028" i="4"/>
  <c r="I51029" i="4"/>
  <c r="I51030" i="4"/>
  <c r="I51031" i="4"/>
  <c r="I51032" i="4"/>
  <c r="I51033" i="4"/>
  <c r="I51034" i="4"/>
  <c r="I51035" i="4"/>
  <c r="I51036" i="4"/>
  <c r="I51037" i="4"/>
  <c r="I51038" i="4"/>
  <c r="I51039" i="4"/>
  <c r="I51040" i="4"/>
  <c r="I51041" i="4"/>
  <c r="I51042" i="4"/>
  <c r="I51043" i="4"/>
  <c r="I51044" i="4"/>
  <c r="I51045" i="4"/>
  <c r="I51046" i="4"/>
  <c r="I51047" i="4"/>
  <c r="I51048" i="4"/>
  <c r="I51049" i="4"/>
  <c r="I51050" i="4"/>
  <c r="I51051" i="4"/>
  <c r="I51052" i="4"/>
  <c r="I51053" i="4"/>
  <c r="I51054" i="4"/>
  <c r="I51055" i="4"/>
  <c r="I51056" i="4"/>
  <c r="I51057" i="4"/>
  <c r="I51058" i="4"/>
  <c r="I51059" i="4"/>
  <c r="I51060" i="4"/>
  <c r="I51061" i="4"/>
  <c r="I51062" i="4"/>
  <c r="I51063" i="4"/>
  <c r="I51064" i="4"/>
  <c r="I51065" i="4"/>
  <c r="I51066" i="4"/>
  <c r="I51067" i="4"/>
  <c r="I51068" i="4"/>
  <c r="I51069" i="4"/>
  <c r="I51070" i="4"/>
  <c r="I51071" i="4"/>
  <c r="I51072" i="4"/>
  <c r="I51073" i="4"/>
  <c r="I51074" i="4"/>
  <c r="I51075" i="4"/>
  <c r="I51076" i="4"/>
  <c r="I51077" i="4"/>
  <c r="I51078" i="4"/>
  <c r="I51079" i="4"/>
  <c r="I51080" i="4"/>
  <c r="I51081" i="4"/>
  <c r="I51082" i="4"/>
  <c r="I51083" i="4"/>
  <c r="I51084" i="4"/>
  <c r="I51085" i="4"/>
  <c r="I51086" i="4"/>
  <c r="I51087" i="4"/>
  <c r="I51088" i="4"/>
  <c r="I51089" i="4"/>
  <c r="I51090" i="4"/>
  <c r="I51091" i="4"/>
  <c r="I51092" i="4"/>
  <c r="I51093" i="4"/>
  <c r="I51094" i="4"/>
  <c r="I51095" i="4"/>
  <c r="I51096" i="4"/>
  <c r="I51097" i="4"/>
  <c r="I51098" i="4"/>
  <c r="I51099" i="4"/>
  <c r="I51100" i="4"/>
  <c r="I51101" i="4"/>
  <c r="I51102" i="4"/>
  <c r="I51103" i="4"/>
  <c r="I51104" i="4"/>
  <c r="I51105" i="4"/>
  <c r="I51106" i="4"/>
  <c r="I51107" i="4"/>
  <c r="I51108" i="4"/>
  <c r="I51109" i="4"/>
  <c r="I51110" i="4"/>
  <c r="I51111" i="4"/>
  <c r="I51112" i="4"/>
  <c r="I51113" i="4"/>
  <c r="I51114" i="4"/>
  <c r="I51115" i="4"/>
  <c r="I51116" i="4"/>
  <c r="I51117" i="4"/>
  <c r="I51118" i="4"/>
  <c r="I51119" i="4"/>
  <c r="I51120" i="4"/>
  <c r="I51121" i="4"/>
  <c r="I51122" i="4"/>
  <c r="I51123" i="4"/>
  <c r="I51124" i="4"/>
  <c r="I51125" i="4"/>
  <c r="I51126" i="4"/>
  <c r="I51127" i="4"/>
  <c r="I51128" i="4"/>
  <c r="I51129" i="4"/>
  <c r="I51130" i="4"/>
  <c r="I51131" i="4"/>
  <c r="I51132" i="4"/>
  <c r="I51133" i="4"/>
  <c r="I51134" i="4"/>
  <c r="I51135" i="4"/>
  <c r="I51136" i="4"/>
  <c r="I51137" i="4"/>
  <c r="I51138" i="4"/>
  <c r="I51139" i="4"/>
  <c r="I51140" i="4"/>
  <c r="I51141" i="4"/>
  <c r="I51142" i="4"/>
  <c r="I51143" i="4"/>
  <c r="I51144" i="4"/>
  <c r="I51145" i="4"/>
  <c r="I51146" i="4"/>
  <c r="I51147" i="4"/>
  <c r="I51148" i="4"/>
  <c r="I51149" i="4"/>
  <c r="I51150" i="4"/>
  <c r="I51151" i="4"/>
  <c r="I51152" i="4"/>
  <c r="I51153" i="4"/>
  <c r="I51154" i="4"/>
  <c r="I51155" i="4"/>
  <c r="I51156" i="4"/>
  <c r="I51157" i="4"/>
  <c r="I51158" i="4"/>
  <c r="I51159" i="4"/>
  <c r="I51160" i="4"/>
  <c r="I51161" i="4"/>
  <c r="I51162" i="4"/>
  <c r="I51163" i="4"/>
  <c r="I51164" i="4"/>
  <c r="I51165" i="4"/>
  <c r="I51166" i="4"/>
  <c r="I51167" i="4"/>
  <c r="I51168" i="4"/>
  <c r="I51169" i="4"/>
  <c r="I51170" i="4"/>
  <c r="I51171" i="4"/>
  <c r="I51172" i="4"/>
  <c r="I51173" i="4"/>
  <c r="I51174" i="4"/>
  <c r="I51175" i="4"/>
  <c r="I51176" i="4"/>
  <c r="I51177" i="4"/>
  <c r="I51178" i="4"/>
  <c r="I51179" i="4"/>
  <c r="I51180" i="4"/>
  <c r="I51181" i="4"/>
  <c r="I51182" i="4"/>
  <c r="I51183" i="4"/>
  <c r="I51184" i="4"/>
  <c r="I51185" i="4"/>
  <c r="I51186" i="4"/>
  <c r="I51187" i="4"/>
  <c r="I51188" i="4"/>
  <c r="I51189" i="4"/>
  <c r="I51190" i="4"/>
  <c r="I51191" i="4"/>
  <c r="I51192" i="4"/>
  <c r="I51193" i="4"/>
  <c r="I51194" i="4"/>
  <c r="I51195" i="4"/>
  <c r="I51196" i="4"/>
  <c r="I51197" i="4"/>
  <c r="I51198" i="4"/>
  <c r="I51199" i="4"/>
  <c r="I51200" i="4"/>
  <c r="I51201" i="4"/>
  <c r="I51202" i="4"/>
  <c r="I51203" i="4"/>
  <c r="I51204" i="4"/>
  <c r="I51205" i="4"/>
  <c r="I51206" i="4"/>
  <c r="I51207" i="4"/>
  <c r="I51208" i="4"/>
  <c r="I51209" i="4"/>
  <c r="I51210" i="4"/>
  <c r="I51211" i="4"/>
  <c r="I51212" i="4"/>
  <c r="I51213" i="4"/>
  <c r="I51214" i="4"/>
  <c r="I51215" i="4"/>
  <c r="I51216" i="4"/>
  <c r="I51217" i="4"/>
  <c r="I51218" i="4"/>
  <c r="I51219" i="4"/>
  <c r="I51220" i="4"/>
  <c r="I51221" i="4"/>
  <c r="I51222" i="4"/>
  <c r="I51223" i="4"/>
  <c r="I51224" i="4"/>
  <c r="I51225" i="4"/>
  <c r="I51226" i="4"/>
  <c r="I51227" i="4"/>
  <c r="I51228" i="4"/>
  <c r="I51229" i="4"/>
  <c r="I51230" i="4"/>
  <c r="I51231" i="4"/>
  <c r="I51232" i="4"/>
  <c r="I51233" i="4"/>
  <c r="I51234" i="4"/>
  <c r="I51235" i="4"/>
  <c r="I51236" i="4"/>
  <c r="I51237" i="4"/>
  <c r="I51238" i="4"/>
  <c r="I51239" i="4"/>
  <c r="I51240" i="4"/>
  <c r="I51241" i="4"/>
  <c r="I51242" i="4"/>
  <c r="I51243" i="4"/>
  <c r="I51244" i="4"/>
  <c r="I51245" i="4"/>
  <c r="I51246" i="4"/>
  <c r="I51247" i="4"/>
  <c r="I51248" i="4"/>
  <c r="I51249" i="4"/>
  <c r="I51250" i="4"/>
  <c r="I51251" i="4"/>
  <c r="I51252" i="4"/>
  <c r="I51253" i="4"/>
  <c r="I51254" i="4"/>
  <c r="I51255" i="4"/>
  <c r="I51256" i="4"/>
  <c r="I51257" i="4"/>
  <c r="I51258" i="4"/>
  <c r="I51259" i="4"/>
  <c r="I51260" i="4"/>
  <c r="I51261" i="4"/>
  <c r="I51262" i="4"/>
  <c r="I51263" i="4"/>
  <c r="I51264" i="4"/>
  <c r="I51265" i="4"/>
  <c r="I51266" i="4"/>
  <c r="I51267" i="4"/>
  <c r="I51268" i="4"/>
  <c r="I51269" i="4"/>
  <c r="I51270" i="4"/>
  <c r="I51271" i="4"/>
  <c r="I51272" i="4"/>
  <c r="I51273" i="4"/>
  <c r="I51274" i="4"/>
  <c r="I51275" i="4"/>
  <c r="I51276" i="4"/>
  <c r="I51277" i="4"/>
  <c r="I51278" i="4"/>
  <c r="I51279" i="4"/>
  <c r="I51280" i="4"/>
  <c r="I51281" i="4"/>
  <c r="I51282" i="4"/>
  <c r="I51283" i="4"/>
  <c r="I51284" i="4"/>
  <c r="I51285" i="4"/>
  <c r="I51286" i="4"/>
  <c r="I51287" i="4"/>
  <c r="I51288" i="4"/>
  <c r="I51289" i="4"/>
  <c r="I51290" i="4"/>
  <c r="I51291" i="4"/>
  <c r="I51292" i="4"/>
  <c r="I51293" i="4"/>
  <c r="I51294" i="4"/>
  <c r="I51295" i="4"/>
  <c r="I51296" i="4"/>
  <c r="I51297" i="4"/>
  <c r="I51298" i="4"/>
  <c r="I51299" i="4"/>
  <c r="I51300" i="4"/>
  <c r="I51301" i="4"/>
  <c r="I51302" i="4"/>
  <c r="I51303" i="4"/>
  <c r="I51304" i="4"/>
  <c r="I51305" i="4"/>
  <c r="I51306" i="4"/>
  <c r="I51307" i="4"/>
  <c r="I51308" i="4"/>
  <c r="I51309" i="4"/>
  <c r="I51310" i="4"/>
  <c r="I51311" i="4"/>
  <c r="I51312" i="4"/>
  <c r="I51313" i="4"/>
  <c r="I51314" i="4"/>
  <c r="I51315" i="4"/>
  <c r="I51316" i="4"/>
  <c r="I51317" i="4"/>
  <c r="I51318" i="4"/>
  <c r="I51319" i="4"/>
  <c r="I51320" i="4"/>
  <c r="I51321" i="4"/>
  <c r="I51322" i="4"/>
  <c r="I51323" i="4"/>
  <c r="I51324" i="4"/>
  <c r="I51325" i="4"/>
  <c r="I51326" i="4"/>
  <c r="I51327" i="4"/>
  <c r="I51328" i="4"/>
  <c r="I51329" i="4"/>
  <c r="I51330" i="4"/>
  <c r="I51331" i="4"/>
  <c r="I51332" i="4"/>
  <c r="I51333" i="4"/>
  <c r="I51334" i="4"/>
  <c r="I51335" i="4"/>
  <c r="I51336" i="4"/>
  <c r="I51337" i="4"/>
  <c r="I51338" i="4"/>
  <c r="I51339" i="4"/>
  <c r="I51340" i="4"/>
  <c r="I51341" i="4"/>
  <c r="I51342" i="4"/>
  <c r="I51343" i="4"/>
  <c r="I51344" i="4"/>
  <c r="I51345" i="4"/>
  <c r="I51346" i="4"/>
  <c r="I51347" i="4"/>
  <c r="I51348" i="4"/>
  <c r="I51349" i="4"/>
  <c r="I51350" i="4"/>
  <c r="I51351" i="4"/>
  <c r="I51352" i="4"/>
  <c r="I51353" i="4"/>
  <c r="I51354" i="4"/>
  <c r="I51355" i="4"/>
  <c r="I51356" i="4"/>
  <c r="I51357" i="4"/>
  <c r="I51358" i="4"/>
  <c r="I51359" i="4"/>
  <c r="I51360" i="4"/>
  <c r="I51361" i="4"/>
  <c r="I51362" i="4"/>
  <c r="I51363" i="4"/>
  <c r="I51364" i="4"/>
  <c r="I51365" i="4"/>
  <c r="I51366" i="4"/>
  <c r="I51367" i="4"/>
  <c r="I51368" i="4"/>
  <c r="I51369" i="4"/>
  <c r="I51370" i="4"/>
  <c r="I51371" i="4"/>
  <c r="I51372" i="4"/>
  <c r="I51373" i="4"/>
  <c r="I51374" i="4"/>
  <c r="I51375" i="4"/>
  <c r="I51376" i="4"/>
  <c r="I51377" i="4"/>
  <c r="I51378" i="4"/>
  <c r="I51379" i="4"/>
  <c r="I51380" i="4"/>
  <c r="I51381" i="4"/>
  <c r="I51382" i="4"/>
  <c r="I51383" i="4"/>
  <c r="I51384" i="4"/>
  <c r="I51385" i="4"/>
  <c r="I51386" i="4"/>
  <c r="I51387" i="4"/>
  <c r="I51388" i="4"/>
  <c r="I51389" i="4"/>
  <c r="I51390" i="4"/>
  <c r="I51391" i="4"/>
  <c r="I51392" i="4"/>
  <c r="I51393" i="4"/>
  <c r="I51394" i="4"/>
  <c r="I51395" i="4"/>
  <c r="I51396" i="4"/>
  <c r="I51397" i="4"/>
  <c r="I51398" i="4"/>
  <c r="I51399" i="4"/>
  <c r="I51400" i="4"/>
  <c r="I51401" i="4"/>
  <c r="I51402" i="4"/>
  <c r="I51403" i="4"/>
  <c r="I51404" i="4"/>
  <c r="I51405" i="4"/>
  <c r="I51406" i="4"/>
  <c r="I51407" i="4"/>
  <c r="I51408" i="4"/>
  <c r="I51409" i="4"/>
  <c r="I51410" i="4"/>
  <c r="I51411" i="4"/>
  <c r="I51412" i="4"/>
  <c r="I51413" i="4"/>
  <c r="I51414" i="4"/>
  <c r="I51415" i="4"/>
  <c r="I51416" i="4"/>
  <c r="I51417" i="4"/>
  <c r="I51418" i="4"/>
  <c r="I51419" i="4"/>
  <c r="I51420" i="4"/>
  <c r="I51421" i="4"/>
  <c r="I51422" i="4"/>
  <c r="I51423" i="4"/>
  <c r="I51424" i="4"/>
  <c r="I51425" i="4"/>
  <c r="I51426" i="4"/>
  <c r="I51427" i="4"/>
  <c r="I51428" i="4"/>
  <c r="I51429" i="4"/>
  <c r="I51430" i="4"/>
  <c r="I51431" i="4"/>
  <c r="I51432" i="4"/>
  <c r="I51433" i="4"/>
  <c r="I51434" i="4"/>
  <c r="I51435" i="4"/>
  <c r="I51436" i="4"/>
  <c r="I51437" i="4"/>
  <c r="I51438" i="4"/>
  <c r="I51439" i="4"/>
  <c r="I51440" i="4"/>
  <c r="I51441" i="4"/>
  <c r="I51442" i="4"/>
  <c r="I51443" i="4"/>
  <c r="I51444" i="4"/>
  <c r="I51445" i="4"/>
  <c r="I51446" i="4"/>
  <c r="I51447" i="4"/>
  <c r="I51448" i="4"/>
  <c r="I51449" i="4"/>
  <c r="I51450" i="4"/>
  <c r="I51451" i="4"/>
  <c r="I51452" i="4"/>
  <c r="I51453" i="4"/>
  <c r="I51454" i="4"/>
  <c r="I51455" i="4"/>
  <c r="I51456" i="4"/>
  <c r="I51457" i="4"/>
  <c r="I51458" i="4"/>
  <c r="I51459" i="4"/>
  <c r="I51460" i="4"/>
  <c r="I51461" i="4"/>
  <c r="I51462" i="4"/>
  <c r="I51463" i="4"/>
  <c r="I51464" i="4"/>
  <c r="I51465" i="4"/>
  <c r="I51466" i="4"/>
  <c r="I51467" i="4"/>
  <c r="I51468" i="4"/>
  <c r="I51469" i="4"/>
  <c r="I51470" i="4"/>
  <c r="I51471" i="4"/>
  <c r="I51472" i="4"/>
  <c r="I51473" i="4"/>
  <c r="I51474" i="4"/>
  <c r="I51475" i="4"/>
  <c r="I51476" i="4"/>
  <c r="I51477" i="4"/>
  <c r="I51478" i="4"/>
  <c r="I51479" i="4"/>
  <c r="I51480" i="4"/>
  <c r="I51481" i="4"/>
  <c r="I51482" i="4"/>
  <c r="I51483" i="4"/>
  <c r="I51484" i="4"/>
  <c r="I51485" i="4"/>
  <c r="I51486" i="4"/>
  <c r="I51487" i="4"/>
  <c r="I51488" i="4"/>
  <c r="I51489" i="4"/>
  <c r="I51490" i="4"/>
  <c r="I51491" i="4"/>
  <c r="I51492" i="4"/>
  <c r="I51493" i="4"/>
  <c r="I51494" i="4"/>
  <c r="I51495" i="4"/>
  <c r="I51496" i="4"/>
  <c r="I51497" i="4"/>
  <c r="I51498" i="4"/>
  <c r="I51499" i="4"/>
  <c r="I51500" i="4"/>
  <c r="I51501" i="4"/>
  <c r="I51502" i="4"/>
  <c r="I51503" i="4"/>
  <c r="I51504" i="4"/>
  <c r="I51505" i="4"/>
  <c r="I51506" i="4"/>
  <c r="I51507" i="4"/>
  <c r="I51508" i="4"/>
  <c r="I51509" i="4"/>
  <c r="I51510" i="4"/>
  <c r="I51511" i="4"/>
  <c r="I51512" i="4"/>
  <c r="I51513" i="4"/>
  <c r="I51514" i="4"/>
  <c r="I51515" i="4"/>
  <c r="I51516" i="4"/>
  <c r="I51517" i="4"/>
  <c r="I51518" i="4"/>
  <c r="I51519" i="4"/>
  <c r="I51520" i="4"/>
  <c r="I51521" i="4"/>
  <c r="I51522" i="4"/>
  <c r="I51523" i="4"/>
  <c r="I51524" i="4"/>
  <c r="I51525" i="4"/>
  <c r="I51526" i="4"/>
  <c r="I51527" i="4"/>
  <c r="I51528" i="4"/>
  <c r="I51529" i="4"/>
  <c r="I51530" i="4"/>
  <c r="I51531" i="4"/>
  <c r="I51532" i="4"/>
  <c r="I51533" i="4"/>
  <c r="I51534" i="4"/>
  <c r="I51535" i="4"/>
  <c r="I51536" i="4"/>
  <c r="I51537" i="4"/>
  <c r="I51538" i="4"/>
  <c r="I51539" i="4"/>
  <c r="I51540" i="4"/>
  <c r="I51541" i="4"/>
  <c r="I51542" i="4"/>
  <c r="I51543" i="4"/>
  <c r="I51544" i="4"/>
  <c r="I51545" i="4"/>
  <c r="I51546" i="4"/>
  <c r="I51547" i="4"/>
  <c r="I51548" i="4"/>
  <c r="I51549" i="4"/>
  <c r="I51550" i="4"/>
  <c r="I51551" i="4"/>
  <c r="I51552" i="4"/>
  <c r="I51553" i="4"/>
  <c r="I51554" i="4"/>
  <c r="I51555" i="4"/>
  <c r="I51556" i="4"/>
  <c r="I51557" i="4"/>
  <c r="I51558" i="4"/>
  <c r="I51559" i="4"/>
  <c r="I51560" i="4"/>
  <c r="I51561" i="4"/>
  <c r="I51562" i="4"/>
  <c r="I51563" i="4"/>
  <c r="I51564" i="4"/>
  <c r="I51565" i="4"/>
  <c r="I51566" i="4"/>
  <c r="I51567" i="4"/>
  <c r="I51568" i="4"/>
  <c r="I51569" i="4"/>
  <c r="I51570" i="4"/>
  <c r="I51571" i="4"/>
  <c r="I51572" i="4"/>
  <c r="I51573" i="4"/>
  <c r="I51574" i="4"/>
  <c r="I51575" i="4"/>
  <c r="I51576" i="4"/>
  <c r="I51577" i="4"/>
  <c r="I51578" i="4"/>
  <c r="I51579" i="4"/>
  <c r="I51580" i="4"/>
  <c r="I51581" i="4"/>
  <c r="I51582" i="4"/>
  <c r="I51583" i="4"/>
  <c r="I51584" i="4"/>
  <c r="I51585" i="4"/>
  <c r="I51586" i="4"/>
  <c r="I51587" i="4"/>
  <c r="I51588" i="4"/>
  <c r="I51589" i="4"/>
  <c r="I51590" i="4"/>
  <c r="I51591" i="4"/>
  <c r="I51592" i="4"/>
  <c r="I51593" i="4"/>
  <c r="I51594" i="4"/>
  <c r="I51595" i="4"/>
  <c r="I51596" i="4"/>
  <c r="I51597" i="4"/>
  <c r="I51598" i="4"/>
  <c r="I51599" i="4"/>
  <c r="I51600" i="4"/>
  <c r="I51601" i="4"/>
  <c r="I51602" i="4"/>
  <c r="I51603" i="4"/>
  <c r="I51604" i="4"/>
  <c r="I51605" i="4"/>
  <c r="I51606" i="4"/>
  <c r="I51607" i="4"/>
  <c r="I51608" i="4"/>
  <c r="I51609" i="4"/>
  <c r="I51610" i="4"/>
  <c r="I51611" i="4"/>
  <c r="I51612" i="4"/>
  <c r="I51613" i="4"/>
  <c r="I51614" i="4"/>
  <c r="I51615" i="4"/>
  <c r="I51616" i="4"/>
  <c r="I51617" i="4"/>
  <c r="I51618" i="4"/>
  <c r="I51619" i="4"/>
  <c r="I51620" i="4"/>
  <c r="I51621" i="4"/>
  <c r="I51622" i="4"/>
  <c r="I51623" i="4"/>
  <c r="I51624" i="4"/>
  <c r="I51625" i="4"/>
  <c r="I51626" i="4"/>
  <c r="I51627" i="4"/>
  <c r="I51628" i="4"/>
  <c r="I51629" i="4"/>
  <c r="I51630" i="4"/>
  <c r="I51631" i="4"/>
  <c r="I51632" i="4"/>
  <c r="I51633" i="4"/>
  <c r="I51634" i="4"/>
  <c r="I51635" i="4"/>
  <c r="I51636" i="4"/>
  <c r="I51637" i="4"/>
  <c r="I51638" i="4"/>
  <c r="I51639" i="4"/>
  <c r="I51640" i="4"/>
  <c r="I51641" i="4"/>
  <c r="I51642" i="4"/>
  <c r="I51643" i="4"/>
  <c r="I51644" i="4"/>
  <c r="I51645" i="4"/>
  <c r="I51646" i="4"/>
  <c r="I51647" i="4"/>
  <c r="I51648" i="4"/>
  <c r="I51649" i="4"/>
  <c r="I51650" i="4"/>
  <c r="I51651" i="4"/>
  <c r="I51652" i="4"/>
  <c r="I51653" i="4"/>
  <c r="I51654" i="4"/>
  <c r="I51655" i="4"/>
  <c r="I51656" i="4"/>
  <c r="I51657" i="4"/>
  <c r="I51658" i="4"/>
  <c r="I51659" i="4"/>
  <c r="I51660" i="4"/>
  <c r="I51661" i="4"/>
  <c r="I51662" i="4"/>
  <c r="I51663" i="4"/>
  <c r="I51664" i="4"/>
  <c r="I51665" i="4"/>
  <c r="I51666" i="4"/>
  <c r="I51667" i="4"/>
  <c r="I51668" i="4"/>
  <c r="I51669" i="4"/>
  <c r="I51670" i="4"/>
  <c r="I51671" i="4"/>
  <c r="I51672" i="4"/>
  <c r="I51673" i="4"/>
  <c r="I51674" i="4"/>
  <c r="I51675" i="4"/>
  <c r="I51676" i="4"/>
  <c r="I51677" i="4"/>
  <c r="I51678" i="4"/>
  <c r="I51679" i="4"/>
  <c r="I51680" i="4"/>
  <c r="I51681" i="4"/>
  <c r="I51682" i="4"/>
  <c r="I51683" i="4"/>
  <c r="I51684" i="4"/>
  <c r="I51685" i="4"/>
  <c r="I51686" i="4"/>
  <c r="I51687" i="4"/>
  <c r="I51688" i="4"/>
  <c r="I51689" i="4"/>
  <c r="I51690" i="4"/>
  <c r="I51691" i="4"/>
  <c r="I51692" i="4"/>
  <c r="I51693" i="4"/>
  <c r="I51694" i="4"/>
  <c r="I51695" i="4"/>
  <c r="I51696" i="4"/>
  <c r="I51697" i="4"/>
  <c r="I51698" i="4"/>
  <c r="I51699" i="4"/>
  <c r="I51700" i="4"/>
  <c r="I51701" i="4"/>
  <c r="I51702" i="4"/>
  <c r="I51703" i="4"/>
  <c r="I51704" i="4"/>
  <c r="I51705" i="4"/>
  <c r="I51706" i="4"/>
  <c r="I51707" i="4"/>
  <c r="I51708" i="4"/>
  <c r="I51709" i="4"/>
  <c r="I51710" i="4"/>
  <c r="I51711" i="4"/>
  <c r="I51712" i="4"/>
  <c r="I51713" i="4"/>
  <c r="I51714" i="4"/>
  <c r="I51715" i="4"/>
  <c r="I51716" i="4"/>
  <c r="I51717" i="4"/>
  <c r="I51718" i="4"/>
  <c r="I51719" i="4"/>
  <c r="I51720" i="4"/>
  <c r="I51721" i="4"/>
  <c r="I51722" i="4"/>
  <c r="I51723" i="4"/>
  <c r="I51724" i="4"/>
  <c r="I51725" i="4"/>
  <c r="I51726" i="4"/>
  <c r="I51727" i="4"/>
  <c r="I51728" i="4"/>
  <c r="I51729" i="4"/>
  <c r="I51730" i="4"/>
  <c r="I51731" i="4"/>
  <c r="I51732" i="4"/>
  <c r="I51733" i="4"/>
  <c r="I51734" i="4"/>
  <c r="I51735" i="4"/>
  <c r="I51736" i="4"/>
  <c r="I51737" i="4"/>
  <c r="I51738" i="4"/>
  <c r="I51739" i="4"/>
  <c r="I51740" i="4"/>
  <c r="I51741" i="4"/>
  <c r="I51742" i="4"/>
  <c r="I51743" i="4"/>
  <c r="I51744" i="4"/>
  <c r="I51745" i="4"/>
  <c r="I51746" i="4"/>
  <c r="I51747" i="4"/>
  <c r="I51748" i="4"/>
  <c r="I51749" i="4"/>
  <c r="I51750" i="4"/>
  <c r="I51751" i="4"/>
  <c r="I51752" i="4"/>
  <c r="I51753" i="4"/>
  <c r="I51754" i="4"/>
  <c r="I51755" i="4"/>
  <c r="I51756" i="4"/>
  <c r="I51757" i="4"/>
  <c r="I51758" i="4"/>
  <c r="I51759" i="4"/>
  <c r="I51760" i="4"/>
  <c r="I51761" i="4"/>
  <c r="I51762" i="4"/>
  <c r="I51763" i="4"/>
  <c r="I51764" i="4"/>
  <c r="I51765" i="4"/>
  <c r="I51766" i="4"/>
  <c r="I51767" i="4"/>
  <c r="I51768" i="4"/>
  <c r="I51769" i="4"/>
  <c r="I51770" i="4"/>
  <c r="I51771" i="4"/>
  <c r="I51772" i="4"/>
  <c r="I51773" i="4"/>
  <c r="I51774" i="4"/>
  <c r="I51775" i="4"/>
  <c r="I51776" i="4"/>
  <c r="I51777" i="4"/>
  <c r="I51778" i="4"/>
  <c r="I51779" i="4"/>
  <c r="I51780" i="4"/>
  <c r="I51781" i="4"/>
  <c r="I51782" i="4"/>
  <c r="I51783" i="4"/>
  <c r="I51784" i="4"/>
  <c r="I51785" i="4"/>
  <c r="I51786" i="4"/>
  <c r="I51787" i="4"/>
  <c r="I51788" i="4"/>
  <c r="I51789" i="4"/>
  <c r="I51790" i="4"/>
  <c r="I51791" i="4"/>
  <c r="I51792" i="4"/>
  <c r="I51793" i="4"/>
  <c r="I51794" i="4"/>
  <c r="I51795" i="4"/>
  <c r="I51796" i="4"/>
  <c r="I51797" i="4"/>
  <c r="I51798" i="4"/>
  <c r="I51799" i="4"/>
  <c r="I51800" i="4"/>
  <c r="I51801" i="4"/>
  <c r="I51802" i="4"/>
  <c r="I51803" i="4"/>
  <c r="I51804" i="4"/>
  <c r="I51805" i="4"/>
  <c r="I51806" i="4"/>
  <c r="I51807" i="4"/>
  <c r="I51808" i="4"/>
  <c r="I51809" i="4"/>
  <c r="I51810" i="4"/>
  <c r="I51811" i="4"/>
  <c r="I51812" i="4"/>
  <c r="I51813" i="4"/>
  <c r="I51814" i="4"/>
  <c r="I51815" i="4"/>
  <c r="I51816" i="4"/>
  <c r="I51817" i="4"/>
  <c r="I51818" i="4"/>
  <c r="I51819" i="4"/>
  <c r="I51820" i="4"/>
  <c r="I51821" i="4"/>
  <c r="I51822" i="4"/>
  <c r="I51823" i="4"/>
  <c r="I51824" i="4"/>
  <c r="I51825" i="4"/>
  <c r="I51826" i="4"/>
  <c r="I51827" i="4"/>
  <c r="I51828" i="4"/>
  <c r="I51829" i="4"/>
  <c r="I51830" i="4"/>
  <c r="I51831" i="4"/>
  <c r="I51832" i="4"/>
  <c r="I51833" i="4"/>
  <c r="I51834" i="4"/>
  <c r="I51835" i="4"/>
  <c r="I51836" i="4"/>
  <c r="I51837" i="4"/>
  <c r="I51838" i="4"/>
  <c r="I51839" i="4"/>
  <c r="I51840" i="4"/>
  <c r="I51841" i="4"/>
  <c r="I51842" i="4"/>
  <c r="I51843" i="4"/>
  <c r="I51844" i="4"/>
  <c r="I51845" i="4"/>
  <c r="I51846" i="4"/>
  <c r="I51847" i="4"/>
  <c r="I51848" i="4"/>
  <c r="I51849" i="4"/>
  <c r="I51850" i="4"/>
  <c r="I51851" i="4"/>
  <c r="I51852" i="4"/>
  <c r="I51853" i="4"/>
  <c r="I51854" i="4"/>
  <c r="I51855" i="4"/>
  <c r="I51856" i="4"/>
  <c r="I51857" i="4"/>
  <c r="I51858" i="4"/>
  <c r="I51859" i="4"/>
  <c r="I51860" i="4"/>
  <c r="I51861" i="4"/>
  <c r="I51862" i="4"/>
  <c r="I51863" i="4"/>
  <c r="I51864" i="4"/>
  <c r="I51865" i="4"/>
  <c r="I51866" i="4"/>
  <c r="I51867" i="4"/>
  <c r="I51868" i="4"/>
  <c r="I51869" i="4"/>
  <c r="I51870" i="4"/>
  <c r="I51871" i="4"/>
  <c r="I51872" i="4"/>
  <c r="I51873" i="4"/>
  <c r="I51874" i="4"/>
  <c r="I51875" i="4"/>
  <c r="I51876" i="4"/>
  <c r="I51877" i="4"/>
  <c r="I51878" i="4"/>
  <c r="I51879" i="4"/>
  <c r="I51880" i="4"/>
  <c r="I51881" i="4"/>
  <c r="I51882" i="4"/>
  <c r="I51883" i="4"/>
  <c r="I51884" i="4"/>
  <c r="I51885" i="4"/>
  <c r="I51886" i="4"/>
  <c r="I51887" i="4"/>
  <c r="I51888" i="4"/>
  <c r="I51889" i="4"/>
  <c r="I51890" i="4"/>
  <c r="I51891" i="4"/>
  <c r="I51892" i="4"/>
  <c r="I51893" i="4"/>
  <c r="I51894" i="4"/>
  <c r="I51895" i="4"/>
  <c r="I51896" i="4"/>
  <c r="I51897" i="4"/>
  <c r="I51898" i="4"/>
  <c r="I51899" i="4"/>
  <c r="I51900" i="4"/>
  <c r="I51901" i="4"/>
  <c r="I51902" i="4"/>
  <c r="I51903" i="4"/>
  <c r="I51904" i="4"/>
  <c r="I51905" i="4"/>
  <c r="I51906" i="4"/>
  <c r="I51907" i="4"/>
  <c r="I51908" i="4"/>
  <c r="I51909" i="4"/>
  <c r="I51910" i="4"/>
  <c r="I51911" i="4"/>
  <c r="I51912" i="4"/>
  <c r="I51913" i="4"/>
  <c r="I51914" i="4"/>
  <c r="I51915" i="4"/>
  <c r="I51916" i="4"/>
  <c r="I51917" i="4"/>
  <c r="I51918" i="4"/>
  <c r="I51919" i="4"/>
  <c r="I51920" i="4"/>
  <c r="I51921" i="4"/>
  <c r="I51922" i="4"/>
  <c r="I51923" i="4"/>
  <c r="I51924" i="4"/>
  <c r="I51925" i="4"/>
  <c r="I51926" i="4"/>
  <c r="I51927" i="4"/>
  <c r="I51928" i="4"/>
  <c r="I51929" i="4"/>
  <c r="I51930" i="4"/>
  <c r="I51931" i="4"/>
  <c r="I51932" i="4"/>
  <c r="I51933" i="4"/>
  <c r="I51934" i="4"/>
  <c r="I51935" i="4"/>
  <c r="I51936" i="4"/>
  <c r="I51937" i="4"/>
  <c r="I51938" i="4"/>
  <c r="I51939" i="4"/>
  <c r="I51940" i="4"/>
  <c r="I51941" i="4"/>
  <c r="I51942" i="4"/>
  <c r="I51943" i="4"/>
  <c r="I51944" i="4"/>
  <c r="I51945" i="4"/>
  <c r="I51946" i="4"/>
  <c r="I51947" i="4"/>
  <c r="I51948" i="4"/>
  <c r="I51949" i="4"/>
  <c r="I51950" i="4"/>
  <c r="I51951" i="4"/>
  <c r="I51952" i="4"/>
  <c r="I51953" i="4"/>
  <c r="I51954" i="4"/>
  <c r="I51955" i="4"/>
  <c r="I51956" i="4"/>
  <c r="I51957" i="4"/>
  <c r="I51958" i="4"/>
  <c r="I51959" i="4"/>
  <c r="I51960" i="4"/>
  <c r="I51961" i="4"/>
  <c r="I51962" i="4"/>
  <c r="I51963" i="4"/>
  <c r="I51964" i="4"/>
  <c r="I51965" i="4"/>
  <c r="I51966" i="4"/>
  <c r="I51967" i="4"/>
  <c r="I51968" i="4"/>
  <c r="I51969" i="4"/>
  <c r="I51970" i="4"/>
  <c r="I51971" i="4"/>
  <c r="I51972" i="4"/>
  <c r="I51973" i="4"/>
  <c r="I51974" i="4"/>
  <c r="I51975" i="4"/>
  <c r="I51976" i="4"/>
  <c r="I51977" i="4"/>
  <c r="I51978" i="4"/>
  <c r="I51979" i="4"/>
  <c r="I51980" i="4"/>
  <c r="I51981" i="4"/>
  <c r="I51982" i="4"/>
  <c r="I51983" i="4"/>
  <c r="I51984" i="4"/>
  <c r="I51985" i="4"/>
  <c r="I51986" i="4"/>
  <c r="I51987" i="4"/>
  <c r="I51988" i="4"/>
  <c r="I51989" i="4"/>
  <c r="I51990" i="4"/>
  <c r="I51991" i="4"/>
  <c r="I51992" i="4"/>
  <c r="I51993" i="4"/>
  <c r="I51994" i="4"/>
  <c r="I51995" i="4"/>
  <c r="I51996" i="4"/>
  <c r="I51997" i="4"/>
  <c r="I51998" i="4"/>
  <c r="I51999" i="4"/>
  <c r="I52000" i="4"/>
  <c r="I52001" i="4"/>
  <c r="I52002" i="4"/>
  <c r="I52003" i="4"/>
  <c r="I52004" i="4"/>
  <c r="I52005" i="4"/>
  <c r="I52006" i="4"/>
  <c r="I52007" i="4"/>
  <c r="I52008" i="4"/>
  <c r="I52009" i="4"/>
  <c r="I52010" i="4"/>
  <c r="I52011" i="4"/>
  <c r="I52012" i="4"/>
  <c r="I52013" i="4"/>
  <c r="I52014" i="4"/>
  <c r="I52015" i="4"/>
  <c r="I52016" i="4"/>
  <c r="I52017" i="4"/>
  <c r="I52018" i="4"/>
  <c r="I52019" i="4"/>
  <c r="I52020" i="4"/>
  <c r="I52021" i="4"/>
  <c r="I52022" i="4"/>
  <c r="I52023" i="4"/>
  <c r="I52024" i="4"/>
  <c r="I52025" i="4"/>
  <c r="I52026" i="4"/>
  <c r="I52027" i="4"/>
  <c r="I52028" i="4"/>
  <c r="I52029" i="4"/>
  <c r="I52030" i="4"/>
  <c r="I52031" i="4"/>
  <c r="I52032" i="4"/>
  <c r="I52033" i="4"/>
  <c r="I52034" i="4"/>
  <c r="I52035" i="4"/>
  <c r="I52036" i="4"/>
  <c r="I52037" i="4"/>
  <c r="I52038" i="4"/>
  <c r="I52039" i="4"/>
  <c r="I52040" i="4"/>
  <c r="I52041" i="4"/>
  <c r="I52042" i="4"/>
  <c r="I52043" i="4"/>
  <c r="I52044" i="4"/>
  <c r="I52045" i="4"/>
  <c r="I52046" i="4"/>
  <c r="I52047" i="4"/>
  <c r="I52048" i="4"/>
  <c r="I52049" i="4"/>
  <c r="I52050" i="4"/>
  <c r="I52051" i="4"/>
  <c r="I52052" i="4"/>
  <c r="I52053" i="4"/>
  <c r="I52054" i="4"/>
  <c r="I52055" i="4"/>
  <c r="I52056" i="4"/>
  <c r="I52057" i="4"/>
  <c r="I52058" i="4"/>
  <c r="I52059" i="4"/>
  <c r="I52060" i="4"/>
  <c r="I52061" i="4"/>
  <c r="I52062" i="4"/>
  <c r="I52063" i="4"/>
  <c r="I52064" i="4"/>
  <c r="I52065" i="4"/>
  <c r="I52066" i="4"/>
  <c r="I52067" i="4"/>
  <c r="I52068" i="4"/>
  <c r="I52069" i="4"/>
  <c r="I52070" i="4"/>
  <c r="I52071" i="4"/>
  <c r="I52072" i="4"/>
  <c r="I52073" i="4"/>
  <c r="I52074" i="4"/>
  <c r="I52075" i="4"/>
  <c r="I52076" i="4"/>
  <c r="I52077" i="4"/>
  <c r="I52078" i="4"/>
  <c r="I52079" i="4"/>
  <c r="I52080" i="4"/>
  <c r="I52081" i="4"/>
  <c r="I52082" i="4"/>
  <c r="I52083" i="4"/>
  <c r="I52084" i="4"/>
  <c r="I52085" i="4"/>
  <c r="I52086" i="4"/>
  <c r="I52087" i="4"/>
  <c r="I52088" i="4"/>
  <c r="I52089" i="4"/>
  <c r="I52090" i="4"/>
  <c r="I52091" i="4"/>
  <c r="I52092" i="4"/>
  <c r="I52093" i="4"/>
  <c r="I52094" i="4"/>
  <c r="I52095" i="4"/>
  <c r="I52096" i="4"/>
  <c r="I52097" i="4"/>
  <c r="I52098" i="4"/>
  <c r="I52099" i="4"/>
  <c r="I52100" i="4"/>
  <c r="I52101" i="4"/>
  <c r="I52102" i="4"/>
  <c r="I52103" i="4"/>
  <c r="I52104" i="4"/>
  <c r="I52105" i="4"/>
  <c r="I52106" i="4"/>
  <c r="I52107" i="4"/>
  <c r="I52108" i="4"/>
  <c r="I52109" i="4"/>
  <c r="I52110" i="4"/>
  <c r="I52111" i="4"/>
  <c r="I52112" i="4"/>
  <c r="I52113" i="4"/>
  <c r="I52114" i="4"/>
  <c r="I52115" i="4"/>
  <c r="I52116" i="4"/>
  <c r="I52117" i="4"/>
  <c r="I52118" i="4"/>
  <c r="I52119" i="4"/>
  <c r="I52120" i="4"/>
  <c r="I52121" i="4"/>
  <c r="I52122" i="4"/>
  <c r="I52123" i="4"/>
  <c r="I52124" i="4"/>
  <c r="I52125" i="4"/>
  <c r="I52126" i="4"/>
  <c r="I52127" i="4"/>
  <c r="I52128" i="4"/>
  <c r="I52129" i="4"/>
  <c r="I52130" i="4"/>
  <c r="I52131" i="4"/>
  <c r="I52132" i="4"/>
  <c r="I52133" i="4"/>
  <c r="I52134" i="4"/>
  <c r="I52135" i="4"/>
  <c r="I52136" i="4"/>
  <c r="I52137" i="4"/>
  <c r="I52138" i="4"/>
  <c r="I52139" i="4"/>
  <c r="I52140" i="4"/>
  <c r="I52141" i="4"/>
  <c r="I52142" i="4"/>
  <c r="I52143" i="4"/>
  <c r="I52144" i="4"/>
  <c r="I52145" i="4"/>
  <c r="I52146" i="4"/>
  <c r="I52147" i="4"/>
  <c r="I52148" i="4"/>
  <c r="I52149" i="4"/>
  <c r="I52150" i="4"/>
  <c r="I52151" i="4"/>
  <c r="I52152" i="4"/>
  <c r="I52153" i="4"/>
  <c r="I52154" i="4"/>
  <c r="I52155" i="4"/>
  <c r="I52156" i="4"/>
  <c r="I52157" i="4"/>
  <c r="I52158" i="4"/>
  <c r="I52159" i="4"/>
  <c r="I52160" i="4"/>
  <c r="I52161" i="4"/>
  <c r="I52162" i="4"/>
  <c r="I52163" i="4"/>
  <c r="I52164" i="4"/>
  <c r="I52165" i="4"/>
  <c r="I52166" i="4"/>
  <c r="I52167" i="4"/>
  <c r="I52168" i="4"/>
  <c r="I52169" i="4"/>
  <c r="I52170" i="4"/>
  <c r="I52171" i="4"/>
  <c r="I52172" i="4"/>
  <c r="I52173" i="4"/>
  <c r="I52174" i="4"/>
  <c r="I52175" i="4"/>
  <c r="I52176" i="4"/>
  <c r="I52177" i="4"/>
  <c r="I52178" i="4"/>
  <c r="I52179" i="4"/>
  <c r="I52180" i="4"/>
  <c r="I52181" i="4"/>
  <c r="I52182" i="4"/>
  <c r="I52183" i="4"/>
  <c r="I52184" i="4"/>
  <c r="I52185" i="4"/>
  <c r="I52186" i="4"/>
  <c r="I52187" i="4"/>
  <c r="I52188" i="4"/>
  <c r="I52189" i="4"/>
  <c r="I52190" i="4"/>
  <c r="I52191" i="4"/>
  <c r="I52192" i="4"/>
  <c r="I52193" i="4"/>
  <c r="I52194" i="4"/>
  <c r="I52195" i="4"/>
  <c r="I52196" i="4"/>
  <c r="I52197" i="4"/>
  <c r="I52198" i="4"/>
  <c r="I52199" i="4"/>
  <c r="I52200" i="4"/>
  <c r="I52201" i="4"/>
  <c r="I52202" i="4"/>
  <c r="I52203" i="4"/>
  <c r="I52204" i="4"/>
  <c r="I52205" i="4"/>
  <c r="I52206" i="4"/>
  <c r="I52207" i="4"/>
  <c r="I52208" i="4"/>
  <c r="I52209" i="4"/>
  <c r="I52210" i="4"/>
  <c r="I52211" i="4"/>
  <c r="I52212" i="4"/>
  <c r="I52213" i="4"/>
  <c r="I52214" i="4"/>
  <c r="I52215" i="4"/>
  <c r="I52216" i="4"/>
  <c r="I52217" i="4"/>
  <c r="I52218" i="4"/>
  <c r="I52219" i="4"/>
  <c r="I52220" i="4"/>
  <c r="I52221" i="4"/>
  <c r="I52222" i="4"/>
  <c r="I52223" i="4"/>
  <c r="I52224" i="4"/>
  <c r="I52225" i="4"/>
  <c r="I52226" i="4"/>
  <c r="I52227" i="4"/>
  <c r="I52228" i="4"/>
  <c r="I52229" i="4"/>
  <c r="I52230" i="4"/>
  <c r="I52231" i="4"/>
  <c r="I52232" i="4"/>
  <c r="I52233" i="4"/>
  <c r="I52234" i="4"/>
  <c r="I52235" i="4"/>
  <c r="I52236" i="4"/>
  <c r="I52237" i="4"/>
  <c r="I52238" i="4"/>
  <c r="I52239" i="4"/>
  <c r="I52240" i="4"/>
  <c r="I52241" i="4"/>
  <c r="I52242" i="4"/>
  <c r="I52243" i="4"/>
  <c r="I52244" i="4"/>
  <c r="I52245" i="4"/>
  <c r="I52246" i="4"/>
  <c r="I52247" i="4"/>
  <c r="I52248" i="4"/>
  <c r="I52249" i="4"/>
  <c r="I52250" i="4"/>
  <c r="I52251" i="4"/>
  <c r="I52252" i="4"/>
  <c r="I52253" i="4"/>
  <c r="I52254" i="4"/>
  <c r="I52255" i="4"/>
  <c r="I52256" i="4"/>
  <c r="I52257" i="4"/>
  <c r="I52258" i="4"/>
  <c r="I52259" i="4"/>
  <c r="I52260" i="4"/>
  <c r="I52261" i="4"/>
  <c r="I52262" i="4"/>
  <c r="I52263" i="4"/>
  <c r="I52264" i="4"/>
  <c r="I52265" i="4"/>
  <c r="I52266" i="4"/>
  <c r="I52267" i="4"/>
  <c r="I52268" i="4"/>
  <c r="I52269" i="4"/>
  <c r="I52270" i="4"/>
  <c r="I52271" i="4"/>
  <c r="I52272" i="4"/>
  <c r="I52273" i="4"/>
  <c r="I52274" i="4"/>
  <c r="I52275" i="4"/>
  <c r="I52276" i="4"/>
  <c r="I52277" i="4"/>
  <c r="I52278" i="4"/>
  <c r="I52279" i="4"/>
  <c r="I52280" i="4"/>
  <c r="I52281" i="4"/>
  <c r="I52282" i="4"/>
  <c r="I52283" i="4"/>
  <c r="I52284" i="4"/>
  <c r="I52285" i="4"/>
  <c r="I52286" i="4"/>
  <c r="I52287" i="4"/>
  <c r="I52288" i="4"/>
  <c r="I52289" i="4"/>
  <c r="I52290" i="4"/>
  <c r="I52291" i="4"/>
  <c r="I52292" i="4"/>
  <c r="I52293" i="4"/>
  <c r="I52294" i="4"/>
  <c r="I52295" i="4"/>
  <c r="I52296" i="4"/>
  <c r="I52297" i="4"/>
  <c r="I52298" i="4"/>
  <c r="I52299" i="4"/>
  <c r="I52300" i="4"/>
  <c r="I52301" i="4"/>
  <c r="I52302" i="4"/>
  <c r="I52303" i="4"/>
  <c r="I52304" i="4"/>
  <c r="I52305" i="4"/>
  <c r="I52306" i="4"/>
  <c r="I52307" i="4"/>
  <c r="I52308" i="4"/>
  <c r="I52309" i="4"/>
  <c r="I52310" i="4"/>
  <c r="I52311" i="4"/>
  <c r="I52312" i="4"/>
  <c r="I52313" i="4"/>
  <c r="I52314" i="4"/>
  <c r="I52315" i="4"/>
  <c r="I52316" i="4"/>
  <c r="I52317" i="4"/>
  <c r="I52318" i="4"/>
  <c r="I52319" i="4"/>
  <c r="I52320" i="4"/>
  <c r="I52321" i="4"/>
  <c r="I52322" i="4"/>
  <c r="I52323" i="4"/>
  <c r="I52324" i="4"/>
  <c r="I52325" i="4"/>
  <c r="I52326" i="4"/>
  <c r="I52327" i="4"/>
  <c r="I52328" i="4"/>
  <c r="I52329" i="4"/>
  <c r="I52330" i="4"/>
  <c r="I52331" i="4"/>
  <c r="I52332" i="4"/>
  <c r="I52333" i="4"/>
  <c r="I52334" i="4"/>
  <c r="I52335" i="4"/>
  <c r="I52336" i="4"/>
  <c r="I52337" i="4"/>
  <c r="I52338" i="4"/>
  <c r="I52339" i="4"/>
  <c r="I52340" i="4"/>
  <c r="I52341" i="4"/>
  <c r="I52342" i="4"/>
  <c r="I52343" i="4"/>
  <c r="I52344" i="4"/>
  <c r="I52345" i="4"/>
  <c r="I52346" i="4"/>
  <c r="I52347" i="4"/>
  <c r="I52348" i="4"/>
  <c r="I52349" i="4"/>
  <c r="I52350" i="4"/>
  <c r="I52351" i="4"/>
  <c r="I52352" i="4"/>
  <c r="I52353" i="4"/>
  <c r="I52354" i="4"/>
  <c r="I52355" i="4"/>
  <c r="I52356" i="4"/>
  <c r="I52357" i="4"/>
  <c r="I52358" i="4"/>
  <c r="I52359" i="4"/>
  <c r="I52360" i="4"/>
  <c r="I52361" i="4"/>
  <c r="I52362" i="4"/>
  <c r="I52363" i="4"/>
  <c r="I52364" i="4"/>
  <c r="I52365" i="4"/>
  <c r="I52366" i="4"/>
  <c r="I52367" i="4"/>
  <c r="I52368" i="4"/>
  <c r="I52369" i="4"/>
  <c r="I52370" i="4"/>
  <c r="I52371" i="4"/>
  <c r="I52372" i="4"/>
  <c r="I52373" i="4"/>
  <c r="I52374" i="4"/>
  <c r="I52375" i="4"/>
  <c r="I52376" i="4"/>
  <c r="I52377" i="4"/>
  <c r="I52378" i="4"/>
  <c r="I52379" i="4"/>
  <c r="I52380" i="4"/>
  <c r="I52381" i="4"/>
  <c r="I52382" i="4"/>
  <c r="I52383" i="4"/>
  <c r="I52384" i="4"/>
  <c r="I52385" i="4"/>
  <c r="I52386" i="4"/>
  <c r="I52387" i="4"/>
  <c r="I52388" i="4"/>
  <c r="I52389" i="4"/>
  <c r="I52390" i="4"/>
  <c r="I52391" i="4"/>
  <c r="I52392" i="4"/>
  <c r="I52393" i="4"/>
  <c r="I52394" i="4"/>
  <c r="I52395" i="4"/>
  <c r="I52396" i="4"/>
  <c r="I52397" i="4"/>
  <c r="I52398" i="4"/>
  <c r="I52399" i="4"/>
  <c r="I52400" i="4"/>
  <c r="I52401" i="4"/>
  <c r="I52402" i="4"/>
  <c r="I52403" i="4"/>
  <c r="I52404" i="4"/>
  <c r="I52405" i="4"/>
  <c r="I52406" i="4"/>
  <c r="I52407" i="4"/>
  <c r="I52408" i="4"/>
  <c r="I52409" i="4"/>
  <c r="I52410" i="4"/>
  <c r="I52411" i="4"/>
  <c r="I52412" i="4"/>
  <c r="I52413" i="4"/>
  <c r="I52414" i="4"/>
  <c r="I52415" i="4"/>
  <c r="I52416" i="4"/>
  <c r="I52417" i="4"/>
  <c r="I52418" i="4"/>
  <c r="I52419" i="4"/>
  <c r="I52420" i="4"/>
  <c r="I52421" i="4"/>
  <c r="I52422" i="4"/>
  <c r="I52423" i="4"/>
  <c r="I52424" i="4"/>
  <c r="I52425" i="4"/>
  <c r="I52426" i="4"/>
  <c r="I52427" i="4"/>
  <c r="I52428" i="4"/>
  <c r="I52429" i="4"/>
  <c r="I52430" i="4"/>
  <c r="I52431" i="4"/>
  <c r="I52432" i="4"/>
  <c r="I52433" i="4"/>
  <c r="I52434" i="4"/>
  <c r="I52435" i="4"/>
  <c r="I52436" i="4"/>
  <c r="I52437" i="4"/>
  <c r="I52438" i="4"/>
  <c r="I52439" i="4"/>
  <c r="I52440" i="4"/>
  <c r="I52441" i="4"/>
  <c r="I52442" i="4"/>
  <c r="I52443" i="4"/>
  <c r="I52444" i="4"/>
  <c r="I52445" i="4"/>
  <c r="I52446" i="4"/>
  <c r="I52447" i="4"/>
  <c r="I52448" i="4"/>
  <c r="I52449" i="4"/>
  <c r="I52450" i="4"/>
  <c r="I52451" i="4"/>
  <c r="I52452" i="4"/>
  <c r="I52453" i="4"/>
  <c r="I52454" i="4"/>
  <c r="I52455" i="4"/>
  <c r="I52456" i="4"/>
  <c r="I52457" i="4"/>
  <c r="I52458" i="4"/>
  <c r="I52459" i="4"/>
  <c r="I52460" i="4"/>
  <c r="I52461" i="4"/>
  <c r="I52462" i="4"/>
  <c r="I52463" i="4"/>
  <c r="I52464" i="4"/>
  <c r="I52465" i="4"/>
  <c r="I52466" i="4"/>
  <c r="I52467" i="4"/>
  <c r="I52468" i="4"/>
  <c r="I52469" i="4"/>
  <c r="I52470" i="4"/>
  <c r="I52471" i="4"/>
  <c r="I52472" i="4"/>
  <c r="I52473" i="4"/>
  <c r="I52474" i="4"/>
  <c r="I52475" i="4"/>
  <c r="I52476" i="4"/>
  <c r="I52477" i="4"/>
  <c r="I52478" i="4"/>
  <c r="I52479" i="4"/>
  <c r="I52480" i="4"/>
  <c r="I52481" i="4"/>
  <c r="I52482" i="4"/>
  <c r="I52483" i="4"/>
  <c r="I52484" i="4"/>
  <c r="I52485" i="4"/>
  <c r="I52486" i="4"/>
  <c r="I52487" i="4"/>
  <c r="I52488" i="4"/>
  <c r="I52489" i="4"/>
  <c r="I52490" i="4"/>
  <c r="I52491" i="4"/>
  <c r="I52492" i="4"/>
  <c r="I52493" i="4"/>
  <c r="I52494" i="4"/>
  <c r="I52495" i="4"/>
  <c r="I52496" i="4"/>
  <c r="I52497" i="4"/>
  <c r="I52498" i="4"/>
  <c r="I52499" i="4"/>
  <c r="I52500" i="4"/>
  <c r="I52501" i="4"/>
  <c r="I52502" i="4"/>
  <c r="I52503" i="4"/>
  <c r="I52504" i="4"/>
  <c r="I52505" i="4"/>
  <c r="I52506" i="4"/>
  <c r="I52507" i="4"/>
  <c r="I52508" i="4"/>
  <c r="I52509" i="4"/>
  <c r="I52510" i="4"/>
  <c r="I52511" i="4"/>
  <c r="I52512" i="4"/>
  <c r="I52513" i="4"/>
  <c r="I52514" i="4"/>
  <c r="I52515" i="4"/>
  <c r="I52516" i="4"/>
  <c r="I52517" i="4"/>
  <c r="I52518" i="4"/>
  <c r="I52519" i="4"/>
  <c r="I52520" i="4"/>
  <c r="I52521" i="4"/>
  <c r="I52522" i="4"/>
  <c r="I52523" i="4"/>
  <c r="I52524" i="4"/>
  <c r="I52525" i="4"/>
  <c r="I52526" i="4"/>
  <c r="I52527" i="4"/>
  <c r="I52528" i="4"/>
  <c r="I52529" i="4"/>
  <c r="I52530" i="4"/>
  <c r="I52531" i="4"/>
  <c r="I52532" i="4"/>
  <c r="I52533" i="4"/>
  <c r="I52534" i="4"/>
  <c r="I52535" i="4"/>
  <c r="I52536" i="4"/>
  <c r="I52537" i="4"/>
  <c r="I52538" i="4"/>
  <c r="I52539" i="4"/>
  <c r="I52540" i="4"/>
  <c r="I52541" i="4"/>
  <c r="I52542" i="4"/>
  <c r="I52543" i="4"/>
  <c r="I52544" i="4"/>
  <c r="I52545" i="4"/>
  <c r="I52546" i="4"/>
  <c r="I52547" i="4"/>
  <c r="I52548" i="4"/>
  <c r="I52549" i="4"/>
  <c r="I52550" i="4"/>
  <c r="I52551" i="4"/>
  <c r="I52552" i="4"/>
  <c r="I52553" i="4"/>
  <c r="I52554" i="4"/>
  <c r="I52555" i="4"/>
  <c r="I52556" i="4"/>
  <c r="I52557" i="4"/>
  <c r="I52558" i="4"/>
  <c r="I52559" i="4"/>
  <c r="I52560" i="4"/>
  <c r="I52561" i="4"/>
  <c r="I52562" i="4"/>
  <c r="I52563" i="4"/>
  <c r="I52564" i="4"/>
  <c r="I52565" i="4"/>
  <c r="I52566" i="4"/>
  <c r="I52567" i="4"/>
  <c r="I52568" i="4"/>
  <c r="I52569" i="4"/>
  <c r="I52570" i="4"/>
  <c r="I52571" i="4"/>
  <c r="I52572" i="4"/>
  <c r="I52573" i="4"/>
  <c r="I52574" i="4"/>
  <c r="I52575" i="4"/>
  <c r="I52576" i="4"/>
  <c r="I52577" i="4"/>
  <c r="I52578" i="4"/>
  <c r="I52579" i="4"/>
  <c r="I52580" i="4"/>
  <c r="I52581" i="4"/>
  <c r="I52582" i="4"/>
  <c r="I52583" i="4"/>
  <c r="I52584" i="4"/>
  <c r="I52585" i="4"/>
  <c r="I52586" i="4"/>
  <c r="I52587" i="4"/>
  <c r="I52588" i="4"/>
  <c r="I52589" i="4"/>
  <c r="I52590" i="4"/>
  <c r="I52591" i="4"/>
  <c r="I52592" i="4"/>
  <c r="I52593" i="4"/>
  <c r="I52594" i="4"/>
  <c r="I52595" i="4"/>
  <c r="I52596" i="4"/>
  <c r="I52597" i="4"/>
  <c r="I52598" i="4"/>
  <c r="I52599" i="4"/>
  <c r="I52600" i="4"/>
  <c r="I52601" i="4"/>
  <c r="I52602" i="4"/>
  <c r="I52603" i="4"/>
  <c r="I52604" i="4"/>
  <c r="I52605" i="4"/>
  <c r="I52606" i="4"/>
  <c r="I52607" i="4"/>
  <c r="I52608" i="4"/>
  <c r="I52609" i="4"/>
  <c r="I52610" i="4"/>
  <c r="I52611" i="4"/>
  <c r="I52612" i="4"/>
  <c r="I52613" i="4"/>
  <c r="I52614" i="4"/>
  <c r="I52615" i="4"/>
  <c r="I52616" i="4"/>
  <c r="I52617" i="4"/>
  <c r="I52618" i="4"/>
  <c r="I52619" i="4"/>
  <c r="I52620" i="4"/>
  <c r="I52621" i="4"/>
  <c r="I52622" i="4"/>
  <c r="I52623" i="4"/>
  <c r="I52624" i="4"/>
  <c r="I52625" i="4"/>
  <c r="I52626" i="4"/>
  <c r="I52627" i="4"/>
  <c r="I52628" i="4"/>
  <c r="I52629" i="4"/>
  <c r="I52630" i="4"/>
  <c r="I52631" i="4"/>
  <c r="I52632" i="4"/>
  <c r="I52633" i="4"/>
  <c r="I52634" i="4"/>
  <c r="I52635" i="4"/>
  <c r="I52636" i="4"/>
  <c r="I52637" i="4"/>
  <c r="I52638" i="4"/>
  <c r="I52639" i="4"/>
  <c r="I52640" i="4"/>
  <c r="I52641" i="4"/>
  <c r="I52642" i="4"/>
  <c r="I52643" i="4"/>
  <c r="I52644" i="4"/>
  <c r="I52645" i="4"/>
  <c r="I52646" i="4"/>
  <c r="I52647" i="4"/>
  <c r="I52648" i="4"/>
  <c r="I52649" i="4"/>
  <c r="I52650" i="4"/>
  <c r="I52651" i="4"/>
  <c r="I52652" i="4"/>
  <c r="I52653" i="4"/>
  <c r="I52654" i="4"/>
  <c r="I52655" i="4"/>
  <c r="I52656" i="4"/>
  <c r="I52657" i="4"/>
  <c r="I52658" i="4"/>
  <c r="I52659" i="4"/>
  <c r="I52660" i="4"/>
  <c r="I52661" i="4"/>
  <c r="I52662" i="4"/>
  <c r="I52663" i="4"/>
  <c r="I52664" i="4"/>
  <c r="I52665" i="4"/>
  <c r="I52666" i="4"/>
  <c r="I52667" i="4"/>
  <c r="I52668" i="4"/>
  <c r="I52669" i="4"/>
  <c r="I52670" i="4"/>
  <c r="I52671" i="4"/>
  <c r="I52672" i="4"/>
  <c r="I52673" i="4"/>
  <c r="I52674" i="4"/>
  <c r="I52675" i="4"/>
  <c r="I52676" i="4"/>
  <c r="I52677" i="4"/>
  <c r="I52678" i="4"/>
  <c r="I52679" i="4"/>
  <c r="I52680" i="4"/>
  <c r="I52681" i="4"/>
  <c r="I52682" i="4"/>
  <c r="I52683" i="4"/>
  <c r="I52684" i="4"/>
  <c r="I52685" i="4"/>
  <c r="I52686" i="4"/>
  <c r="I52687" i="4"/>
  <c r="I52688" i="4"/>
  <c r="I52689" i="4"/>
  <c r="I52690" i="4"/>
  <c r="I52691" i="4"/>
  <c r="I52692" i="4"/>
  <c r="I52693" i="4"/>
  <c r="I52694" i="4"/>
  <c r="I52695" i="4"/>
  <c r="I52696" i="4"/>
  <c r="I52697" i="4"/>
  <c r="I52698" i="4"/>
  <c r="I52699" i="4"/>
  <c r="I52700" i="4"/>
  <c r="I52701" i="4"/>
  <c r="I52702" i="4"/>
  <c r="I52703" i="4"/>
  <c r="I52704" i="4"/>
  <c r="I52705" i="4"/>
  <c r="I52706" i="4"/>
  <c r="I52707" i="4"/>
  <c r="I52708" i="4"/>
  <c r="I52709" i="4"/>
  <c r="I52710" i="4"/>
  <c r="I52711" i="4"/>
  <c r="I52712" i="4"/>
  <c r="I52713" i="4"/>
  <c r="I52714" i="4"/>
  <c r="I52715" i="4"/>
  <c r="I52716" i="4"/>
  <c r="I52717" i="4"/>
  <c r="I52718" i="4"/>
  <c r="I52719" i="4"/>
  <c r="I52720" i="4"/>
  <c r="I52721" i="4"/>
  <c r="I52722" i="4"/>
  <c r="I52723" i="4"/>
  <c r="I52724" i="4"/>
  <c r="I52725" i="4"/>
  <c r="I52726" i="4"/>
  <c r="I52727" i="4"/>
  <c r="I52728" i="4"/>
  <c r="I52729" i="4"/>
  <c r="I52730" i="4"/>
  <c r="I52731" i="4"/>
  <c r="I52732" i="4"/>
  <c r="I52733" i="4"/>
  <c r="I52734" i="4"/>
  <c r="I52735" i="4"/>
  <c r="I52736" i="4"/>
  <c r="I52737" i="4"/>
  <c r="I52738" i="4"/>
  <c r="I52739" i="4"/>
  <c r="I52740" i="4"/>
  <c r="I52741" i="4"/>
  <c r="I52742" i="4"/>
  <c r="I52743" i="4"/>
  <c r="I52744" i="4"/>
  <c r="I52745" i="4"/>
  <c r="I52746" i="4"/>
  <c r="I52747" i="4"/>
  <c r="I52748" i="4"/>
  <c r="I52749" i="4"/>
  <c r="I52750" i="4"/>
  <c r="I52751" i="4"/>
  <c r="I52752" i="4"/>
  <c r="I52753" i="4"/>
  <c r="I52754" i="4"/>
  <c r="I52755" i="4"/>
  <c r="I52756" i="4"/>
  <c r="I52757" i="4"/>
  <c r="I52758" i="4"/>
  <c r="I52759" i="4"/>
  <c r="I52760" i="4"/>
  <c r="I52761" i="4"/>
  <c r="I52762" i="4"/>
  <c r="I52763" i="4"/>
  <c r="I52764" i="4"/>
  <c r="I52765" i="4"/>
  <c r="I52766" i="4"/>
  <c r="I52767" i="4"/>
  <c r="I52768" i="4"/>
  <c r="I52769" i="4"/>
  <c r="I52770" i="4"/>
  <c r="I52771" i="4"/>
  <c r="I52772" i="4"/>
  <c r="I52773" i="4"/>
  <c r="I52774" i="4"/>
  <c r="I52775" i="4"/>
  <c r="I52776" i="4"/>
  <c r="I52777" i="4"/>
  <c r="I52778" i="4"/>
  <c r="I52779" i="4"/>
  <c r="I52780" i="4"/>
  <c r="I52781" i="4"/>
  <c r="I52782" i="4"/>
  <c r="I52783" i="4"/>
  <c r="I52784" i="4"/>
  <c r="I52785" i="4"/>
  <c r="I52786" i="4"/>
  <c r="I52787" i="4"/>
  <c r="I52788" i="4"/>
  <c r="I52789" i="4"/>
  <c r="I52790" i="4"/>
  <c r="I52791" i="4"/>
  <c r="I52792" i="4"/>
  <c r="I52793" i="4"/>
  <c r="I52794" i="4"/>
  <c r="I52795" i="4"/>
  <c r="I52796" i="4"/>
  <c r="I52797" i="4"/>
  <c r="I52798" i="4"/>
  <c r="I52799" i="4"/>
  <c r="I52800" i="4"/>
  <c r="I52801" i="4"/>
  <c r="I52802" i="4"/>
  <c r="I52803" i="4"/>
  <c r="I52804" i="4"/>
  <c r="I52805" i="4"/>
  <c r="I52806" i="4"/>
  <c r="I52807" i="4"/>
  <c r="I52808" i="4"/>
  <c r="I52809" i="4"/>
  <c r="I52810" i="4"/>
  <c r="I52811" i="4"/>
  <c r="I52812" i="4"/>
  <c r="I52813" i="4"/>
  <c r="I52814" i="4"/>
  <c r="I52815" i="4"/>
  <c r="I52816" i="4"/>
  <c r="I52817" i="4"/>
  <c r="I52818" i="4"/>
  <c r="I52819" i="4"/>
  <c r="I52820" i="4"/>
  <c r="I52821" i="4"/>
  <c r="I52822" i="4"/>
  <c r="I52823" i="4"/>
  <c r="I52824" i="4"/>
  <c r="I52825" i="4"/>
  <c r="I52826" i="4"/>
  <c r="I52827" i="4"/>
  <c r="I52828" i="4"/>
  <c r="I52829" i="4"/>
  <c r="I52830" i="4"/>
  <c r="I52831" i="4"/>
  <c r="I52832" i="4"/>
  <c r="I52833" i="4"/>
  <c r="I52834" i="4"/>
  <c r="I52835" i="4"/>
  <c r="I52836" i="4"/>
  <c r="I52837" i="4"/>
  <c r="I52838" i="4"/>
  <c r="I52839" i="4"/>
  <c r="I52840" i="4"/>
  <c r="I52841" i="4"/>
  <c r="I52842" i="4"/>
  <c r="I52843" i="4"/>
  <c r="I52844" i="4"/>
  <c r="I52845" i="4"/>
  <c r="I52846" i="4"/>
  <c r="I52847" i="4"/>
  <c r="I52848" i="4"/>
  <c r="I52849" i="4"/>
  <c r="I52850" i="4"/>
  <c r="I52851" i="4"/>
  <c r="I52852" i="4"/>
  <c r="I52853" i="4"/>
  <c r="I52854" i="4"/>
  <c r="I52855" i="4"/>
  <c r="I52856" i="4"/>
  <c r="I52857" i="4"/>
  <c r="I52858" i="4"/>
  <c r="I52859" i="4"/>
  <c r="I52860" i="4"/>
  <c r="I52861" i="4"/>
  <c r="I52862" i="4"/>
  <c r="I52863" i="4"/>
  <c r="I52864" i="4"/>
  <c r="I52865" i="4"/>
  <c r="I52866" i="4"/>
  <c r="I52867" i="4"/>
  <c r="I52868" i="4"/>
  <c r="I52869" i="4"/>
  <c r="I52870" i="4"/>
  <c r="I52871" i="4"/>
  <c r="I52872" i="4"/>
  <c r="I52873" i="4"/>
  <c r="I52874" i="4"/>
  <c r="I52875" i="4"/>
  <c r="I52876" i="4"/>
  <c r="I52877" i="4"/>
  <c r="I52878" i="4"/>
  <c r="I52879" i="4"/>
  <c r="I52880" i="4"/>
  <c r="I52881" i="4"/>
  <c r="I52882" i="4"/>
  <c r="I52883" i="4"/>
  <c r="I52884" i="4"/>
  <c r="I52885" i="4"/>
  <c r="I52886" i="4"/>
  <c r="I52887" i="4"/>
  <c r="I52888" i="4"/>
  <c r="I52889" i="4"/>
  <c r="I52890" i="4"/>
  <c r="I52891" i="4"/>
  <c r="I52892" i="4"/>
  <c r="I52893" i="4"/>
  <c r="I52894" i="4"/>
  <c r="I52895" i="4"/>
  <c r="I52896" i="4"/>
  <c r="I52897" i="4"/>
  <c r="I52898" i="4"/>
  <c r="I52899" i="4"/>
  <c r="I52900" i="4"/>
  <c r="I52901" i="4"/>
  <c r="I52902" i="4"/>
  <c r="I52903" i="4"/>
  <c r="I52904" i="4"/>
  <c r="I52905" i="4"/>
  <c r="I52906" i="4"/>
  <c r="I52907" i="4"/>
  <c r="I52908" i="4"/>
  <c r="I52909" i="4"/>
  <c r="I52910" i="4"/>
  <c r="I52911" i="4"/>
  <c r="I52912" i="4"/>
  <c r="I52913" i="4"/>
  <c r="I52914" i="4"/>
  <c r="I52915" i="4"/>
  <c r="I52916" i="4"/>
  <c r="I52917" i="4"/>
  <c r="I52918" i="4"/>
  <c r="I52919" i="4"/>
  <c r="I52920" i="4"/>
  <c r="I52921" i="4"/>
  <c r="I52922" i="4"/>
  <c r="I52923" i="4"/>
  <c r="I52924" i="4"/>
  <c r="I52925" i="4"/>
  <c r="I52926" i="4"/>
  <c r="I52927" i="4"/>
  <c r="I52928" i="4"/>
  <c r="I52929" i="4"/>
  <c r="I52930" i="4"/>
  <c r="I52931" i="4"/>
  <c r="I52932" i="4"/>
  <c r="I52933" i="4"/>
  <c r="I52934" i="4"/>
  <c r="I52935" i="4"/>
  <c r="I52936" i="4"/>
  <c r="I52937" i="4"/>
  <c r="I52938" i="4"/>
  <c r="I52939" i="4"/>
  <c r="I52940" i="4"/>
  <c r="I52941" i="4"/>
  <c r="I52942" i="4"/>
  <c r="I52943" i="4"/>
  <c r="I52944" i="4"/>
  <c r="I52945" i="4"/>
  <c r="I52946" i="4"/>
  <c r="I52947" i="4"/>
  <c r="I52948" i="4"/>
  <c r="I52949" i="4"/>
  <c r="I52950" i="4"/>
  <c r="I52951" i="4"/>
  <c r="I52952" i="4"/>
  <c r="I52953" i="4"/>
  <c r="I52954" i="4"/>
  <c r="I52955" i="4"/>
  <c r="I52956" i="4"/>
  <c r="I52957" i="4"/>
  <c r="I52958" i="4"/>
  <c r="I52959" i="4"/>
  <c r="I52960" i="4"/>
  <c r="I52961" i="4"/>
  <c r="I52962" i="4"/>
  <c r="I52963" i="4"/>
  <c r="I52964" i="4"/>
  <c r="I52965" i="4"/>
  <c r="I52966" i="4"/>
  <c r="I52967" i="4"/>
  <c r="I52968" i="4"/>
  <c r="I52969" i="4"/>
  <c r="I52970" i="4"/>
  <c r="I52971" i="4"/>
  <c r="I52972" i="4"/>
  <c r="I52973" i="4"/>
  <c r="I52974" i="4"/>
  <c r="I52975" i="4"/>
  <c r="I52976" i="4"/>
  <c r="I52977" i="4"/>
  <c r="I52978" i="4"/>
  <c r="I52979" i="4"/>
  <c r="I52980" i="4"/>
  <c r="I52981" i="4"/>
  <c r="I52982" i="4"/>
  <c r="I52983" i="4"/>
  <c r="I52984" i="4"/>
  <c r="I52985" i="4"/>
  <c r="I52986" i="4"/>
  <c r="I52987" i="4"/>
  <c r="I52988" i="4"/>
  <c r="I52989" i="4"/>
  <c r="I52990" i="4"/>
  <c r="I52991" i="4"/>
  <c r="I52992" i="4"/>
  <c r="I52993" i="4"/>
  <c r="I52994" i="4"/>
  <c r="I52995" i="4"/>
  <c r="I52996" i="4"/>
  <c r="I52997" i="4"/>
  <c r="I52998" i="4"/>
  <c r="I52999" i="4"/>
  <c r="I53000" i="4"/>
  <c r="I53001" i="4"/>
  <c r="I53002" i="4"/>
  <c r="I53003" i="4"/>
  <c r="I53004" i="4"/>
  <c r="I53005" i="4"/>
  <c r="I53006" i="4"/>
  <c r="I53007" i="4"/>
  <c r="I53008" i="4"/>
  <c r="I53009" i="4"/>
  <c r="I53010" i="4"/>
  <c r="I53011" i="4"/>
  <c r="I53012" i="4"/>
  <c r="I53013" i="4"/>
  <c r="I53014" i="4"/>
  <c r="I53015" i="4"/>
  <c r="I53016" i="4"/>
  <c r="I53017" i="4"/>
  <c r="I53018" i="4"/>
  <c r="I53019" i="4"/>
  <c r="I53020" i="4"/>
  <c r="I53021" i="4"/>
  <c r="I53022" i="4"/>
  <c r="I53023" i="4"/>
  <c r="I53024" i="4"/>
  <c r="I53025" i="4"/>
  <c r="I53026" i="4"/>
  <c r="I53027" i="4"/>
  <c r="I53028" i="4"/>
  <c r="I53029" i="4"/>
  <c r="I53030" i="4"/>
  <c r="I53031" i="4"/>
  <c r="I53032" i="4"/>
  <c r="I53033" i="4"/>
  <c r="I53034" i="4"/>
  <c r="I53035" i="4"/>
  <c r="I53036" i="4"/>
  <c r="I53037" i="4"/>
  <c r="I53038" i="4"/>
  <c r="I53039" i="4"/>
  <c r="I53040" i="4"/>
  <c r="I53041" i="4"/>
  <c r="I53042" i="4"/>
  <c r="I53043" i="4"/>
  <c r="I53044" i="4"/>
  <c r="I53045" i="4"/>
  <c r="I53046" i="4"/>
  <c r="I53047" i="4"/>
  <c r="I53048" i="4"/>
  <c r="I53049" i="4"/>
  <c r="I53050" i="4"/>
  <c r="I53051" i="4"/>
  <c r="I53052" i="4"/>
  <c r="I53053" i="4"/>
  <c r="I53054" i="4"/>
  <c r="I53055" i="4"/>
  <c r="I53056" i="4"/>
  <c r="I53057" i="4"/>
  <c r="I53058" i="4"/>
  <c r="I53059" i="4"/>
  <c r="I53060" i="4"/>
  <c r="I53061" i="4"/>
  <c r="I53062" i="4"/>
  <c r="I53063" i="4"/>
  <c r="I53064" i="4"/>
  <c r="I53065" i="4"/>
  <c r="I53066" i="4"/>
  <c r="I53067" i="4"/>
  <c r="I53068" i="4"/>
  <c r="I53069" i="4"/>
  <c r="I53070" i="4"/>
  <c r="I53071" i="4"/>
  <c r="I53072" i="4"/>
  <c r="I53073" i="4"/>
  <c r="I53074" i="4"/>
  <c r="I53075" i="4"/>
  <c r="I53076" i="4"/>
  <c r="I53077" i="4"/>
  <c r="I53078" i="4"/>
  <c r="I53079" i="4"/>
  <c r="I53080" i="4"/>
  <c r="I53081" i="4"/>
  <c r="I53082" i="4"/>
  <c r="I53083" i="4"/>
  <c r="I53084" i="4"/>
  <c r="I53085" i="4"/>
  <c r="I53086" i="4"/>
  <c r="I53087" i="4"/>
  <c r="I53088" i="4"/>
  <c r="I53089" i="4"/>
  <c r="I53090" i="4"/>
  <c r="I53091" i="4"/>
  <c r="I53092" i="4"/>
  <c r="I53093" i="4"/>
  <c r="I53094" i="4"/>
  <c r="I53095" i="4"/>
  <c r="I53096" i="4"/>
  <c r="I53097" i="4"/>
  <c r="I53098" i="4"/>
  <c r="I53099" i="4"/>
  <c r="I53100" i="4"/>
  <c r="I53101" i="4"/>
  <c r="I53102" i="4"/>
  <c r="I53103" i="4"/>
  <c r="I53104" i="4"/>
  <c r="I53105" i="4"/>
  <c r="I53106" i="4"/>
  <c r="I53107" i="4"/>
  <c r="I53108" i="4"/>
  <c r="I53109" i="4"/>
  <c r="I53110" i="4"/>
  <c r="I53111" i="4"/>
  <c r="I53112" i="4"/>
  <c r="I53113" i="4"/>
  <c r="I53114" i="4"/>
  <c r="I53115" i="4"/>
  <c r="I53116" i="4"/>
  <c r="I53117" i="4"/>
  <c r="I53118" i="4"/>
  <c r="I53119" i="4"/>
  <c r="I53120" i="4"/>
  <c r="I53121" i="4"/>
  <c r="I53122" i="4"/>
  <c r="I53123" i="4"/>
  <c r="I53124" i="4"/>
  <c r="I53125" i="4"/>
  <c r="I53126" i="4"/>
  <c r="I53127" i="4"/>
  <c r="I53128" i="4"/>
  <c r="I53129" i="4"/>
  <c r="I53130" i="4"/>
  <c r="I53131" i="4"/>
  <c r="I53132" i="4"/>
  <c r="I53133" i="4"/>
  <c r="I53134" i="4"/>
  <c r="I53135" i="4"/>
  <c r="I53136" i="4"/>
  <c r="I53137" i="4"/>
  <c r="I53138" i="4"/>
  <c r="I53139" i="4"/>
  <c r="I53140" i="4"/>
  <c r="I53141" i="4"/>
  <c r="I53142" i="4"/>
  <c r="I53143" i="4"/>
  <c r="I53144" i="4"/>
  <c r="I53145" i="4"/>
  <c r="I53146" i="4"/>
  <c r="I53147" i="4"/>
  <c r="I53148" i="4"/>
  <c r="I53149" i="4"/>
  <c r="I53150" i="4"/>
  <c r="I53151" i="4"/>
  <c r="I53152" i="4"/>
  <c r="I53153" i="4"/>
  <c r="I53154" i="4"/>
  <c r="I53155" i="4"/>
  <c r="I53156" i="4"/>
  <c r="I53157" i="4"/>
  <c r="I53158" i="4"/>
  <c r="I53159" i="4"/>
  <c r="I53160" i="4"/>
  <c r="I53161" i="4"/>
  <c r="I53162" i="4"/>
  <c r="I53163" i="4"/>
  <c r="I53164" i="4"/>
  <c r="I53165" i="4"/>
  <c r="I53166" i="4"/>
  <c r="I53167" i="4"/>
  <c r="I53168" i="4"/>
  <c r="I53169" i="4"/>
  <c r="I53170" i="4"/>
  <c r="I53171" i="4"/>
  <c r="I53172" i="4"/>
  <c r="I53173" i="4"/>
  <c r="I53174" i="4"/>
  <c r="I53175" i="4"/>
  <c r="I53176" i="4"/>
  <c r="I53177" i="4"/>
  <c r="I53178" i="4"/>
  <c r="I53179" i="4"/>
  <c r="I53180" i="4"/>
  <c r="I53181" i="4"/>
  <c r="I53182" i="4"/>
  <c r="I53183" i="4"/>
  <c r="I53184" i="4"/>
  <c r="I53185" i="4"/>
  <c r="I53186" i="4"/>
  <c r="I53187" i="4"/>
  <c r="I53188" i="4"/>
  <c r="I53189" i="4"/>
  <c r="I53190" i="4"/>
  <c r="I53191" i="4"/>
  <c r="I53192" i="4"/>
  <c r="I53193" i="4"/>
  <c r="I53194" i="4"/>
  <c r="I53195" i="4"/>
  <c r="I53196" i="4"/>
  <c r="I53197" i="4"/>
  <c r="I53198" i="4"/>
  <c r="I53199" i="4"/>
  <c r="I53200" i="4"/>
  <c r="I53201" i="4"/>
  <c r="I53202" i="4"/>
  <c r="I53203" i="4"/>
  <c r="I53204" i="4"/>
  <c r="I53205" i="4"/>
  <c r="I53206" i="4"/>
  <c r="I53207" i="4"/>
  <c r="I53208" i="4"/>
  <c r="I53209" i="4"/>
  <c r="I53210" i="4"/>
  <c r="I53211" i="4"/>
  <c r="I53212" i="4"/>
  <c r="I53213" i="4"/>
  <c r="I53214" i="4"/>
  <c r="I53215" i="4"/>
  <c r="I53216" i="4"/>
  <c r="I53217" i="4"/>
  <c r="I53218" i="4"/>
  <c r="I53219" i="4"/>
  <c r="I53220" i="4"/>
  <c r="I53221" i="4"/>
  <c r="I53222" i="4"/>
  <c r="I53223" i="4"/>
  <c r="I53224" i="4"/>
  <c r="I53225" i="4"/>
  <c r="I53226" i="4"/>
  <c r="I53227" i="4"/>
  <c r="I53228" i="4"/>
  <c r="I53229" i="4"/>
  <c r="I53230" i="4"/>
  <c r="I53231" i="4"/>
  <c r="I53232" i="4"/>
  <c r="I53233" i="4"/>
  <c r="I53234" i="4"/>
  <c r="I53235" i="4"/>
  <c r="I53236" i="4"/>
  <c r="I53237" i="4"/>
  <c r="I53238" i="4"/>
  <c r="I53239" i="4"/>
  <c r="I53240" i="4"/>
  <c r="I53241" i="4"/>
  <c r="I53242" i="4"/>
  <c r="I53243" i="4"/>
  <c r="I53244" i="4"/>
  <c r="I53245" i="4"/>
  <c r="I53246" i="4"/>
  <c r="I53247" i="4"/>
  <c r="I53248" i="4"/>
  <c r="I53249" i="4"/>
  <c r="I53250" i="4"/>
  <c r="I53251" i="4"/>
  <c r="I53252" i="4"/>
  <c r="I53253" i="4"/>
  <c r="I53254" i="4"/>
  <c r="I53255" i="4"/>
  <c r="I53256" i="4"/>
  <c r="I53257" i="4"/>
  <c r="I53258" i="4"/>
  <c r="I53259" i="4"/>
  <c r="I53260" i="4"/>
  <c r="I53261" i="4"/>
  <c r="I53262" i="4"/>
  <c r="I53263" i="4"/>
  <c r="I53264" i="4"/>
  <c r="I53265" i="4"/>
  <c r="I53266" i="4"/>
  <c r="I53267" i="4"/>
  <c r="I53268" i="4"/>
  <c r="I53269" i="4"/>
  <c r="I53270" i="4"/>
  <c r="I53271" i="4"/>
  <c r="I53272" i="4"/>
  <c r="I53273" i="4"/>
  <c r="I53274" i="4"/>
  <c r="I53275" i="4"/>
  <c r="I53276" i="4"/>
  <c r="I53277" i="4"/>
  <c r="I53278" i="4"/>
  <c r="I53279" i="4"/>
  <c r="I53280" i="4"/>
  <c r="I53281" i="4"/>
  <c r="I53282" i="4"/>
  <c r="I53283" i="4"/>
  <c r="I53284" i="4"/>
  <c r="I53285" i="4"/>
  <c r="I53286" i="4"/>
  <c r="I53287" i="4"/>
  <c r="I53288" i="4"/>
  <c r="I53289" i="4"/>
  <c r="I53290" i="4"/>
  <c r="I53291" i="4"/>
  <c r="I53292" i="4"/>
  <c r="I53293" i="4"/>
  <c r="I53294" i="4"/>
  <c r="I53295" i="4"/>
  <c r="I53296" i="4"/>
  <c r="I53297" i="4"/>
  <c r="I53298" i="4"/>
  <c r="I53299" i="4"/>
  <c r="I53300" i="4"/>
  <c r="I53301" i="4"/>
  <c r="I53302" i="4"/>
  <c r="I53303" i="4"/>
  <c r="I53304" i="4"/>
  <c r="I53305" i="4"/>
  <c r="I53306" i="4"/>
  <c r="I53307" i="4"/>
  <c r="I53308" i="4"/>
  <c r="I53309" i="4"/>
  <c r="I53310" i="4"/>
  <c r="I53311" i="4"/>
  <c r="I53312" i="4"/>
  <c r="I53313" i="4"/>
  <c r="I53314" i="4"/>
  <c r="I53315" i="4"/>
  <c r="I53316" i="4"/>
  <c r="I53317" i="4"/>
  <c r="I53318" i="4"/>
  <c r="I53319" i="4"/>
  <c r="I53320" i="4"/>
  <c r="I53321" i="4"/>
  <c r="I53322" i="4"/>
  <c r="I53323" i="4"/>
  <c r="I53324" i="4"/>
  <c r="I53325" i="4"/>
  <c r="I53326" i="4"/>
  <c r="I53327" i="4"/>
  <c r="I53328" i="4"/>
  <c r="I53329" i="4"/>
  <c r="I53330" i="4"/>
  <c r="I53331" i="4"/>
  <c r="I53332" i="4"/>
  <c r="I53333" i="4"/>
  <c r="I53334" i="4"/>
  <c r="I53335" i="4"/>
  <c r="I53336" i="4"/>
  <c r="I53337" i="4"/>
  <c r="I53338" i="4"/>
  <c r="I53339" i="4"/>
  <c r="I53340" i="4"/>
  <c r="I53341" i="4"/>
  <c r="I53342" i="4"/>
  <c r="I53343" i="4"/>
  <c r="I53344" i="4"/>
  <c r="I53345" i="4"/>
  <c r="I53346" i="4"/>
  <c r="I53347" i="4"/>
  <c r="I53348" i="4"/>
  <c r="I53349" i="4"/>
  <c r="I53350" i="4"/>
  <c r="I53351" i="4"/>
  <c r="I53352" i="4"/>
  <c r="I53353" i="4"/>
  <c r="I53354" i="4"/>
  <c r="I53355" i="4"/>
  <c r="I53356" i="4"/>
  <c r="I53357" i="4"/>
  <c r="I53358" i="4"/>
  <c r="I53359" i="4"/>
  <c r="I53360" i="4"/>
  <c r="I53361" i="4"/>
  <c r="I53362" i="4"/>
  <c r="I53363" i="4"/>
  <c r="I53364" i="4"/>
  <c r="I53365" i="4"/>
  <c r="I53366" i="4"/>
  <c r="I53367" i="4"/>
  <c r="I53368" i="4"/>
  <c r="I53369" i="4"/>
  <c r="I53370" i="4"/>
  <c r="I53371" i="4"/>
  <c r="I53372" i="4"/>
  <c r="I53373" i="4"/>
  <c r="I53374" i="4"/>
  <c r="I53375" i="4"/>
  <c r="I53376" i="4"/>
  <c r="I53377" i="4"/>
  <c r="I53378" i="4"/>
  <c r="I53379" i="4"/>
  <c r="I53380" i="4"/>
  <c r="I53381" i="4"/>
  <c r="I53382" i="4"/>
  <c r="I53383" i="4"/>
  <c r="I53384" i="4"/>
  <c r="I53385" i="4"/>
  <c r="I53386" i="4"/>
  <c r="I53387" i="4"/>
  <c r="I53388" i="4"/>
  <c r="I53389" i="4"/>
  <c r="I53390" i="4"/>
  <c r="I53391" i="4"/>
  <c r="I53392" i="4"/>
  <c r="I53393" i="4"/>
  <c r="I53394" i="4"/>
  <c r="I53395" i="4"/>
  <c r="I53396" i="4"/>
  <c r="I53397" i="4"/>
  <c r="I53398" i="4"/>
  <c r="I53399" i="4"/>
  <c r="I53400" i="4"/>
  <c r="I53401" i="4"/>
  <c r="I53402" i="4"/>
  <c r="I53403" i="4"/>
  <c r="I53404" i="4"/>
  <c r="I53405" i="4"/>
  <c r="I53406" i="4"/>
  <c r="I53407" i="4"/>
  <c r="I53408" i="4"/>
  <c r="I53409" i="4"/>
  <c r="I53410" i="4"/>
  <c r="I53411" i="4"/>
  <c r="I53412" i="4"/>
  <c r="I53413" i="4"/>
  <c r="I53414" i="4"/>
  <c r="I53415" i="4"/>
  <c r="I53416" i="4"/>
  <c r="I53417" i="4"/>
  <c r="I53418" i="4"/>
  <c r="I53419" i="4"/>
  <c r="I53420" i="4"/>
  <c r="I53421" i="4"/>
  <c r="I53422" i="4"/>
  <c r="I53423" i="4"/>
  <c r="I53424" i="4"/>
  <c r="I53425" i="4"/>
  <c r="I53426" i="4"/>
  <c r="I53427" i="4"/>
  <c r="I53428" i="4"/>
  <c r="I53429" i="4"/>
  <c r="I53430" i="4"/>
  <c r="I53431" i="4"/>
  <c r="I53432" i="4"/>
  <c r="I53433" i="4"/>
  <c r="I53434" i="4"/>
  <c r="I53435" i="4"/>
  <c r="I53436" i="4"/>
  <c r="I53437" i="4"/>
  <c r="I53438" i="4"/>
  <c r="I53439" i="4"/>
  <c r="I53440" i="4"/>
  <c r="I53441" i="4"/>
  <c r="I53442" i="4"/>
  <c r="I53443" i="4"/>
  <c r="I53444" i="4"/>
  <c r="I53445" i="4"/>
  <c r="I53446" i="4"/>
  <c r="I53447" i="4"/>
  <c r="I53448" i="4"/>
  <c r="I53449" i="4"/>
  <c r="I53450" i="4"/>
  <c r="I53451" i="4"/>
  <c r="I53452" i="4"/>
  <c r="I53453" i="4"/>
  <c r="I53454" i="4"/>
  <c r="I53455" i="4"/>
  <c r="I53456" i="4"/>
  <c r="I53457" i="4"/>
  <c r="I53458" i="4"/>
  <c r="I53459" i="4"/>
  <c r="I53460" i="4"/>
  <c r="I53461" i="4"/>
  <c r="I53462" i="4"/>
  <c r="I53463" i="4"/>
  <c r="I53464" i="4"/>
  <c r="I53465" i="4"/>
  <c r="I53466" i="4"/>
  <c r="I53467" i="4"/>
  <c r="I53468" i="4"/>
  <c r="I53469" i="4"/>
  <c r="I53470" i="4"/>
  <c r="I53471" i="4"/>
  <c r="I53472" i="4"/>
  <c r="I53473" i="4"/>
  <c r="I53474" i="4"/>
  <c r="I53475" i="4"/>
  <c r="I53476" i="4"/>
  <c r="I53477" i="4"/>
  <c r="I53478" i="4"/>
  <c r="I53479" i="4"/>
  <c r="I53480" i="4"/>
  <c r="I53481" i="4"/>
  <c r="I53482" i="4"/>
  <c r="I53483" i="4"/>
  <c r="I53484" i="4"/>
  <c r="I53485" i="4"/>
  <c r="I53486" i="4"/>
  <c r="I53487" i="4"/>
  <c r="I53488" i="4"/>
  <c r="I53489" i="4"/>
  <c r="I53490" i="4"/>
  <c r="I53491" i="4"/>
  <c r="I53492" i="4"/>
  <c r="I53493" i="4"/>
  <c r="I53494" i="4"/>
  <c r="I53495" i="4"/>
  <c r="I53496" i="4"/>
  <c r="I53497" i="4"/>
  <c r="I53498" i="4"/>
  <c r="I53499" i="4"/>
  <c r="I53500" i="4"/>
  <c r="I53501" i="4"/>
  <c r="I53502" i="4"/>
  <c r="I53503" i="4"/>
  <c r="I53504" i="4"/>
  <c r="I53505" i="4"/>
  <c r="I53506" i="4"/>
  <c r="I53507" i="4"/>
  <c r="I53508" i="4"/>
  <c r="I53509" i="4"/>
  <c r="I53510" i="4"/>
  <c r="I53511" i="4"/>
  <c r="I53512" i="4"/>
  <c r="I53513" i="4"/>
  <c r="I53514" i="4"/>
  <c r="I53515" i="4"/>
  <c r="I53516" i="4"/>
  <c r="I53517" i="4"/>
  <c r="I53518" i="4"/>
  <c r="I53519" i="4"/>
  <c r="I53520" i="4"/>
  <c r="I53521" i="4"/>
  <c r="I53522" i="4"/>
  <c r="I53523" i="4"/>
  <c r="I53524" i="4"/>
  <c r="I53525" i="4"/>
  <c r="I53526" i="4"/>
  <c r="I53527" i="4"/>
  <c r="I53528" i="4"/>
  <c r="I53529" i="4"/>
  <c r="I53530" i="4"/>
  <c r="I53531" i="4"/>
  <c r="I53532" i="4"/>
  <c r="I53533" i="4"/>
  <c r="I53534" i="4"/>
  <c r="I53535" i="4"/>
  <c r="I53536" i="4"/>
  <c r="I53537" i="4"/>
  <c r="I53538" i="4"/>
  <c r="I53539" i="4"/>
  <c r="I53540" i="4"/>
  <c r="I53541" i="4"/>
  <c r="I53542" i="4"/>
  <c r="I53543" i="4"/>
  <c r="I53544" i="4"/>
  <c r="I53545" i="4"/>
  <c r="I53546" i="4"/>
  <c r="I53547" i="4"/>
  <c r="I53548" i="4"/>
  <c r="I53549" i="4"/>
  <c r="I53550" i="4"/>
  <c r="I53551" i="4"/>
  <c r="I53552" i="4"/>
  <c r="I53553" i="4"/>
  <c r="I53554" i="4"/>
  <c r="I53555" i="4"/>
  <c r="I53556" i="4"/>
  <c r="I53557" i="4"/>
  <c r="I53558" i="4"/>
  <c r="I53559" i="4"/>
  <c r="I53560" i="4"/>
  <c r="I53561" i="4"/>
  <c r="I53562" i="4"/>
  <c r="I53563" i="4"/>
  <c r="I53564" i="4"/>
  <c r="I53565" i="4"/>
  <c r="I53566" i="4"/>
  <c r="I53567" i="4"/>
  <c r="I53568" i="4"/>
  <c r="I53569" i="4"/>
  <c r="I53570" i="4"/>
  <c r="I53571" i="4"/>
  <c r="I53572" i="4"/>
  <c r="I53573" i="4"/>
  <c r="I53574" i="4"/>
  <c r="I53575" i="4"/>
  <c r="I53576" i="4"/>
  <c r="I53577" i="4"/>
  <c r="I53578" i="4"/>
  <c r="I53579" i="4"/>
  <c r="I53580" i="4"/>
  <c r="I53581" i="4"/>
  <c r="I53582" i="4"/>
  <c r="I53583" i="4"/>
  <c r="I53584" i="4"/>
  <c r="I53585" i="4"/>
  <c r="I53586" i="4"/>
  <c r="I53587" i="4"/>
  <c r="I53588" i="4"/>
  <c r="I53589" i="4"/>
  <c r="I53590" i="4"/>
  <c r="I53591" i="4"/>
  <c r="I53592" i="4"/>
  <c r="I53593" i="4"/>
  <c r="I53594" i="4"/>
  <c r="I53595" i="4"/>
  <c r="I53596" i="4"/>
  <c r="I53597" i="4"/>
  <c r="I53598" i="4"/>
  <c r="I53599" i="4"/>
  <c r="I53600" i="4"/>
  <c r="I53601" i="4"/>
  <c r="I53602" i="4"/>
  <c r="I53603" i="4"/>
  <c r="I53604" i="4"/>
  <c r="I53605" i="4"/>
  <c r="I53606" i="4"/>
  <c r="I53607" i="4"/>
  <c r="I53608" i="4"/>
  <c r="I53609" i="4"/>
  <c r="I53610" i="4"/>
  <c r="I53611" i="4"/>
  <c r="I53612" i="4"/>
  <c r="I53613" i="4"/>
  <c r="I53614" i="4"/>
  <c r="I53615" i="4"/>
  <c r="I53616" i="4"/>
  <c r="I53617" i="4"/>
  <c r="I53618" i="4"/>
  <c r="I53619" i="4"/>
  <c r="I53620" i="4"/>
  <c r="I53621" i="4"/>
  <c r="I53622" i="4"/>
  <c r="I53623" i="4"/>
  <c r="I53624" i="4"/>
  <c r="I53625" i="4"/>
  <c r="I53626" i="4"/>
  <c r="I53627" i="4"/>
  <c r="I53628" i="4"/>
  <c r="I53629" i="4"/>
  <c r="I53630" i="4"/>
  <c r="I53631" i="4"/>
  <c r="I53632" i="4"/>
  <c r="I53633" i="4"/>
  <c r="I53634" i="4"/>
  <c r="I53635" i="4"/>
  <c r="I53636" i="4"/>
  <c r="I53637" i="4"/>
  <c r="I53638" i="4"/>
  <c r="I53639" i="4"/>
  <c r="I53640" i="4"/>
  <c r="I53641" i="4"/>
  <c r="I53642" i="4"/>
  <c r="I53643" i="4"/>
  <c r="I53644" i="4"/>
  <c r="I53645" i="4"/>
  <c r="I53646" i="4"/>
  <c r="I53647" i="4"/>
  <c r="I53648" i="4"/>
  <c r="I53649" i="4"/>
  <c r="I53650" i="4"/>
  <c r="I53651" i="4"/>
  <c r="I53652" i="4"/>
  <c r="I53653" i="4"/>
  <c r="I53654" i="4"/>
  <c r="I53655" i="4"/>
  <c r="I53656" i="4"/>
  <c r="I53657" i="4"/>
  <c r="I53658" i="4"/>
  <c r="I53659" i="4"/>
  <c r="I53660" i="4"/>
  <c r="I53661" i="4"/>
  <c r="I53662" i="4"/>
  <c r="I53663" i="4"/>
  <c r="I53664" i="4"/>
  <c r="I53665" i="4"/>
  <c r="I53666" i="4"/>
  <c r="I53667" i="4"/>
  <c r="I53668" i="4"/>
  <c r="I53669" i="4"/>
  <c r="I53670" i="4"/>
  <c r="I53671" i="4"/>
  <c r="I53672" i="4"/>
  <c r="I53673" i="4"/>
  <c r="I53674" i="4"/>
  <c r="I53675" i="4"/>
  <c r="I53676" i="4"/>
  <c r="I53677" i="4"/>
  <c r="I53678" i="4"/>
  <c r="I53679" i="4"/>
  <c r="I53680" i="4"/>
  <c r="I53681" i="4"/>
  <c r="I53682" i="4"/>
  <c r="I53683" i="4"/>
  <c r="I53684" i="4"/>
  <c r="I53685" i="4"/>
  <c r="I53686" i="4"/>
  <c r="I53687" i="4"/>
  <c r="I53688" i="4"/>
  <c r="I53689" i="4"/>
  <c r="I53690" i="4"/>
  <c r="I53691" i="4"/>
  <c r="I53692" i="4"/>
  <c r="I53693" i="4"/>
  <c r="I53694" i="4"/>
  <c r="I53695" i="4"/>
  <c r="I53696" i="4"/>
  <c r="I53697" i="4"/>
  <c r="I53698" i="4"/>
  <c r="I53699" i="4"/>
  <c r="I53700" i="4"/>
  <c r="I53701" i="4"/>
  <c r="I53702" i="4"/>
  <c r="I53703" i="4"/>
  <c r="I53704" i="4"/>
  <c r="I53705" i="4"/>
  <c r="I53706" i="4"/>
  <c r="I53707" i="4"/>
  <c r="I53708" i="4"/>
  <c r="I53709" i="4"/>
  <c r="I53710" i="4"/>
  <c r="I53711" i="4"/>
  <c r="I53712" i="4"/>
  <c r="I53713" i="4"/>
  <c r="I53714" i="4"/>
  <c r="I53715" i="4"/>
  <c r="I53716" i="4"/>
  <c r="I53717" i="4"/>
  <c r="I53718" i="4"/>
  <c r="I53719" i="4"/>
  <c r="I53720" i="4"/>
  <c r="I53721" i="4"/>
  <c r="I53722" i="4"/>
  <c r="I53723" i="4"/>
  <c r="I53724" i="4"/>
  <c r="I53725" i="4"/>
  <c r="I53726" i="4"/>
  <c r="I53727" i="4"/>
  <c r="I53728" i="4"/>
  <c r="I53729" i="4"/>
  <c r="I53730" i="4"/>
  <c r="I53731" i="4"/>
  <c r="I53732" i="4"/>
  <c r="I53733" i="4"/>
  <c r="I53734" i="4"/>
  <c r="I53735" i="4"/>
  <c r="I53736" i="4"/>
  <c r="I53737" i="4"/>
  <c r="I53738" i="4"/>
  <c r="I53739" i="4"/>
  <c r="I53740" i="4"/>
  <c r="I53741" i="4"/>
  <c r="I53742" i="4"/>
  <c r="I53743" i="4"/>
  <c r="I53744" i="4"/>
  <c r="I53745" i="4"/>
  <c r="I53746" i="4"/>
  <c r="I53747" i="4"/>
  <c r="I53748" i="4"/>
  <c r="I53749" i="4"/>
  <c r="I53750" i="4"/>
  <c r="I53751" i="4"/>
  <c r="I53752" i="4"/>
  <c r="I53753" i="4"/>
  <c r="I53754" i="4"/>
  <c r="I53755" i="4"/>
  <c r="I53756" i="4"/>
  <c r="I53757" i="4"/>
  <c r="I53758" i="4"/>
  <c r="I53759" i="4"/>
  <c r="I53760" i="4"/>
  <c r="I53761" i="4"/>
  <c r="I53762" i="4"/>
  <c r="I53763" i="4"/>
  <c r="I53764" i="4"/>
  <c r="I53765" i="4"/>
  <c r="I53766" i="4"/>
  <c r="I53767" i="4"/>
  <c r="I53768" i="4"/>
  <c r="I53769" i="4"/>
  <c r="I53770" i="4"/>
  <c r="I53771" i="4"/>
  <c r="I53772" i="4"/>
  <c r="I53773" i="4"/>
  <c r="I53774" i="4"/>
  <c r="I53775" i="4"/>
  <c r="I53776" i="4"/>
  <c r="I53777" i="4"/>
  <c r="I53778" i="4"/>
  <c r="I53779" i="4"/>
  <c r="I53780" i="4"/>
  <c r="I53781" i="4"/>
  <c r="I53782" i="4"/>
  <c r="I53783" i="4"/>
  <c r="I53784" i="4"/>
  <c r="I53785" i="4"/>
  <c r="I53786" i="4"/>
  <c r="I53787" i="4"/>
  <c r="I53788" i="4"/>
  <c r="I53789" i="4"/>
  <c r="I53790" i="4"/>
  <c r="I53791" i="4"/>
  <c r="I53792" i="4"/>
  <c r="I53793" i="4"/>
  <c r="I53794" i="4"/>
  <c r="I53795" i="4"/>
  <c r="I53796" i="4"/>
  <c r="I53797" i="4"/>
  <c r="I53798" i="4"/>
  <c r="I53799" i="4"/>
  <c r="I53800" i="4"/>
  <c r="I53801" i="4"/>
  <c r="I53802" i="4"/>
  <c r="I53803" i="4"/>
  <c r="I53804" i="4"/>
  <c r="I53805" i="4"/>
  <c r="I53806" i="4"/>
  <c r="I53807" i="4"/>
  <c r="I53808" i="4"/>
  <c r="I53809" i="4"/>
  <c r="I53810" i="4"/>
  <c r="I53811" i="4"/>
  <c r="I53812" i="4"/>
  <c r="I53813" i="4"/>
  <c r="I53814" i="4"/>
  <c r="I53815" i="4"/>
  <c r="I53816" i="4"/>
  <c r="I53817" i="4"/>
  <c r="I53818" i="4"/>
  <c r="I53819" i="4"/>
  <c r="I53820" i="4"/>
  <c r="I53821" i="4"/>
  <c r="I53822" i="4"/>
  <c r="I53823" i="4"/>
  <c r="I53824" i="4"/>
  <c r="I53825" i="4"/>
  <c r="I53826" i="4"/>
  <c r="I53827" i="4"/>
  <c r="I53828" i="4"/>
  <c r="I53829" i="4"/>
  <c r="I53830" i="4"/>
  <c r="I53831" i="4"/>
  <c r="I53832" i="4"/>
  <c r="I53833" i="4"/>
  <c r="I53834" i="4"/>
  <c r="I53835" i="4"/>
  <c r="I53836" i="4"/>
  <c r="I53837" i="4"/>
  <c r="I53838" i="4"/>
  <c r="I53839" i="4"/>
  <c r="I53840" i="4"/>
  <c r="I53841" i="4"/>
  <c r="I53842" i="4"/>
  <c r="I53843" i="4"/>
  <c r="I53844" i="4"/>
  <c r="I53845" i="4"/>
  <c r="I53846" i="4"/>
  <c r="I53847" i="4"/>
  <c r="I53848" i="4"/>
  <c r="I53849" i="4"/>
  <c r="I53850" i="4"/>
  <c r="I53851" i="4"/>
  <c r="I53852" i="4"/>
  <c r="I53853" i="4"/>
  <c r="I53854" i="4"/>
  <c r="I53855" i="4"/>
  <c r="I53856" i="4"/>
  <c r="I53857" i="4"/>
  <c r="I53858" i="4"/>
  <c r="I53859" i="4"/>
  <c r="I53860" i="4"/>
  <c r="I53861" i="4"/>
  <c r="I53862" i="4"/>
  <c r="I53863" i="4"/>
  <c r="I53864" i="4"/>
  <c r="I53865" i="4"/>
  <c r="I53866" i="4"/>
  <c r="I53867" i="4"/>
  <c r="I53868" i="4"/>
  <c r="I53869" i="4"/>
  <c r="I53870" i="4"/>
  <c r="I53871" i="4"/>
  <c r="I53872" i="4"/>
  <c r="I53873" i="4"/>
  <c r="I53874" i="4"/>
  <c r="I53875" i="4"/>
  <c r="I53876" i="4"/>
  <c r="I53877" i="4"/>
  <c r="I53878" i="4"/>
  <c r="I53879" i="4"/>
  <c r="I53880" i="4"/>
  <c r="I53881" i="4"/>
  <c r="I53882" i="4"/>
  <c r="I53883" i="4"/>
  <c r="I53884" i="4"/>
  <c r="I53885" i="4"/>
  <c r="I53886" i="4"/>
  <c r="I53887" i="4"/>
  <c r="I53888" i="4"/>
  <c r="I53889" i="4"/>
  <c r="I53890" i="4"/>
  <c r="I53891" i="4"/>
  <c r="I53892" i="4"/>
  <c r="I53893" i="4"/>
  <c r="I53894" i="4"/>
  <c r="I53895" i="4"/>
  <c r="I53896" i="4"/>
  <c r="I53897" i="4"/>
  <c r="I53898" i="4"/>
  <c r="I53899" i="4"/>
  <c r="I53900" i="4"/>
  <c r="I53901" i="4"/>
  <c r="I53902" i="4"/>
  <c r="I53903" i="4"/>
  <c r="I53904" i="4"/>
  <c r="I53905" i="4"/>
  <c r="I53906" i="4"/>
  <c r="I53907" i="4"/>
  <c r="I53908" i="4"/>
  <c r="I53909" i="4"/>
  <c r="I53910" i="4"/>
  <c r="I53911" i="4"/>
  <c r="I53912" i="4"/>
  <c r="I53913" i="4"/>
  <c r="I53914" i="4"/>
  <c r="I53915" i="4"/>
  <c r="I53916" i="4"/>
  <c r="I53917" i="4"/>
  <c r="I53918" i="4"/>
  <c r="I53919" i="4"/>
  <c r="I53920" i="4"/>
  <c r="I53921" i="4"/>
  <c r="I53922" i="4"/>
  <c r="I53923" i="4"/>
  <c r="I53924" i="4"/>
  <c r="I53925" i="4"/>
  <c r="I53926" i="4"/>
  <c r="I53927" i="4"/>
  <c r="I53928" i="4"/>
  <c r="I53929" i="4"/>
  <c r="I53930" i="4"/>
  <c r="I53931" i="4"/>
  <c r="I53932" i="4"/>
  <c r="I53933" i="4"/>
  <c r="I53934" i="4"/>
  <c r="I53935" i="4"/>
  <c r="I53936" i="4"/>
  <c r="I53937" i="4"/>
  <c r="I53938" i="4"/>
  <c r="I53939" i="4"/>
  <c r="I53940" i="4"/>
  <c r="I53941" i="4"/>
  <c r="H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H31049" i="4"/>
  <c r="H31050" i="4"/>
  <c r="H31051" i="4"/>
  <c r="H31052" i="4"/>
  <c r="H31053" i="4"/>
  <c r="H31054" i="4"/>
  <c r="H31055" i="4"/>
  <c r="H31056" i="4"/>
  <c r="H31057" i="4"/>
  <c r="H31058" i="4"/>
  <c r="H31059" i="4"/>
  <c r="H31060" i="4"/>
  <c r="H31061" i="4"/>
  <c r="H31062" i="4"/>
  <c r="H31063" i="4"/>
  <c r="H31064" i="4"/>
  <c r="H31065" i="4"/>
  <c r="H31066" i="4"/>
  <c r="H31067" i="4"/>
  <c r="H31068" i="4"/>
  <c r="H31069" i="4"/>
  <c r="H31070" i="4"/>
  <c r="H31071" i="4"/>
  <c r="H31072" i="4"/>
  <c r="H31073" i="4"/>
  <c r="H31074" i="4"/>
  <c r="H31075" i="4"/>
  <c r="H31076" i="4"/>
  <c r="H31077" i="4"/>
  <c r="H31078" i="4"/>
  <c r="H31079" i="4"/>
  <c r="H31080" i="4"/>
  <c r="H31081" i="4"/>
  <c r="H31082" i="4"/>
  <c r="H31083" i="4"/>
  <c r="H31084" i="4"/>
  <c r="H31085" i="4"/>
  <c r="H31086" i="4"/>
  <c r="H31087" i="4"/>
  <c r="H31088" i="4"/>
  <c r="H31089" i="4"/>
  <c r="H31090" i="4"/>
  <c r="H31091" i="4"/>
  <c r="H31092" i="4"/>
  <c r="H31093" i="4"/>
  <c r="H31094" i="4"/>
  <c r="H31095" i="4"/>
  <c r="H31096" i="4"/>
  <c r="H31097" i="4"/>
  <c r="H31098" i="4"/>
  <c r="H31099" i="4"/>
  <c r="H31100" i="4"/>
  <c r="H31101" i="4"/>
  <c r="H31102" i="4"/>
  <c r="H31103" i="4"/>
  <c r="H31104" i="4"/>
  <c r="H31105" i="4"/>
  <c r="H31106" i="4"/>
  <c r="H31107" i="4"/>
  <c r="H31108" i="4"/>
  <c r="H31109" i="4"/>
  <c r="H31110" i="4"/>
  <c r="H31111" i="4"/>
  <c r="H31112" i="4"/>
  <c r="H31113" i="4"/>
  <c r="H31114" i="4"/>
  <c r="H31115" i="4"/>
  <c r="H31116" i="4"/>
  <c r="H31117" i="4"/>
  <c r="H31118" i="4"/>
  <c r="H31119" i="4"/>
  <c r="H31120" i="4"/>
  <c r="H31121" i="4"/>
  <c r="H31122" i="4"/>
  <c r="H31123" i="4"/>
  <c r="H31124" i="4"/>
  <c r="H31125" i="4"/>
  <c r="H31126" i="4"/>
  <c r="H31127" i="4"/>
  <c r="H31128" i="4"/>
  <c r="H31129" i="4"/>
  <c r="H31130" i="4"/>
  <c r="H31131" i="4"/>
  <c r="H31132" i="4"/>
  <c r="H31133" i="4"/>
  <c r="H31134" i="4"/>
  <c r="H31135" i="4"/>
  <c r="H31136" i="4"/>
  <c r="H31137" i="4"/>
  <c r="H31138" i="4"/>
  <c r="H31139" i="4"/>
  <c r="H31140" i="4"/>
  <c r="H31141" i="4"/>
  <c r="H31142" i="4"/>
  <c r="H31143" i="4"/>
  <c r="H31144" i="4"/>
  <c r="H31145" i="4"/>
  <c r="H31146" i="4"/>
  <c r="H31147" i="4"/>
  <c r="H31148" i="4"/>
  <c r="H31149" i="4"/>
  <c r="H31150" i="4"/>
  <c r="H31151" i="4"/>
  <c r="H31152" i="4"/>
  <c r="H31153" i="4"/>
  <c r="H31154" i="4"/>
  <c r="H31155" i="4"/>
  <c r="H31156" i="4"/>
  <c r="H31157" i="4"/>
  <c r="H31158" i="4"/>
  <c r="H31159" i="4"/>
  <c r="H31160" i="4"/>
  <c r="H31161" i="4"/>
  <c r="H31162" i="4"/>
  <c r="H31163" i="4"/>
  <c r="H31164" i="4"/>
  <c r="H31165" i="4"/>
  <c r="H31166" i="4"/>
  <c r="H31167" i="4"/>
  <c r="H31168" i="4"/>
  <c r="H31169" i="4"/>
  <c r="H31170" i="4"/>
  <c r="H31171" i="4"/>
  <c r="H31172" i="4"/>
  <c r="H31173" i="4"/>
  <c r="H31174" i="4"/>
  <c r="H31175" i="4"/>
  <c r="H31176" i="4"/>
  <c r="H31177" i="4"/>
  <c r="H31178" i="4"/>
  <c r="H31179" i="4"/>
  <c r="H31180" i="4"/>
  <c r="H31181" i="4"/>
  <c r="H31182" i="4"/>
  <c r="H31183" i="4"/>
  <c r="H31184" i="4"/>
  <c r="H31185" i="4"/>
  <c r="H31186" i="4"/>
  <c r="H31187" i="4"/>
  <c r="H31188" i="4"/>
  <c r="H31189" i="4"/>
  <c r="H31190" i="4"/>
  <c r="H31191" i="4"/>
  <c r="H31192" i="4"/>
  <c r="H31193" i="4"/>
  <c r="H31194" i="4"/>
  <c r="H31195" i="4"/>
  <c r="H31196" i="4"/>
  <c r="H31197" i="4"/>
  <c r="H31198" i="4"/>
  <c r="H31199" i="4"/>
  <c r="H31200" i="4"/>
  <c r="H31201" i="4"/>
  <c r="H31202" i="4"/>
  <c r="H31203" i="4"/>
  <c r="H31204" i="4"/>
  <c r="H31205" i="4"/>
  <c r="H31206" i="4"/>
  <c r="H31207" i="4"/>
  <c r="H31208" i="4"/>
  <c r="H31209" i="4"/>
  <c r="H31210" i="4"/>
  <c r="H31211" i="4"/>
  <c r="H31212" i="4"/>
  <c r="H31213" i="4"/>
  <c r="H31214" i="4"/>
  <c r="H31215" i="4"/>
  <c r="H31216" i="4"/>
  <c r="H31217" i="4"/>
  <c r="H31218" i="4"/>
  <c r="H31219" i="4"/>
  <c r="H31220" i="4"/>
  <c r="H31221" i="4"/>
  <c r="H31222" i="4"/>
  <c r="H31223" i="4"/>
  <c r="H31224" i="4"/>
  <c r="H31225" i="4"/>
  <c r="H31226" i="4"/>
  <c r="H31227" i="4"/>
  <c r="H31228" i="4"/>
  <c r="H31229" i="4"/>
  <c r="H31230" i="4"/>
  <c r="H31231" i="4"/>
  <c r="H31232" i="4"/>
  <c r="H31233" i="4"/>
  <c r="H31234" i="4"/>
  <c r="H31235" i="4"/>
  <c r="H31236" i="4"/>
  <c r="H31237" i="4"/>
  <c r="H31238" i="4"/>
  <c r="H31239" i="4"/>
  <c r="H31240" i="4"/>
  <c r="H31241" i="4"/>
  <c r="H31242" i="4"/>
  <c r="H31243" i="4"/>
  <c r="H31244" i="4"/>
  <c r="H31245" i="4"/>
  <c r="H31246" i="4"/>
  <c r="H31247" i="4"/>
  <c r="H31248" i="4"/>
  <c r="H31249" i="4"/>
  <c r="H31250" i="4"/>
  <c r="H31251" i="4"/>
  <c r="H31252" i="4"/>
  <c r="H31253" i="4"/>
  <c r="H31254" i="4"/>
  <c r="H31255" i="4"/>
  <c r="H31256" i="4"/>
  <c r="H31257" i="4"/>
  <c r="H31258" i="4"/>
  <c r="H31259" i="4"/>
  <c r="H31260" i="4"/>
  <c r="H31261" i="4"/>
  <c r="H31262" i="4"/>
  <c r="H31263" i="4"/>
  <c r="H31264" i="4"/>
  <c r="H31265" i="4"/>
  <c r="H31266" i="4"/>
  <c r="H31267" i="4"/>
  <c r="H31268" i="4"/>
  <c r="H31269" i="4"/>
  <c r="H31270" i="4"/>
  <c r="H31271" i="4"/>
  <c r="H31272" i="4"/>
  <c r="H31273" i="4"/>
  <c r="H31274" i="4"/>
  <c r="H31275" i="4"/>
  <c r="H31276" i="4"/>
  <c r="H31277" i="4"/>
  <c r="H31278" i="4"/>
  <c r="H31279" i="4"/>
  <c r="H31280" i="4"/>
  <c r="H31281" i="4"/>
  <c r="H31282" i="4"/>
  <c r="H31283" i="4"/>
  <c r="H31284" i="4"/>
  <c r="H31285" i="4"/>
  <c r="H31286" i="4"/>
  <c r="H31287" i="4"/>
  <c r="H31288" i="4"/>
  <c r="H31289" i="4"/>
  <c r="H31290" i="4"/>
  <c r="H31291" i="4"/>
  <c r="H31292" i="4"/>
  <c r="H31293" i="4"/>
  <c r="H31294" i="4"/>
  <c r="H31295" i="4"/>
  <c r="H31296" i="4"/>
  <c r="H31297" i="4"/>
  <c r="H31298" i="4"/>
  <c r="H31299" i="4"/>
  <c r="H31300" i="4"/>
  <c r="H31301" i="4"/>
  <c r="H31302" i="4"/>
  <c r="H31303" i="4"/>
  <c r="H31304" i="4"/>
  <c r="H31305" i="4"/>
  <c r="H31306" i="4"/>
  <c r="H31307" i="4"/>
  <c r="H31308" i="4"/>
  <c r="H31309" i="4"/>
  <c r="H31310" i="4"/>
  <c r="H31311" i="4"/>
  <c r="H31312" i="4"/>
  <c r="H31313" i="4"/>
  <c r="H31314" i="4"/>
  <c r="H31315" i="4"/>
  <c r="H31316" i="4"/>
  <c r="H31317" i="4"/>
  <c r="H31318" i="4"/>
  <c r="H31319" i="4"/>
  <c r="H31320" i="4"/>
  <c r="H31321" i="4"/>
  <c r="H31322" i="4"/>
  <c r="H31323" i="4"/>
  <c r="H31324" i="4"/>
  <c r="H31325" i="4"/>
  <c r="H31326" i="4"/>
  <c r="H31327" i="4"/>
  <c r="H31328" i="4"/>
  <c r="H31329" i="4"/>
  <c r="H31330" i="4"/>
  <c r="H31331" i="4"/>
  <c r="H31332" i="4"/>
  <c r="H31333" i="4"/>
  <c r="H31334" i="4"/>
  <c r="H31335" i="4"/>
  <c r="H31336" i="4"/>
  <c r="H31337" i="4"/>
  <c r="H31338" i="4"/>
  <c r="H31339" i="4"/>
  <c r="H31340" i="4"/>
  <c r="H31341" i="4"/>
  <c r="H31342" i="4"/>
  <c r="H31343" i="4"/>
  <c r="H31344" i="4"/>
  <c r="H31345" i="4"/>
  <c r="H31346" i="4"/>
  <c r="H31347" i="4"/>
  <c r="H31348" i="4"/>
  <c r="H31349" i="4"/>
  <c r="H31350" i="4"/>
  <c r="H31351" i="4"/>
  <c r="H31352" i="4"/>
  <c r="H31353" i="4"/>
  <c r="H31354" i="4"/>
  <c r="H31355" i="4"/>
  <c r="H31356" i="4"/>
  <c r="H31357" i="4"/>
  <c r="H31358" i="4"/>
  <c r="H31359" i="4"/>
  <c r="H31360" i="4"/>
  <c r="H31361" i="4"/>
  <c r="H31362" i="4"/>
  <c r="H31363" i="4"/>
  <c r="H31364" i="4"/>
  <c r="H31365" i="4"/>
  <c r="H31366" i="4"/>
  <c r="H31367" i="4"/>
  <c r="H31368" i="4"/>
  <c r="H31369" i="4"/>
  <c r="H31370" i="4"/>
  <c r="H31371" i="4"/>
  <c r="H31372" i="4"/>
  <c r="H31373" i="4"/>
  <c r="H31374" i="4"/>
  <c r="H31375" i="4"/>
  <c r="H31376" i="4"/>
  <c r="H31377" i="4"/>
  <c r="H31378" i="4"/>
  <c r="H31379" i="4"/>
  <c r="H31380" i="4"/>
  <c r="H31381" i="4"/>
  <c r="H31382" i="4"/>
  <c r="H31383" i="4"/>
  <c r="H31384" i="4"/>
  <c r="H31385" i="4"/>
  <c r="H31386" i="4"/>
  <c r="H31387" i="4"/>
  <c r="H31388" i="4"/>
  <c r="H31389" i="4"/>
  <c r="H31390" i="4"/>
  <c r="H31391" i="4"/>
  <c r="H31392" i="4"/>
  <c r="H31393" i="4"/>
  <c r="H31394" i="4"/>
  <c r="H31395" i="4"/>
  <c r="H31396" i="4"/>
  <c r="H31397" i="4"/>
  <c r="H31398" i="4"/>
  <c r="H31399" i="4"/>
  <c r="H31400" i="4"/>
  <c r="H31401" i="4"/>
  <c r="H31402" i="4"/>
  <c r="H31403" i="4"/>
  <c r="H31404" i="4"/>
  <c r="H31405" i="4"/>
  <c r="H31406" i="4"/>
  <c r="H31407" i="4"/>
  <c r="H31408" i="4"/>
  <c r="H31409" i="4"/>
  <c r="H31410" i="4"/>
  <c r="H31411" i="4"/>
  <c r="H31412" i="4"/>
  <c r="H31413" i="4"/>
  <c r="H31414" i="4"/>
  <c r="H31415" i="4"/>
  <c r="H31416" i="4"/>
  <c r="H31417" i="4"/>
  <c r="H31418" i="4"/>
  <c r="H31419" i="4"/>
  <c r="H31420" i="4"/>
  <c r="H31421" i="4"/>
  <c r="H31422" i="4"/>
  <c r="H31423" i="4"/>
  <c r="H31424" i="4"/>
  <c r="H31425" i="4"/>
  <c r="H31426" i="4"/>
  <c r="H31427" i="4"/>
  <c r="H31428" i="4"/>
  <c r="H31429" i="4"/>
  <c r="H31430" i="4"/>
  <c r="H31431" i="4"/>
  <c r="H31432" i="4"/>
  <c r="H31433" i="4"/>
  <c r="H31434" i="4"/>
  <c r="H31435" i="4"/>
  <c r="H31436" i="4"/>
  <c r="H31437" i="4"/>
  <c r="H31438" i="4"/>
  <c r="H31439" i="4"/>
  <c r="H31440" i="4"/>
  <c r="H31441" i="4"/>
  <c r="H31442" i="4"/>
  <c r="H31443" i="4"/>
  <c r="H31444" i="4"/>
  <c r="H31445" i="4"/>
  <c r="H31446" i="4"/>
  <c r="H31447" i="4"/>
  <c r="H31448" i="4"/>
  <c r="H31449" i="4"/>
  <c r="H31450" i="4"/>
  <c r="H31451" i="4"/>
  <c r="H31452" i="4"/>
  <c r="H31453" i="4"/>
  <c r="H31454" i="4"/>
  <c r="H31455" i="4"/>
  <c r="H31456" i="4"/>
  <c r="H31457" i="4"/>
  <c r="H31458" i="4"/>
  <c r="H31459" i="4"/>
  <c r="H31460" i="4"/>
  <c r="H31461" i="4"/>
  <c r="H31462" i="4"/>
  <c r="H31463" i="4"/>
  <c r="H31464" i="4"/>
  <c r="H31465" i="4"/>
  <c r="H31466" i="4"/>
  <c r="H31467" i="4"/>
  <c r="H31468" i="4"/>
  <c r="H31469" i="4"/>
  <c r="H31470" i="4"/>
  <c r="H31471" i="4"/>
  <c r="H31472" i="4"/>
  <c r="H31473" i="4"/>
  <c r="H31474" i="4"/>
  <c r="H31475" i="4"/>
  <c r="H31476" i="4"/>
  <c r="H31477" i="4"/>
  <c r="H31478" i="4"/>
  <c r="H31479" i="4"/>
  <c r="H31480" i="4"/>
  <c r="H31481" i="4"/>
  <c r="H31482" i="4"/>
  <c r="H31483" i="4"/>
  <c r="H31484" i="4"/>
  <c r="H31485" i="4"/>
  <c r="H31486" i="4"/>
  <c r="H31487" i="4"/>
  <c r="H31488" i="4"/>
  <c r="H31489" i="4"/>
  <c r="H31490" i="4"/>
  <c r="H31491" i="4"/>
  <c r="H31492" i="4"/>
  <c r="H31493" i="4"/>
  <c r="H31494" i="4"/>
  <c r="H31495" i="4"/>
  <c r="H31496" i="4"/>
  <c r="H31497" i="4"/>
  <c r="H31498" i="4"/>
  <c r="H31499" i="4"/>
  <c r="H31500" i="4"/>
  <c r="H31501" i="4"/>
  <c r="H31502" i="4"/>
  <c r="H31503" i="4"/>
  <c r="H31504" i="4"/>
  <c r="H31505" i="4"/>
  <c r="H31506" i="4"/>
  <c r="H31507" i="4"/>
  <c r="H31508" i="4"/>
  <c r="H31509" i="4"/>
  <c r="H31510" i="4"/>
  <c r="H31511" i="4"/>
  <c r="H31512" i="4"/>
  <c r="H31513" i="4"/>
  <c r="H31514" i="4"/>
  <c r="H31515" i="4"/>
  <c r="H31516" i="4"/>
  <c r="H31517" i="4"/>
  <c r="H31518" i="4"/>
  <c r="H31519" i="4"/>
  <c r="H31520" i="4"/>
  <c r="H31521" i="4"/>
  <c r="H31522" i="4"/>
  <c r="H31523" i="4"/>
  <c r="H31524" i="4"/>
  <c r="H31525" i="4"/>
  <c r="H31526" i="4"/>
  <c r="H31527" i="4"/>
  <c r="H31528" i="4"/>
  <c r="H31529" i="4"/>
  <c r="H31530" i="4"/>
  <c r="H31531" i="4"/>
  <c r="H31532" i="4"/>
  <c r="H31533" i="4"/>
  <c r="H31534" i="4"/>
  <c r="H31535" i="4"/>
  <c r="H31536" i="4"/>
  <c r="H31537" i="4"/>
  <c r="H31538" i="4"/>
  <c r="H31539" i="4"/>
  <c r="H31540" i="4"/>
  <c r="H31541" i="4"/>
  <c r="H31542" i="4"/>
  <c r="H31543" i="4"/>
  <c r="H31544" i="4"/>
  <c r="H31545" i="4"/>
  <c r="H31546" i="4"/>
  <c r="H31547" i="4"/>
  <c r="H31548" i="4"/>
  <c r="H31549" i="4"/>
  <c r="H31550" i="4"/>
  <c r="H31551" i="4"/>
  <c r="H31552" i="4"/>
  <c r="H31553" i="4"/>
  <c r="H31554" i="4"/>
  <c r="H31555" i="4"/>
  <c r="H31556" i="4"/>
  <c r="H31557" i="4"/>
  <c r="H31558" i="4"/>
  <c r="H31559" i="4"/>
  <c r="H31560" i="4"/>
  <c r="H31561" i="4"/>
  <c r="H31562" i="4"/>
  <c r="H31563" i="4"/>
  <c r="H31564" i="4"/>
  <c r="H31565" i="4"/>
  <c r="H31566" i="4"/>
  <c r="H31567" i="4"/>
  <c r="H31568" i="4"/>
  <c r="H31569" i="4"/>
  <c r="H31570" i="4"/>
  <c r="H31571" i="4"/>
  <c r="H31572" i="4"/>
  <c r="H31573" i="4"/>
  <c r="H31574" i="4"/>
  <c r="H31575" i="4"/>
  <c r="H31576" i="4"/>
  <c r="H31577" i="4"/>
  <c r="H31578" i="4"/>
  <c r="H31579" i="4"/>
  <c r="H31580" i="4"/>
  <c r="H31581" i="4"/>
  <c r="H31582" i="4"/>
  <c r="H31583" i="4"/>
  <c r="H31584" i="4"/>
  <c r="H31585" i="4"/>
  <c r="H31586" i="4"/>
  <c r="H31587" i="4"/>
  <c r="H31588" i="4"/>
  <c r="H31589" i="4"/>
  <c r="H31590" i="4"/>
  <c r="H31591" i="4"/>
  <c r="H31592" i="4"/>
  <c r="H31593" i="4"/>
  <c r="H31594" i="4"/>
  <c r="H31595" i="4"/>
  <c r="H31596" i="4"/>
  <c r="H31597" i="4"/>
  <c r="H31598" i="4"/>
  <c r="H31599" i="4"/>
  <c r="H31600" i="4"/>
  <c r="H31601" i="4"/>
  <c r="H31602" i="4"/>
  <c r="H31603" i="4"/>
  <c r="H31604" i="4"/>
  <c r="H31605" i="4"/>
  <c r="H31606" i="4"/>
  <c r="H31607" i="4"/>
  <c r="H31608" i="4"/>
  <c r="H31609" i="4"/>
  <c r="H31610" i="4"/>
  <c r="H31611" i="4"/>
  <c r="H31612" i="4"/>
  <c r="H31613" i="4"/>
  <c r="H31614" i="4"/>
  <c r="H31615" i="4"/>
  <c r="H31616" i="4"/>
  <c r="H31617" i="4"/>
  <c r="H31618" i="4"/>
  <c r="H31619" i="4"/>
  <c r="H31620" i="4"/>
  <c r="H31621" i="4"/>
  <c r="H31622" i="4"/>
  <c r="H31623" i="4"/>
  <c r="H31624" i="4"/>
  <c r="H31625" i="4"/>
  <c r="H31626" i="4"/>
  <c r="H31627" i="4"/>
  <c r="H31628" i="4"/>
  <c r="H31629" i="4"/>
  <c r="H31630" i="4"/>
  <c r="H31631" i="4"/>
  <c r="H31632" i="4"/>
  <c r="H31633" i="4"/>
  <c r="H31634" i="4"/>
  <c r="H31635" i="4"/>
  <c r="H31636" i="4"/>
  <c r="H31637" i="4"/>
  <c r="H31638" i="4"/>
  <c r="H31639" i="4"/>
  <c r="H31640" i="4"/>
  <c r="H31641" i="4"/>
  <c r="H31642" i="4"/>
  <c r="H31643" i="4"/>
  <c r="H31644" i="4"/>
  <c r="H31645" i="4"/>
  <c r="H31646" i="4"/>
  <c r="H31647" i="4"/>
  <c r="H31648" i="4"/>
  <c r="H31649" i="4"/>
  <c r="H31650" i="4"/>
  <c r="H31651" i="4"/>
  <c r="H31652" i="4"/>
  <c r="H31653" i="4"/>
  <c r="H31654" i="4"/>
  <c r="H31655" i="4"/>
  <c r="H31656" i="4"/>
  <c r="H31657" i="4"/>
  <c r="H31658" i="4"/>
  <c r="H31659" i="4"/>
  <c r="H31660" i="4"/>
  <c r="H31661" i="4"/>
  <c r="H31662" i="4"/>
  <c r="H31663" i="4"/>
  <c r="H31664" i="4"/>
  <c r="H31665" i="4"/>
  <c r="H31666" i="4"/>
  <c r="H31667" i="4"/>
  <c r="H31668" i="4"/>
  <c r="H31669" i="4"/>
  <c r="H31670" i="4"/>
  <c r="H31671" i="4"/>
  <c r="H31672" i="4"/>
  <c r="H31673" i="4"/>
  <c r="H31674" i="4"/>
  <c r="H31675" i="4"/>
  <c r="H31676" i="4"/>
  <c r="H31677" i="4"/>
  <c r="H31678" i="4"/>
  <c r="H31679" i="4"/>
  <c r="H31680" i="4"/>
  <c r="H31681" i="4"/>
  <c r="H31682" i="4"/>
  <c r="H31683" i="4"/>
  <c r="H31684" i="4"/>
  <c r="H31685" i="4"/>
  <c r="H31686" i="4"/>
  <c r="H31687" i="4"/>
  <c r="H31688" i="4"/>
  <c r="H31689" i="4"/>
  <c r="H31690" i="4"/>
  <c r="H31691" i="4"/>
  <c r="H31692" i="4"/>
  <c r="H31693" i="4"/>
  <c r="H31694" i="4"/>
  <c r="H31695" i="4"/>
  <c r="H31696" i="4"/>
  <c r="H31697" i="4"/>
  <c r="H31698" i="4"/>
  <c r="H31699" i="4"/>
  <c r="H31700" i="4"/>
  <c r="H31701" i="4"/>
  <c r="H31702" i="4"/>
  <c r="H31703" i="4"/>
  <c r="H31704" i="4"/>
  <c r="H31705" i="4"/>
  <c r="H31706" i="4"/>
  <c r="H31707" i="4"/>
  <c r="H31708" i="4"/>
  <c r="H31709" i="4"/>
  <c r="H31710" i="4"/>
  <c r="H31711" i="4"/>
  <c r="H31712" i="4"/>
  <c r="H31713" i="4"/>
  <c r="H31714" i="4"/>
  <c r="H31715" i="4"/>
  <c r="H31716" i="4"/>
  <c r="H31717" i="4"/>
  <c r="H31718" i="4"/>
  <c r="H31719" i="4"/>
  <c r="H31720" i="4"/>
  <c r="H31721" i="4"/>
  <c r="H31722" i="4"/>
  <c r="H31723" i="4"/>
  <c r="H31724" i="4"/>
  <c r="H31725" i="4"/>
  <c r="H31726" i="4"/>
  <c r="H31727" i="4"/>
  <c r="H31728" i="4"/>
  <c r="H31729" i="4"/>
  <c r="H31730" i="4"/>
  <c r="H31731" i="4"/>
  <c r="H31732" i="4"/>
  <c r="H31733" i="4"/>
  <c r="H31734" i="4"/>
  <c r="H31735" i="4"/>
  <c r="H31736" i="4"/>
  <c r="H31737" i="4"/>
  <c r="H31738" i="4"/>
  <c r="H31739" i="4"/>
  <c r="H31740" i="4"/>
  <c r="H31741" i="4"/>
  <c r="H31742" i="4"/>
  <c r="H31743" i="4"/>
  <c r="H31744" i="4"/>
  <c r="H31745" i="4"/>
  <c r="H31746" i="4"/>
  <c r="H31747" i="4"/>
  <c r="H31748" i="4"/>
  <c r="H31749" i="4"/>
  <c r="H31750" i="4"/>
  <c r="H31751" i="4"/>
  <c r="H31752" i="4"/>
  <c r="H31753" i="4"/>
  <c r="H31754" i="4"/>
  <c r="H31755" i="4"/>
  <c r="H31756" i="4"/>
  <c r="H31757" i="4"/>
  <c r="H31758" i="4"/>
  <c r="H31759" i="4"/>
  <c r="H31760" i="4"/>
  <c r="H31761" i="4"/>
  <c r="H31762" i="4"/>
  <c r="H31763" i="4"/>
  <c r="H31764" i="4"/>
  <c r="H31765" i="4"/>
  <c r="H31766" i="4"/>
  <c r="H31767" i="4"/>
  <c r="H31768" i="4"/>
  <c r="H31769" i="4"/>
  <c r="H31770" i="4"/>
  <c r="H31771" i="4"/>
  <c r="H31772" i="4"/>
  <c r="H31773" i="4"/>
  <c r="H31774" i="4"/>
  <c r="H31775" i="4"/>
  <c r="H31776" i="4"/>
  <c r="H31777" i="4"/>
  <c r="H31778" i="4"/>
  <c r="H31779" i="4"/>
  <c r="H31780" i="4"/>
  <c r="H31781" i="4"/>
  <c r="H31782" i="4"/>
  <c r="H31783" i="4"/>
  <c r="H31784" i="4"/>
  <c r="H31785" i="4"/>
  <c r="H31786" i="4"/>
  <c r="H31787" i="4"/>
  <c r="H31788" i="4"/>
  <c r="H31789" i="4"/>
  <c r="H31790" i="4"/>
  <c r="H31791" i="4"/>
  <c r="H31792" i="4"/>
  <c r="H31793" i="4"/>
  <c r="H31794" i="4"/>
  <c r="H31795" i="4"/>
  <c r="H31796" i="4"/>
  <c r="H31797" i="4"/>
  <c r="H31798" i="4"/>
  <c r="H31799" i="4"/>
  <c r="H31800" i="4"/>
  <c r="H31801" i="4"/>
  <c r="H31802" i="4"/>
  <c r="H31803" i="4"/>
  <c r="H31804" i="4"/>
  <c r="H31805" i="4"/>
  <c r="H31806" i="4"/>
  <c r="H31807" i="4"/>
  <c r="H31808" i="4"/>
  <c r="H31809" i="4"/>
  <c r="H31810" i="4"/>
  <c r="H31811" i="4"/>
  <c r="H31812" i="4"/>
  <c r="H31813" i="4"/>
  <c r="H31814" i="4"/>
  <c r="H31815" i="4"/>
  <c r="H31816" i="4"/>
  <c r="H31817" i="4"/>
  <c r="H31818" i="4"/>
  <c r="H31819" i="4"/>
  <c r="H31820" i="4"/>
  <c r="H31821" i="4"/>
  <c r="H31822" i="4"/>
  <c r="H31823" i="4"/>
  <c r="H31824" i="4"/>
  <c r="H31825" i="4"/>
  <c r="H31826" i="4"/>
  <c r="H31827" i="4"/>
  <c r="H31828" i="4"/>
  <c r="H31829" i="4"/>
  <c r="H31830" i="4"/>
  <c r="H31831" i="4"/>
  <c r="H31832" i="4"/>
  <c r="H31833" i="4"/>
  <c r="H31834" i="4"/>
  <c r="H31835" i="4"/>
  <c r="H31836" i="4"/>
  <c r="H31837" i="4"/>
  <c r="H31838" i="4"/>
  <c r="H31839" i="4"/>
  <c r="H31840" i="4"/>
  <c r="H31841" i="4"/>
  <c r="H31842" i="4"/>
  <c r="H31843" i="4"/>
  <c r="H31844" i="4"/>
  <c r="H31845" i="4"/>
  <c r="H31846" i="4"/>
  <c r="H31847" i="4"/>
  <c r="H31848" i="4"/>
  <c r="H31849" i="4"/>
  <c r="H31850" i="4"/>
  <c r="H31851" i="4"/>
  <c r="H31852" i="4"/>
  <c r="H31853" i="4"/>
  <c r="H31854" i="4"/>
  <c r="H31855" i="4"/>
  <c r="H31856" i="4"/>
  <c r="H31857" i="4"/>
  <c r="H31858" i="4"/>
  <c r="H31859" i="4"/>
  <c r="H31860" i="4"/>
  <c r="H31861" i="4"/>
  <c r="H31862" i="4"/>
  <c r="H31863" i="4"/>
  <c r="H31864" i="4"/>
  <c r="H31865" i="4"/>
  <c r="H31866" i="4"/>
  <c r="H31867" i="4"/>
  <c r="H31868" i="4"/>
  <c r="H31869" i="4"/>
  <c r="H31870" i="4"/>
  <c r="H31871" i="4"/>
  <c r="H31872" i="4"/>
  <c r="H31873" i="4"/>
  <c r="H31874" i="4"/>
  <c r="H31875" i="4"/>
  <c r="H31876" i="4"/>
  <c r="H31877" i="4"/>
  <c r="H31878" i="4"/>
  <c r="H31879" i="4"/>
  <c r="H31880" i="4"/>
  <c r="H31881" i="4"/>
  <c r="H31882" i="4"/>
  <c r="H31883" i="4"/>
  <c r="H31884" i="4"/>
  <c r="H31885" i="4"/>
  <c r="H31886" i="4"/>
  <c r="H31887" i="4"/>
  <c r="H31888" i="4"/>
  <c r="H31889" i="4"/>
  <c r="H31890" i="4"/>
  <c r="H31891" i="4"/>
  <c r="H31892" i="4"/>
  <c r="H31893" i="4"/>
  <c r="H31894" i="4"/>
  <c r="H31895" i="4"/>
  <c r="H31896" i="4"/>
  <c r="H31897" i="4"/>
  <c r="H31898" i="4"/>
  <c r="H31899" i="4"/>
  <c r="H31900" i="4"/>
  <c r="H31901" i="4"/>
  <c r="H31902" i="4"/>
  <c r="H31903" i="4"/>
  <c r="H31904" i="4"/>
  <c r="H31905" i="4"/>
  <c r="H31906" i="4"/>
  <c r="H31907" i="4"/>
  <c r="H31908" i="4"/>
  <c r="H31909" i="4"/>
  <c r="H31910" i="4"/>
  <c r="H31911" i="4"/>
  <c r="H31912" i="4"/>
  <c r="H31913" i="4"/>
  <c r="H31914" i="4"/>
  <c r="H31915" i="4"/>
  <c r="H31916" i="4"/>
  <c r="H31917" i="4"/>
  <c r="H31918" i="4"/>
  <c r="H31919" i="4"/>
  <c r="H31920" i="4"/>
  <c r="H31921" i="4"/>
  <c r="H31922" i="4"/>
  <c r="H31923" i="4"/>
  <c r="H31924" i="4"/>
  <c r="H31925" i="4"/>
  <c r="H31926" i="4"/>
  <c r="H31927" i="4"/>
  <c r="H31928" i="4"/>
  <c r="H31929" i="4"/>
  <c r="H31930" i="4"/>
  <c r="H31931" i="4"/>
  <c r="H31932" i="4"/>
  <c r="H31933" i="4"/>
  <c r="H31934" i="4"/>
  <c r="H31935" i="4"/>
  <c r="H31936" i="4"/>
  <c r="H31937" i="4"/>
  <c r="H31938" i="4"/>
  <c r="H31939" i="4"/>
  <c r="H31940" i="4"/>
  <c r="H31941" i="4"/>
  <c r="H31942" i="4"/>
  <c r="H31943" i="4"/>
  <c r="H31944" i="4"/>
  <c r="H31945" i="4"/>
  <c r="H31946" i="4"/>
  <c r="H31947" i="4"/>
  <c r="H31948" i="4"/>
  <c r="H31949" i="4"/>
  <c r="H31950" i="4"/>
  <c r="H31951" i="4"/>
  <c r="H31952" i="4"/>
  <c r="H31953" i="4"/>
  <c r="H31954" i="4"/>
  <c r="H31955" i="4"/>
  <c r="H31956" i="4"/>
  <c r="H31957" i="4"/>
  <c r="H31958" i="4"/>
  <c r="H31959" i="4"/>
  <c r="H31960" i="4"/>
  <c r="H31961" i="4"/>
  <c r="H31962" i="4"/>
  <c r="H31963" i="4"/>
  <c r="H31964" i="4"/>
  <c r="H31965" i="4"/>
  <c r="H31966" i="4"/>
  <c r="H31967" i="4"/>
  <c r="H31968" i="4"/>
  <c r="H31969" i="4"/>
  <c r="H31970" i="4"/>
  <c r="H31971" i="4"/>
  <c r="H31972" i="4"/>
  <c r="H31973" i="4"/>
  <c r="H31974" i="4"/>
  <c r="H31975" i="4"/>
  <c r="H31976" i="4"/>
  <c r="H31977" i="4"/>
  <c r="H31978" i="4"/>
  <c r="H31979" i="4"/>
  <c r="H31980" i="4"/>
  <c r="H31981" i="4"/>
  <c r="H31982" i="4"/>
  <c r="H31983" i="4"/>
  <c r="H31984" i="4"/>
  <c r="H31985" i="4"/>
  <c r="H31986" i="4"/>
  <c r="H31987" i="4"/>
  <c r="H31988" i="4"/>
  <c r="H31989" i="4"/>
  <c r="H31990" i="4"/>
  <c r="H31991" i="4"/>
  <c r="H31992" i="4"/>
  <c r="H31993" i="4"/>
  <c r="H31994" i="4"/>
  <c r="H31995" i="4"/>
  <c r="H31996" i="4"/>
  <c r="H31997" i="4"/>
  <c r="H31998" i="4"/>
  <c r="H31999" i="4"/>
  <c r="H32000" i="4"/>
  <c r="H32001" i="4"/>
  <c r="H32002" i="4"/>
  <c r="H32003" i="4"/>
  <c r="H32004" i="4"/>
  <c r="H32005" i="4"/>
  <c r="H32006" i="4"/>
  <c r="H32007" i="4"/>
  <c r="H32008" i="4"/>
  <c r="H32009" i="4"/>
  <c r="H32010" i="4"/>
  <c r="H32011" i="4"/>
  <c r="H32012" i="4"/>
  <c r="H32013" i="4"/>
  <c r="H32014" i="4"/>
  <c r="H32015" i="4"/>
  <c r="H32016" i="4"/>
  <c r="H32017" i="4"/>
  <c r="H32018" i="4"/>
  <c r="H32019" i="4"/>
  <c r="H32020" i="4"/>
  <c r="H32021" i="4"/>
  <c r="H32022" i="4"/>
  <c r="H32023" i="4"/>
  <c r="H32024" i="4"/>
  <c r="H32025" i="4"/>
  <c r="H32026" i="4"/>
  <c r="H32027" i="4"/>
  <c r="H32028" i="4"/>
  <c r="H32029" i="4"/>
  <c r="H32030" i="4"/>
  <c r="H32031" i="4"/>
  <c r="H32032" i="4"/>
  <c r="H32033" i="4"/>
  <c r="H32034" i="4"/>
  <c r="H32035" i="4"/>
  <c r="H32036" i="4"/>
  <c r="H32037" i="4"/>
  <c r="H32038" i="4"/>
  <c r="H32039" i="4"/>
  <c r="H32040" i="4"/>
  <c r="H32041" i="4"/>
  <c r="H32042" i="4"/>
  <c r="H32043" i="4"/>
  <c r="H32044" i="4"/>
  <c r="H32045" i="4"/>
  <c r="H32046" i="4"/>
  <c r="H32047" i="4"/>
  <c r="H32048" i="4"/>
  <c r="H32049" i="4"/>
  <c r="H32050" i="4"/>
  <c r="H32051" i="4"/>
  <c r="H32052" i="4"/>
  <c r="H32053" i="4"/>
  <c r="H32054" i="4"/>
  <c r="H32055" i="4"/>
  <c r="H32056" i="4"/>
  <c r="H32057" i="4"/>
  <c r="H32058" i="4"/>
  <c r="H32059" i="4"/>
  <c r="H32060" i="4"/>
  <c r="H32061" i="4"/>
  <c r="H32062" i="4"/>
  <c r="H32063" i="4"/>
  <c r="H32064" i="4"/>
  <c r="H32065" i="4"/>
  <c r="H32066" i="4"/>
  <c r="H32067" i="4"/>
  <c r="H32068" i="4"/>
  <c r="H32069" i="4"/>
  <c r="H32070" i="4"/>
  <c r="H32071" i="4"/>
  <c r="H32072" i="4"/>
  <c r="H32073" i="4"/>
  <c r="H32074" i="4"/>
  <c r="H32075" i="4"/>
  <c r="H32076" i="4"/>
  <c r="H32077" i="4"/>
  <c r="H32078" i="4"/>
  <c r="H32079" i="4"/>
  <c r="H32080" i="4"/>
  <c r="H32081" i="4"/>
  <c r="H32082" i="4"/>
  <c r="H32083" i="4"/>
  <c r="H32084" i="4"/>
  <c r="H32085" i="4"/>
  <c r="H32086" i="4"/>
  <c r="H32087" i="4"/>
  <c r="H32088" i="4"/>
  <c r="H32089" i="4"/>
  <c r="H32090" i="4"/>
  <c r="H32091" i="4"/>
  <c r="H32092" i="4"/>
  <c r="H32093" i="4"/>
  <c r="H32094" i="4"/>
  <c r="H32095" i="4"/>
  <c r="H32096" i="4"/>
  <c r="H32097" i="4"/>
  <c r="H32098" i="4"/>
  <c r="H32099" i="4"/>
  <c r="H32100" i="4"/>
  <c r="H32101" i="4"/>
  <c r="H32102" i="4"/>
  <c r="H32103" i="4"/>
  <c r="H32104" i="4"/>
  <c r="H32105" i="4"/>
  <c r="H32106" i="4"/>
  <c r="H32107" i="4"/>
  <c r="H32108" i="4"/>
  <c r="H32109" i="4"/>
  <c r="H32110" i="4"/>
  <c r="H32111" i="4"/>
  <c r="H32112" i="4"/>
  <c r="H32113" i="4"/>
  <c r="H32114" i="4"/>
  <c r="H32115" i="4"/>
  <c r="H32116" i="4"/>
  <c r="H32117" i="4"/>
  <c r="H32118" i="4"/>
  <c r="H32119" i="4"/>
  <c r="H32120" i="4"/>
  <c r="H32121" i="4"/>
  <c r="H32122" i="4"/>
  <c r="H32123" i="4"/>
  <c r="H32124" i="4"/>
  <c r="H32125" i="4"/>
  <c r="H32126" i="4"/>
  <c r="H32127" i="4"/>
  <c r="H32128" i="4"/>
  <c r="H32129" i="4"/>
  <c r="H32130" i="4"/>
  <c r="H32131" i="4"/>
  <c r="H32132" i="4"/>
  <c r="H32133" i="4"/>
  <c r="H32134" i="4"/>
  <c r="H32135" i="4"/>
  <c r="H32136" i="4"/>
  <c r="H32137" i="4"/>
  <c r="H32138" i="4"/>
  <c r="H32139" i="4"/>
  <c r="H32140" i="4"/>
  <c r="H32141" i="4"/>
  <c r="H32142" i="4"/>
  <c r="H32143" i="4"/>
  <c r="H32144" i="4"/>
  <c r="H32145" i="4"/>
  <c r="H32146" i="4"/>
  <c r="H32147" i="4"/>
  <c r="H32148" i="4"/>
  <c r="H32149" i="4"/>
  <c r="H32150" i="4"/>
  <c r="H32151" i="4"/>
  <c r="H32152" i="4"/>
  <c r="H32153" i="4"/>
  <c r="H32154" i="4"/>
  <c r="H32155" i="4"/>
  <c r="H32156" i="4"/>
  <c r="H32157" i="4"/>
  <c r="H32158" i="4"/>
  <c r="H32159" i="4"/>
  <c r="H32160" i="4"/>
  <c r="H32161" i="4"/>
  <c r="H32162" i="4"/>
  <c r="H32163" i="4"/>
  <c r="H32164" i="4"/>
  <c r="H32165" i="4"/>
  <c r="H32166" i="4"/>
  <c r="H32167" i="4"/>
  <c r="H32168" i="4"/>
  <c r="H32169" i="4"/>
  <c r="H32170" i="4"/>
  <c r="H32171" i="4"/>
  <c r="H32172" i="4"/>
  <c r="H32173" i="4"/>
  <c r="H32174" i="4"/>
  <c r="H32175" i="4"/>
  <c r="H32176" i="4"/>
  <c r="H32177" i="4"/>
  <c r="H32178" i="4"/>
  <c r="H32179" i="4"/>
  <c r="H32180" i="4"/>
  <c r="H32181" i="4"/>
  <c r="H32182" i="4"/>
  <c r="H32183" i="4"/>
  <c r="H32184" i="4"/>
  <c r="H32185" i="4"/>
  <c r="H32186" i="4"/>
  <c r="H32187" i="4"/>
  <c r="H32188" i="4"/>
  <c r="H32189" i="4"/>
  <c r="H32190" i="4"/>
  <c r="H32191" i="4"/>
  <c r="H32192" i="4"/>
  <c r="H32193" i="4"/>
  <c r="H32194" i="4"/>
  <c r="H32195" i="4"/>
  <c r="H32196" i="4"/>
  <c r="H32197" i="4"/>
  <c r="H32198" i="4"/>
  <c r="H32199" i="4"/>
  <c r="H32200" i="4"/>
  <c r="H32201" i="4"/>
  <c r="H32202" i="4"/>
  <c r="H32203" i="4"/>
  <c r="H32204" i="4"/>
  <c r="H32205" i="4"/>
  <c r="H32206" i="4"/>
  <c r="H32207" i="4"/>
  <c r="H32208" i="4"/>
  <c r="H32209" i="4"/>
  <c r="H32210" i="4"/>
  <c r="H32211" i="4"/>
  <c r="H32212" i="4"/>
  <c r="H32213" i="4"/>
  <c r="H32214" i="4"/>
  <c r="H32215" i="4"/>
  <c r="H32216" i="4"/>
  <c r="H32217" i="4"/>
  <c r="H32218" i="4"/>
  <c r="H32219" i="4"/>
  <c r="H32220" i="4"/>
  <c r="H32221" i="4"/>
  <c r="H32222" i="4"/>
  <c r="H32223" i="4"/>
  <c r="H32224" i="4"/>
  <c r="H32225" i="4"/>
  <c r="H32226" i="4"/>
  <c r="H32227" i="4"/>
  <c r="H32228" i="4"/>
  <c r="H32229" i="4"/>
  <c r="H32230" i="4"/>
  <c r="H32231" i="4"/>
  <c r="H32232" i="4"/>
  <c r="H32233" i="4"/>
  <c r="H32234" i="4"/>
  <c r="H32235" i="4"/>
  <c r="H32236" i="4"/>
  <c r="H32237" i="4"/>
  <c r="H32238" i="4"/>
  <c r="H32239" i="4"/>
  <c r="H32240" i="4"/>
  <c r="H32241" i="4"/>
  <c r="H32242" i="4"/>
  <c r="H32243" i="4"/>
  <c r="H32244" i="4"/>
  <c r="H32245" i="4"/>
  <c r="H32246" i="4"/>
  <c r="H32247" i="4"/>
  <c r="H32248" i="4"/>
  <c r="H32249" i="4"/>
  <c r="H32250" i="4"/>
  <c r="H32251" i="4"/>
  <c r="H32252" i="4"/>
  <c r="H32253" i="4"/>
  <c r="H32254" i="4"/>
  <c r="H32255" i="4"/>
  <c r="H32256" i="4"/>
  <c r="H32257" i="4"/>
  <c r="H32258" i="4"/>
  <c r="H32259" i="4"/>
  <c r="H32260" i="4"/>
  <c r="H32261" i="4"/>
  <c r="H32262" i="4"/>
  <c r="H32263" i="4"/>
  <c r="H32264" i="4"/>
  <c r="H32265" i="4"/>
  <c r="H32266" i="4"/>
  <c r="H32267" i="4"/>
  <c r="H32268" i="4"/>
  <c r="H32269" i="4"/>
  <c r="H32270" i="4"/>
  <c r="H32271" i="4"/>
  <c r="H32272" i="4"/>
  <c r="H32273" i="4"/>
  <c r="H32274" i="4"/>
  <c r="H32275" i="4"/>
  <c r="H32276" i="4"/>
  <c r="H32277" i="4"/>
  <c r="H32278" i="4"/>
  <c r="H32279" i="4"/>
  <c r="H32280" i="4"/>
  <c r="H32281" i="4"/>
  <c r="H32282" i="4"/>
  <c r="H32283" i="4"/>
  <c r="H32284" i="4"/>
  <c r="H32285" i="4"/>
  <c r="H32286" i="4"/>
  <c r="H32287" i="4"/>
  <c r="H32288" i="4"/>
  <c r="H32289" i="4"/>
  <c r="H32290" i="4"/>
  <c r="H32291" i="4"/>
  <c r="H32292" i="4"/>
  <c r="H32293" i="4"/>
  <c r="H32294" i="4"/>
  <c r="H32295" i="4"/>
  <c r="H32296" i="4"/>
  <c r="H32297" i="4"/>
  <c r="H32298" i="4"/>
  <c r="H32299" i="4"/>
  <c r="H32300" i="4"/>
  <c r="H32301" i="4"/>
  <c r="H32302" i="4"/>
  <c r="H32303" i="4"/>
  <c r="H32304" i="4"/>
  <c r="H32305" i="4"/>
  <c r="H32306" i="4"/>
  <c r="H32307" i="4"/>
  <c r="H32308" i="4"/>
  <c r="H32309" i="4"/>
  <c r="H32310" i="4"/>
  <c r="H32311" i="4"/>
  <c r="H32312" i="4"/>
  <c r="H32313" i="4"/>
  <c r="H32314" i="4"/>
  <c r="H32315" i="4"/>
  <c r="H32316" i="4"/>
  <c r="H32317" i="4"/>
  <c r="H32318" i="4"/>
  <c r="H32319" i="4"/>
  <c r="H32320" i="4"/>
  <c r="H32321" i="4"/>
  <c r="H32322" i="4"/>
  <c r="H32323" i="4"/>
  <c r="H32324" i="4"/>
  <c r="H32325" i="4"/>
  <c r="H32326" i="4"/>
  <c r="H32327" i="4"/>
  <c r="H32328" i="4"/>
  <c r="H32329" i="4"/>
  <c r="H32330" i="4"/>
  <c r="H32331" i="4"/>
  <c r="H32332" i="4"/>
  <c r="H32333" i="4"/>
  <c r="H32334" i="4"/>
  <c r="H32335" i="4"/>
  <c r="H32336" i="4"/>
  <c r="H32337" i="4"/>
  <c r="H32338" i="4"/>
  <c r="H32339" i="4"/>
  <c r="H32340" i="4"/>
  <c r="H32341" i="4"/>
  <c r="H32342" i="4"/>
  <c r="H32343" i="4"/>
  <c r="H32344" i="4"/>
  <c r="H32345" i="4"/>
  <c r="H32346" i="4"/>
  <c r="H32347" i="4"/>
  <c r="H32348" i="4"/>
  <c r="H32349" i="4"/>
  <c r="H32350" i="4"/>
  <c r="H32351" i="4"/>
  <c r="H32352" i="4"/>
  <c r="H32353" i="4"/>
  <c r="H32354" i="4"/>
  <c r="H32355" i="4"/>
  <c r="H32356" i="4"/>
  <c r="H32357" i="4"/>
  <c r="H32358" i="4"/>
  <c r="H32359" i="4"/>
  <c r="H32360" i="4"/>
  <c r="H32361" i="4"/>
  <c r="H32362" i="4"/>
  <c r="H32363" i="4"/>
  <c r="H32364" i="4"/>
  <c r="H32365" i="4"/>
  <c r="H32366" i="4"/>
  <c r="H32367" i="4"/>
  <c r="H32368" i="4"/>
  <c r="H32369" i="4"/>
  <c r="H32370" i="4"/>
  <c r="H32371" i="4"/>
  <c r="H32372" i="4"/>
  <c r="H32373" i="4"/>
  <c r="H32374" i="4"/>
  <c r="H32375" i="4"/>
  <c r="H32376" i="4"/>
  <c r="H32377" i="4"/>
  <c r="H32378" i="4"/>
  <c r="H32379" i="4"/>
  <c r="H32380" i="4"/>
  <c r="H32381" i="4"/>
  <c r="H32382" i="4"/>
  <c r="H32383" i="4"/>
  <c r="H32384" i="4"/>
  <c r="H32385" i="4"/>
  <c r="H32386" i="4"/>
  <c r="H32387" i="4"/>
  <c r="H32388" i="4"/>
  <c r="H32389" i="4"/>
  <c r="H32390" i="4"/>
  <c r="H32391" i="4"/>
  <c r="H32392" i="4"/>
  <c r="H32393" i="4"/>
  <c r="H32394" i="4"/>
  <c r="H32395" i="4"/>
  <c r="H32396" i="4"/>
  <c r="H32397" i="4"/>
  <c r="H32398" i="4"/>
  <c r="H32399" i="4"/>
  <c r="H32400" i="4"/>
  <c r="H32401" i="4"/>
  <c r="H32402" i="4"/>
  <c r="H32403" i="4"/>
  <c r="H32404" i="4"/>
  <c r="H32405" i="4"/>
  <c r="H32406" i="4"/>
  <c r="H32407" i="4"/>
  <c r="H32408" i="4"/>
  <c r="H32409" i="4"/>
  <c r="H32410" i="4"/>
  <c r="H32411" i="4"/>
  <c r="H32412" i="4"/>
  <c r="H32413" i="4"/>
  <c r="H32414" i="4"/>
  <c r="H32415" i="4"/>
  <c r="H32416" i="4"/>
  <c r="H32417" i="4"/>
  <c r="H32418" i="4"/>
  <c r="H32419" i="4"/>
  <c r="H32420" i="4"/>
  <c r="H32421" i="4"/>
  <c r="H32422" i="4"/>
  <c r="H32423" i="4"/>
  <c r="H32424" i="4"/>
  <c r="H32425" i="4"/>
  <c r="H32426" i="4"/>
  <c r="H32427" i="4"/>
  <c r="H32428" i="4"/>
  <c r="H32429" i="4"/>
  <c r="H32430" i="4"/>
  <c r="H32431" i="4"/>
  <c r="H32432" i="4"/>
  <c r="H32433" i="4"/>
  <c r="H32434" i="4"/>
  <c r="H32435" i="4"/>
  <c r="H32436" i="4"/>
  <c r="H32437" i="4"/>
  <c r="H32438" i="4"/>
  <c r="H32439" i="4"/>
  <c r="H32440" i="4"/>
  <c r="H32441" i="4"/>
  <c r="H32442" i="4"/>
  <c r="H32443" i="4"/>
  <c r="H32444" i="4"/>
  <c r="H32445" i="4"/>
  <c r="H32446" i="4"/>
  <c r="H32447" i="4"/>
  <c r="H32448" i="4"/>
  <c r="H32449" i="4"/>
  <c r="H32450" i="4"/>
  <c r="H32451" i="4"/>
  <c r="H32452" i="4"/>
  <c r="H32453" i="4"/>
  <c r="H32454" i="4"/>
  <c r="H32455" i="4"/>
  <c r="H32456" i="4"/>
  <c r="H32457" i="4"/>
  <c r="H32458" i="4"/>
  <c r="H32459" i="4"/>
  <c r="H32460" i="4"/>
  <c r="H32461" i="4"/>
  <c r="H32462" i="4"/>
  <c r="H32463" i="4"/>
  <c r="H32464" i="4"/>
  <c r="H32465" i="4"/>
  <c r="H32466" i="4"/>
  <c r="H32467" i="4"/>
  <c r="H32468" i="4"/>
  <c r="H32469" i="4"/>
  <c r="H32470" i="4"/>
  <c r="H32471" i="4"/>
  <c r="H32472" i="4"/>
  <c r="H32473" i="4"/>
  <c r="H32474" i="4"/>
  <c r="H32475" i="4"/>
  <c r="H32476" i="4"/>
  <c r="H32477" i="4"/>
  <c r="H32478" i="4"/>
  <c r="H32479" i="4"/>
  <c r="H32480" i="4"/>
  <c r="H32481" i="4"/>
  <c r="H32482" i="4"/>
  <c r="H32483" i="4"/>
  <c r="H32484" i="4"/>
  <c r="H32485" i="4"/>
  <c r="H32486" i="4"/>
  <c r="H32487" i="4"/>
  <c r="H32488" i="4"/>
  <c r="H32489" i="4"/>
  <c r="H32490" i="4"/>
  <c r="H32491" i="4"/>
  <c r="H32492" i="4"/>
  <c r="H32493" i="4"/>
  <c r="H32494" i="4"/>
  <c r="H32495" i="4"/>
  <c r="H32496" i="4"/>
  <c r="H32497" i="4"/>
  <c r="H32498" i="4"/>
  <c r="H32499" i="4"/>
  <c r="H32500" i="4"/>
  <c r="H32501" i="4"/>
  <c r="H32502" i="4"/>
  <c r="H32503" i="4"/>
  <c r="H32504" i="4"/>
  <c r="H32505" i="4"/>
  <c r="H32506" i="4"/>
  <c r="H32507" i="4"/>
  <c r="H32508" i="4"/>
  <c r="H32509" i="4"/>
  <c r="H32510" i="4"/>
  <c r="H32511" i="4"/>
  <c r="H32512" i="4"/>
  <c r="H32513" i="4"/>
  <c r="H32514" i="4"/>
  <c r="H32515" i="4"/>
  <c r="H32516" i="4"/>
  <c r="H32517" i="4"/>
  <c r="H32518" i="4"/>
  <c r="H32519" i="4"/>
  <c r="H32520" i="4"/>
  <c r="H32521" i="4"/>
  <c r="H32522" i="4"/>
  <c r="H32523" i="4"/>
  <c r="H32524" i="4"/>
  <c r="H32525" i="4"/>
  <c r="H32526" i="4"/>
  <c r="H32527" i="4"/>
  <c r="H32528" i="4"/>
  <c r="H32529" i="4"/>
  <c r="H32530" i="4"/>
  <c r="H32531" i="4"/>
  <c r="H32532" i="4"/>
  <c r="H32533" i="4"/>
  <c r="H32534" i="4"/>
  <c r="H32535" i="4"/>
  <c r="H32536" i="4"/>
  <c r="H32537" i="4"/>
  <c r="H32538" i="4"/>
  <c r="H32539" i="4"/>
  <c r="H32540" i="4"/>
  <c r="H32541" i="4"/>
  <c r="H32542" i="4"/>
  <c r="H32543" i="4"/>
  <c r="H32544" i="4"/>
  <c r="H32545" i="4"/>
  <c r="H32546" i="4"/>
  <c r="H32547" i="4"/>
  <c r="H32548" i="4"/>
  <c r="H32549" i="4"/>
  <c r="H32550" i="4"/>
  <c r="H32551" i="4"/>
  <c r="H32552" i="4"/>
  <c r="H32553" i="4"/>
  <c r="H32554" i="4"/>
  <c r="H32555" i="4"/>
  <c r="H32556" i="4"/>
  <c r="H32557" i="4"/>
  <c r="H32558" i="4"/>
  <c r="H32559" i="4"/>
  <c r="H32560" i="4"/>
  <c r="H32561" i="4"/>
  <c r="H32562" i="4"/>
  <c r="H32563" i="4"/>
  <c r="H32564" i="4"/>
  <c r="H32565" i="4"/>
  <c r="H32566" i="4"/>
  <c r="H32567" i="4"/>
  <c r="H32568" i="4"/>
  <c r="H32569" i="4"/>
  <c r="H32570" i="4"/>
  <c r="H32571" i="4"/>
  <c r="H32572" i="4"/>
  <c r="H32573" i="4"/>
  <c r="H32574" i="4"/>
  <c r="H32575" i="4"/>
  <c r="H32576" i="4"/>
  <c r="H32577" i="4"/>
  <c r="H32578" i="4"/>
  <c r="H32579" i="4"/>
  <c r="H32580" i="4"/>
  <c r="H32581" i="4"/>
  <c r="H32582" i="4"/>
  <c r="H32583" i="4"/>
  <c r="H32584" i="4"/>
  <c r="H32585" i="4"/>
  <c r="H32586" i="4"/>
  <c r="H32587" i="4"/>
  <c r="H32588" i="4"/>
  <c r="H32589" i="4"/>
  <c r="H32590" i="4"/>
  <c r="H32591" i="4"/>
  <c r="H32592" i="4"/>
  <c r="H32593" i="4"/>
  <c r="H32594" i="4"/>
  <c r="H32595" i="4"/>
  <c r="H32596" i="4"/>
  <c r="H32597" i="4"/>
  <c r="H32598" i="4"/>
  <c r="H32599" i="4"/>
  <c r="H32600" i="4"/>
  <c r="H32601" i="4"/>
  <c r="H32602" i="4"/>
  <c r="H32603" i="4"/>
  <c r="H32604" i="4"/>
  <c r="H32605" i="4"/>
  <c r="H32606" i="4"/>
  <c r="H32607" i="4"/>
  <c r="H32608" i="4"/>
  <c r="H32609" i="4"/>
  <c r="H32610" i="4"/>
  <c r="H32611" i="4"/>
  <c r="H32612" i="4"/>
  <c r="H32613" i="4"/>
  <c r="H32614" i="4"/>
  <c r="H32615" i="4"/>
  <c r="H32616" i="4"/>
  <c r="H32617" i="4"/>
  <c r="H32618" i="4"/>
  <c r="H32619" i="4"/>
  <c r="H32620" i="4"/>
  <c r="H32621" i="4"/>
  <c r="H32622" i="4"/>
  <c r="H32623" i="4"/>
  <c r="H32624" i="4"/>
  <c r="H32625" i="4"/>
  <c r="H32626" i="4"/>
  <c r="H32627" i="4"/>
  <c r="H32628" i="4"/>
  <c r="H32629" i="4"/>
  <c r="H32630" i="4"/>
  <c r="H32631" i="4"/>
  <c r="H32632" i="4"/>
  <c r="H32633" i="4"/>
  <c r="H32634" i="4"/>
  <c r="H32635" i="4"/>
  <c r="H32636" i="4"/>
  <c r="H32637" i="4"/>
  <c r="H32638" i="4"/>
  <c r="H32639" i="4"/>
  <c r="H32640" i="4"/>
  <c r="H32641" i="4"/>
  <c r="H32642" i="4"/>
  <c r="H32643" i="4"/>
  <c r="H32644" i="4"/>
  <c r="H32645" i="4"/>
  <c r="H32646" i="4"/>
  <c r="H32647" i="4"/>
  <c r="H32648" i="4"/>
  <c r="H32649" i="4"/>
  <c r="H32650" i="4"/>
  <c r="H32651" i="4"/>
  <c r="H32652" i="4"/>
  <c r="H32653" i="4"/>
  <c r="H32654" i="4"/>
  <c r="H32655" i="4"/>
  <c r="H32656" i="4"/>
  <c r="H32657" i="4"/>
  <c r="H32658" i="4"/>
  <c r="H32659" i="4"/>
  <c r="H32660" i="4"/>
  <c r="H32661" i="4"/>
  <c r="H32662" i="4"/>
  <c r="H32663" i="4"/>
  <c r="H32664" i="4"/>
  <c r="H32665" i="4"/>
  <c r="H32666" i="4"/>
  <c r="H32667" i="4"/>
  <c r="H32668" i="4"/>
  <c r="H32669" i="4"/>
  <c r="H32670" i="4"/>
  <c r="H32671" i="4"/>
  <c r="H32672" i="4"/>
  <c r="H32673" i="4"/>
  <c r="H32674" i="4"/>
  <c r="H32675" i="4"/>
  <c r="H32676" i="4"/>
  <c r="H32677" i="4"/>
  <c r="H32678" i="4"/>
  <c r="H32679" i="4"/>
  <c r="H32680" i="4"/>
  <c r="H32681" i="4"/>
  <c r="H32682" i="4"/>
  <c r="H32683" i="4"/>
  <c r="H32684" i="4"/>
  <c r="H32685" i="4"/>
  <c r="H32686" i="4"/>
  <c r="H32687" i="4"/>
  <c r="H32688" i="4"/>
  <c r="H32689" i="4"/>
  <c r="H32690" i="4"/>
  <c r="H32691" i="4"/>
  <c r="H32692" i="4"/>
  <c r="H32693" i="4"/>
  <c r="H32694" i="4"/>
  <c r="H32695" i="4"/>
  <c r="H32696" i="4"/>
  <c r="H32697" i="4"/>
  <c r="H32698" i="4"/>
  <c r="H32699" i="4"/>
  <c r="H32700" i="4"/>
  <c r="H32701" i="4"/>
  <c r="H32702" i="4"/>
  <c r="H32703" i="4"/>
  <c r="H32704" i="4"/>
  <c r="H32705" i="4"/>
  <c r="H32706" i="4"/>
  <c r="H32707" i="4"/>
  <c r="H32708" i="4"/>
  <c r="H32709" i="4"/>
  <c r="H32710" i="4"/>
  <c r="H32711" i="4"/>
  <c r="H32712" i="4"/>
  <c r="H32713" i="4"/>
  <c r="H32714" i="4"/>
  <c r="H32715" i="4"/>
  <c r="H32716" i="4"/>
  <c r="H32717" i="4"/>
  <c r="H32718" i="4"/>
  <c r="H32719" i="4"/>
  <c r="H32720" i="4"/>
  <c r="H32721" i="4"/>
  <c r="H32722" i="4"/>
  <c r="H32723" i="4"/>
  <c r="H32724" i="4"/>
  <c r="H32725" i="4"/>
  <c r="H32726" i="4"/>
  <c r="H32727" i="4"/>
  <c r="H32728" i="4"/>
  <c r="H32729" i="4"/>
  <c r="H32730" i="4"/>
  <c r="H32731" i="4"/>
  <c r="H32732" i="4"/>
  <c r="H32733" i="4"/>
  <c r="H32734" i="4"/>
  <c r="H32735" i="4"/>
  <c r="H32736" i="4"/>
  <c r="H32737" i="4"/>
  <c r="H32738" i="4"/>
  <c r="H32739" i="4"/>
  <c r="H32740" i="4"/>
  <c r="H32741" i="4"/>
  <c r="H32742" i="4"/>
  <c r="H32743" i="4"/>
  <c r="H32744" i="4"/>
  <c r="H32745" i="4"/>
  <c r="H32746" i="4"/>
  <c r="H32747" i="4"/>
  <c r="H32748" i="4"/>
  <c r="H32749" i="4"/>
  <c r="H32750" i="4"/>
  <c r="H32751" i="4"/>
  <c r="H32752" i="4"/>
  <c r="H32753" i="4"/>
  <c r="H32754" i="4"/>
  <c r="H32755" i="4"/>
  <c r="H32756" i="4"/>
  <c r="H32757" i="4"/>
  <c r="H32758" i="4"/>
  <c r="H32759" i="4"/>
  <c r="H32760" i="4"/>
  <c r="H32761" i="4"/>
  <c r="H32762" i="4"/>
  <c r="H32763" i="4"/>
  <c r="H32764" i="4"/>
  <c r="H32765" i="4"/>
  <c r="H32766" i="4"/>
  <c r="H32767" i="4"/>
  <c r="H32768" i="4"/>
  <c r="H32769" i="4"/>
  <c r="H32770" i="4"/>
  <c r="H32771" i="4"/>
  <c r="H32772" i="4"/>
  <c r="H32773" i="4"/>
  <c r="H32774" i="4"/>
  <c r="H32775" i="4"/>
  <c r="H32776" i="4"/>
  <c r="H32777" i="4"/>
  <c r="H32778" i="4"/>
  <c r="H32779" i="4"/>
  <c r="H32780" i="4"/>
  <c r="H32781" i="4"/>
  <c r="H32782" i="4"/>
  <c r="H32783" i="4"/>
  <c r="H32784" i="4"/>
  <c r="H32785" i="4"/>
  <c r="H32786" i="4"/>
  <c r="H32787" i="4"/>
  <c r="H32788" i="4"/>
  <c r="H32789" i="4"/>
  <c r="H32790" i="4"/>
  <c r="H32791" i="4"/>
  <c r="H32792" i="4"/>
  <c r="H32793" i="4"/>
  <c r="H32794" i="4"/>
  <c r="H32795" i="4"/>
  <c r="H32796" i="4"/>
  <c r="H32797" i="4"/>
  <c r="H32798" i="4"/>
  <c r="H32799" i="4"/>
  <c r="H32800" i="4"/>
  <c r="H32801" i="4"/>
  <c r="H32802" i="4"/>
  <c r="H32803" i="4"/>
  <c r="H32804" i="4"/>
  <c r="H32805" i="4"/>
  <c r="H32806" i="4"/>
  <c r="H32807" i="4"/>
  <c r="H32808" i="4"/>
  <c r="H32809" i="4"/>
  <c r="H32810" i="4"/>
  <c r="H32811" i="4"/>
  <c r="H32812" i="4"/>
  <c r="H32813" i="4"/>
  <c r="H32814" i="4"/>
  <c r="H32815" i="4"/>
  <c r="H32816" i="4"/>
  <c r="H32817" i="4"/>
  <c r="H32818" i="4"/>
  <c r="H32819" i="4"/>
  <c r="H32820" i="4"/>
  <c r="H32821" i="4"/>
  <c r="H32822" i="4"/>
  <c r="H32823" i="4"/>
  <c r="H32824" i="4"/>
  <c r="H32825" i="4"/>
  <c r="H32826" i="4"/>
  <c r="H32827" i="4"/>
  <c r="H32828" i="4"/>
  <c r="H32829" i="4"/>
  <c r="H32830" i="4"/>
  <c r="H32831" i="4"/>
  <c r="H32832" i="4"/>
  <c r="H32833" i="4"/>
  <c r="H32834" i="4"/>
  <c r="H32835" i="4"/>
  <c r="H32836" i="4"/>
  <c r="H32837" i="4"/>
  <c r="H32838" i="4"/>
  <c r="H32839" i="4"/>
  <c r="H32840" i="4"/>
  <c r="H32841" i="4"/>
  <c r="H32842" i="4"/>
  <c r="H32843" i="4"/>
  <c r="H32844" i="4"/>
  <c r="H32845" i="4"/>
  <c r="H32846" i="4"/>
  <c r="H32847" i="4"/>
  <c r="H32848" i="4"/>
  <c r="H32849" i="4"/>
  <c r="H32850" i="4"/>
  <c r="H32851" i="4"/>
  <c r="H32852" i="4"/>
  <c r="H32853" i="4"/>
  <c r="H32854" i="4"/>
  <c r="H32855" i="4"/>
  <c r="H32856" i="4"/>
  <c r="H32857" i="4"/>
  <c r="H32858" i="4"/>
  <c r="H32859" i="4"/>
  <c r="H32860" i="4"/>
  <c r="H32861" i="4"/>
  <c r="H32862" i="4"/>
  <c r="H32863" i="4"/>
  <c r="H32864" i="4"/>
  <c r="H32865" i="4"/>
  <c r="H32866" i="4"/>
  <c r="H32867" i="4"/>
  <c r="H32868" i="4"/>
  <c r="H32869" i="4"/>
  <c r="H32870" i="4"/>
  <c r="H32871" i="4"/>
  <c r="H32872" i="4"/>
  <c r="H32873" i="4"/>
  <c r="H32874" i="4"/>
  <c r="H32875" i="4"/>
  <c r="H32876" i="4"/>
  <c r="H32877" i="4"/>
  <c r="H32878" i="4"/>
  <c r="H32879" i="4"/>
  <c r="H32880" i="4"/>
  <c r="H32881" i="4"/>
  <c r="H32882" i="4"/>
  <c r="H32883" i="4"/>
  <c r="H32884" i="4"/>
  <c r="H32885" i="4"/>
  <c r="H32886" i="4"/>
  <c r="H32887" i="4"/>
  <c r="H32888" i="4"/>
  <c r="H32889" i="4"/>
  <c r="H32890" i="4"/>
  <c r="H32891" i="4"/>
  <c r="H32892" i="4"/>
  <c r="H32893" i="4"/>
  <c r="H32894" i="4"/>
  <c r="H32895" i="4"/>
  <c r="H32896" i="4"/>
  <c r="H32897" i="4"/>
  <c r="H32898" i="4"/>
  <c r="H32899" i="4"/>
  <c r="H32900" i="4"/>
  <c r="H32901" i="4"/>
  <c r="H32902" i="4"/>
  <c r="H32903" i="4"/>
  <c r="H32904" i="4"/>
  <c r="H32905" i="4"/>
  <c r="H32906" i="4"/>
  <c r="H32907" i="4"/>
  <c r="H32908" i="4"/>
  <c r="H32909" i="4"/>
  <c r="H32910" i="4"/>
  <c r="H32911" i="4"/>
  <c r="H32912" i="4"/>
  <c r="H32913" i="4"/>
  <c r="H32914" i="4"/>
  <c r="H32915" i="4"/>
  <c r="H32916" i="4"/>
  <c r="H32917" i="4"/>
  <c r="H32918" i="4"/>
  <c r="H32919" i="4"/>
  <c r="H32920" i="4"/>
  <c r="H32921" i="4"/>
  <c r="H32922" i="4"/>
  <c r="H32923" i="4"/>
  <c r="H32924" i="4"/>
  <c r="H32925" i="4"/>
  <c r="H32926" i="4"/>
  <c r="H32927" i="4"/>
  <c r="H32928" i="4"/>
  <c r="H32929" i="4"/>
  <c r="H32930" i="4"/>
  <c r="H32931" i="4"/>
  <c r="H32932" i="4"/>
  <c r="H32933" i="4"/>
  <c r="H32934" i="4"/>
  <c r="H32935" i="4"/>
  <c r="H32936" i="4"/>
  <c r="H32937" i="4"/>
  <c r="H32938" i="4"/>
  <c r="H32939" i="4"/>
  <c r="H32940" i="4"/>
  <c r="H32941" i="4"/>
  <c r="H32942" i="4"/>
  <c r="H32943" i="4"/>
  <c r="H32944" i="4"/>
  <c r="H32945" i="4"/>
  <c r="H32946" i="4"/>
  <c r="H32947" i="4"/>
  <c r="H32948" i="4"/>
  <c r="H32949" i="4"/>
  <c r="H32950" i="4"/>
  <c r="H32951" i="4"/>
  <c r="H32952" i="4"/>
  <c r="H32953" i="4"/>
  <c r="H32954" i="4"/>
  <c r="H32955" i="4"/>
  <c r="H32956" i="4"/>
  <c r="H32957" i="4"/>
  <c r="H32958" i="4"/>
  <c r="H32959" i="4"/>
  <c r="H32960" i="4"/>
  <c r="H32961" i="4"/>
  <c r="H32962" i="4"/>
  <c r="H32963" i="4"/>
  <c r="H32964" i="4"/>
  <c r="H32965" i="4"/>
  <c r="H32966" i="4"/>
  <c r="H32967" i="4"/>
  <c r="H32968" i="4"/>
  <c r="H32969" i="4"/>
  <c r="H32970" i="4"/>
  <c r="H32971" i="4"/>
  <c r="H32972" i="4"/>
  <c r="H32973" i="4"/>
  <c r="H32974" i="4"/>
  <c r="H32975" i="4"/>
  <c r="H32976" i="4"/>
  <c r="H32977" i="4"/>
  <c r="H32978" i="4"/>
  <c r="H32979" i="4"/>
  <c r="H32980" i="4"/>
  <c r="H32981" i="4"/>
  <c r="H32982" i="4"/>
  <c r="H32983" i="4"/>
  <c r="H32984" i="4"/>
  <c r="H32985" i="4"/>
  <c r="H32986" i="4"/>
  <c r="H32987" i="4"/>
  <c r="H32988" i="4"/>
  <c r="H32989" i="4"/>
  <c r="H32990" i="4"/>
  <c r="H32991" i="4"/>
  <c r="H32992" i="4"/>
  <c r="H32993" i="4"/>
  <c r="H32994" i="4"/>
  <c r="H32995" i="4"/>
  <c r="H32996" i="4"/>
  <c r="H32997" i="4"/>
  <c r="H32998" i="4"/>
  <c r="H32999" i="4"/>
  <c r="H33000" i="4"/>
  <c r="H33001" i="4"/>
  <c r="H33002" i="4"/>
  <c r="H33003" i="4"/>
  <c r="H33004" i="4"/>
  <c r="H33005" i="4"/>
  <c r="H33006" i="4"/>
  <c r="H33007" i="4"/>
  <c r="H33008" i="4"/>
  <c r="H33009" i="4"/>
  <c r="H33010" i="4"/>
  <c r="H33011" i="4"/>
  <c r="H33012" i="4"/>
  <c r="H33013" i="4"/>
  <c r="H33014" i="4"/>
  <c r="H33015" i="4"/>
  <c r="H33016" i="4"/>
  <c r="H33017" i="4"/>
  <c r="H33018" i="4"/>
  <c r="H33019" i="4"/>
  <c r="H33020" i="4"/>
  <c r="H33021" i="4"/>
  <c r="H33022" i="4"/>
  <c r="H33023" i="4"/>
  <c r="H33024" i="4"/>
  <c r="H33025" i="4"/>
  <c r="H33026" i="4"/>
  <c r="H33027" i="4"/>
  <c r="H33028" i="4"/>
  <c r="H33029" i="4"/>
  <c r="H33030" i="4"/>
  <c r="H33031" i="4"/>
  <c r="H33032" i="4"/>
  <c r="H33033" i="4"/>
  <c r="H33034" i="4"/>
  <c r="H33035" i="4"/>
  <c r="H33036" i="4"/>
  <c r="H33037" i="4"/>
  <c r="H33038" i="4"/>
  <c r="H33039" i="4"/>
  <c r="H33040" i="4"/>
  <c r="H33041" i="4"/>
  <c r="H33042" i="4"/>
  <c r="H33043" i="4"/>
  <c r="H33044" i="4"/>
  <c r="H33045" i="4"/>
  <c r="H33046" i="4"/>
  <c r="H33047" i="4"/>
  <c r="H33048" i="4"/>
  <c r="H33049" i="4"/>
  <c r="H33050" i="4"/>
  <c r="H33051" i="4"/>
  <c r="H33052" i="4"/>
  <c r="H33053" i="4"/>
  <c r="H33054" i="4"/>
  <c r="H33055" i="4"/>
  <c r="H33056" i="4"/>
  <c r="H33057" i="4"/>
  <c r="H33058" i="4"/>
  <c r="H33059" i="4"/>
  <c r="H33060" i="4"/>
  <c r="H33061" i="4"/>
  <c r="H33062" i="4"/>
  <c r="H33063" i="4"/>
  <c r="H33064" i="4"/>
  <c r="H33065" i="4"/>
  <c r="H33066" i="4"/>
  <c r="H33067" i="4"/>
  <c r="H33068" i="4"/>
  <c r="H33069" i="4"/>
  <c r="H33070" i="4"/>
  <c r="H33071" i="4"/>
  <c r="H33072" i="4"/>
  <c r="H33073" i="4"/>
  <c r="H33074" i="4"/>
  <c r="H33075" i="4"/>
  <c r="H33076" i="4"/>
  <c r="H33077" i="4"/>
  <c r="H33078" i="4"/>
  <c r="H33079" i="4"/>
  <c r="H33080" i="4"/>
  <c r="H33081" i="4"/>
  <c r="H33082" i="4"/>
  <c r="H33083" i="4"/>
  <c r="H33084" i="4"/>
  <c r="H33085" i="4"/>
  <c r="H33086" i="4"/>
  <c r="H33087" i="4"/>
  <c r="H33088" i="4"/>
  <c r="H33089" i="4"/>
  <c r="H33090" i="4"/>
  <c r="H33091" i="4"/>
  <c r="H33092" i="4"/>
  <c r="H33093" i="4"/>
  <c r="H33094" i="4"/>
  <c r="H33095" i="4"/>
  <c r="H33096" i="4"/>
  <c r="H33097" i="4"/>
  <c r="H33098" i="4"/>
  <c r="H33099" i="4"/>
  <c r="H33100" i="4"/>
  <c r="H33101" i="4"/>
  <c r="H33102" i="4"/>
  <c r="H33103" i="4"/>
  <c r="H33104" i="4"/>
  <c r="H33105" i="4"/>
  <c r="H33106" i="4"/>
  <c r="H33107" i="4"/>
  <c r="H33108" i="4"/>
  <c r="H33109" i="4"/>
  <c r="H33110" i="4"/>
  <c r="H33111" i="4"/>
  <c r="H33112" i="4"/>
  <c r="H33113" i="4"/>
  <c r="H33114" i="4"/>
  <c r="H33115" i="4"/>
  <c r="H33116" i="4"/>
  <c r="H33117" i="4"/>
  <c r="H33118" i="4"/>
  <c r="H33119" i="4"/>
  <c r="H33120" i="4"/>
  <c r="H33121" i="4"/>
  <c r="H33122" i="4"/>
  <c r="H33123" i="4"/>
  <c r="H33124" i="4"/>
  <c r="H33125" i="4"/>
  <c r="H33126" i="4"/>
  <c r="H33127" i="4"/>
  <c r="H33128" i="4"/>
  <c r="H33129" i="4"/>
  <c r="H33130" i="4"/>
  <c r="H33131" i="4"/>
  <c r="H33132" i="4"/>
  <c r="H33133" i="4"/>
  <c r="H33134" i="4"/>
  <c r="H33135" i="4"/>
  <c r="H33136" i="4"/>
  <c r="H33137" i="4"/>
  <c r="H33138" i="4"/>
  <c r="H33139" i="4"/>
  <c r="H33140" i="4"/>
  <c r="H33141" i="4"/>
  <c r="H33142" i="4"/>
  <c r="H33143" i="4"/>
  <c r="H33144" i="4"/>
  <c r="H33145" i="4"/>
  <c r="H33146" i="4"/>
  <c r="H33147" i="4"/>
  <c r="H33148" i="4"/>
  <c r="H33149" i="4"/>
  <c r="H33150" i="4"/>
  <c r="H33151" i="4"/>
  <c r="H33152" i="4"/>
  <c r="H33153" i="4"/>
  <c r="H33154" i="4"/>
  <c r="H33155" i="4"/>
  <c r="H33156" i="4"/>
  <c r="H33157" i="4"/>
  <c r="H33158" i="4"/>
  <c r="H33159" i="4"/>
  <c r="H33160" i="4"/>
  <c r="H33161" i="4"/>
  <c r="H33162" i="4"/>
  <c r="H33163" i="4"/>
  <c r="H33164" i="4"/>
  <c r="H33165" i="4"/>
  <c r="H33166" i="4"/>
  <c r="H33167" i="4"/>
  <c r="H33168" i="4"/>
  <c r="H33169" i="4"/>
  <c r="H33170" i="4"/>
  <c r="H33171" i="4"/>
  <c r="H33172" i="4"/>
  <c r="H33173" i="4"/>
  <c r="H33174" i="4"/>
  <c r="H33175" i="4"/>
  <c r="H33176" i="4"/>
  <c r="H33177" i="4"/>
  <c r="H33178" i="4"/>
  <c r="H33179" i="4"/>
  <c r="H33180" i="4"/>
  <c r="H33181" i="4"/>
  <c r="H33182" i="4"/>
  <c r="H33183" i="4"/>
  <c r="H33184" i="4"/>
  <c r="H33185" i="4"/>
  <c r="H33186" i="4"/>
  <c r="H33187" i="4"/>
  <c r="H33188" i="4"/>
  <c r="H33189" i="4"/>
  <c r="H33190" i="4"/>
  <c r="H33191" i="4"/>
  <c r="H33192" i="4"/>
  <c r="H33193" i="4"/>
  <c r="H33194" i="4"/>
  <c r="H33195" i="4"/>
  <c r="H33196" i="4"/>
  <c r="H33197" i="4"/>
  <c r="H33198" i="4"/>
  <c r="H33199" i="4"/>
  <c r="H33200" i="4"/>
  <c r="H33201" i="4"/>
  <c r="H33202" i="4"/>
  <c r="H33203" i="4"/>
  <c r="H33204" i="4"/>
  <c r="H33205" i="4"/>
  <c r="H33206" i="4"/>
  <c r="H33207" i="4"/>
  <c r="H33208" i="4"/>
  <c r="H33209" i="4"/>
  <c r="H33210" i="4"/>
  <c r="H33211" i="4"/>
  <c r="H33212" i="4"/>
  <c r="H33213" i="4"/>
  <c r="H33214" i="4"/>
  <c r="H33215" i="4"/>
  <c r="H33216" i="4"/>
  <c r="H33217" i="4"/>
  <c r="H33218" i="4"/>
  <c r="H33219" i="4"/>
  <c r="H33220" i="4"/>
  <c r="H33221" i="4"/>
  <c r="H33222" i="4"/>
  <c r="H33223" i="4"/>
  <c r="H33224" i="4"/>
  <c r="H33225" i="4"/>
  <c r="H33226" i="4"/>
  <c r="H33227" i="4"/>
  <c r="H33228" i="4"/>
  <c r="H33229" i="4"/>
  <c r="H33230" i="4"/>
  <c r="H33231" i="4"/>
  <c r="H33232" i="4"/>
  <c r="H33233" i="4"/>
  <c r="H33234" i="4"/>
  <c r="H33235" i="4"/>
  <c r="H33236" i="4"/>
  <c r="H33237" i="4"/>
  <c r="H33238" i="4"/>
  <c r="H33239" i="4"/>
  <c r="H33240" i="4"/>
  <c r="H33241" i="4"/>
  <c r="H33242" i="4"/>
  <c r="H33243" i="4"/>
  <c r="H33244" i="4"/>
  <c r="H33245" i="4"/>
  <c r="H33246" i="4"/>
  <c r="H33247" i="4"/>
  <c r="H33248" i="4"/>
  <c r="H33249" i="4"/>
  <c r="H33250" i="4"/>
  <c r="H33251" i="4"/>
  <c r="H33252" i="4"/>
  <c r="H33253" i="4"/>
  <c r="H33254" i="4"/>
  <c r="H33255" i="4"/>
  <c r="H33256" i="4"/>
  <c r="H33257" i="4"/>
  <c r="H33258" i="4"/>
  <c r="H33259" i="4"/>
  <c r="H33260" i="4"/>
  <c r="H33261" i="4"/>
  <c r="H33262" i="4"/>
  <c r="H33263" i="4"/>
  <c r="H33264" i="4"/>
  <c r="H33265" i="4"/>
  <c r="H33266" i="4"/>
  <c r="H33267" i="4"/>
  <c r="H33268" i="4"/>
  <c r="H33269" i="4"/>
  <c r="H33270" i="4"/>
  <c r="H33271" i="4"/>
  <c r="H33272" i="4"/>
  <c r="H33273" i="4"/>
  <c r="H33274" i="4"/>
  <c r="H33275" i="4"/>
  <c r="H33276" i="4"/>
  <c r="H33277" i="4"/>
  <c r="H33278" i="4"/>
  <c r="H33279" i="4"/>
  <c r="H33280" i="4"/>
  <c r="H33281" i="4"/>
  <c r="H33282" i="4"/>
  <c r="H33283" i="4"/>
  <c r="H33284" i="4"/>
  <c r="H33285" i="4"/>
  <c r="H33286" i="4"/>
  <c r="H33287" i="4"/>
  <c r="H33288" i="4"/>
  <c r="H33289" i="4"/>
  <c r="H33290" i="4"/>
  <c r="H33291" i="4"/>
  <c r="H33292" i="4"/>
  <c r="H33293" i="4"/>
  <c r="H33294" i="4"/>
  <c r="H33295" i="4"/>
  <c r="H33296" i="4"/>
  <c r="H33297" i="4"/>
  <c r="H33298" i="4"/>
  <c r="H33299" i="4"/>
  <c r="H33300" i="4"/>
  <c r="H33301" i="4"/>
  <c r="H33302" i="4"/>
  <c r="H33303" i="4"/>
  <c r="H33304" i="4"/>
  <c r="H33305" i="4"/>
  <c r="H33306" i="4"/>
  <c r="H33307" i="4"/>
  <c r="H33308" i="4"/>
  <c r="H33309" i="4"/>
  <c r="H33310" i="4"/>
  <c r="H33311" i="4"/>
  <c r="H33312" i="4"/>
  <c r="H33313" i="4"/>
  <c r="H33314" i="4"/>
  <c r="H33315" i="4"/>
  <c r="H33316" i="4"/>
  <c r="H33317" i="4"/>
  <c r="H33318" i="4"/>
  <c r="H33319" i="4"/>
  <c r="H33320" i="4"/>
  <c r="H33321" i="4"/>
  <c r="H33322" i="4"/>
  <c r="H33323" i="4"/>
  <c r="H33324" i="4"/>
  <c r="H33325" i="4"/>
  <c r="H33326" i="4"/>
  <c r="H33327" i="4"/>
  <c r="H33328" i="4"/>
  <c r="H33329" i="4"/>
  <c r="H33330" i="4"/>
  <c r="H33331" i="4"/>
  <c r="H33332" i="4"/>
  <c r="H33333" i="4"/>
  <c r="H33334" i="4"/>
  <c r="H33335" i="4"/>
  <c r="H33336" i="4"/>
  <c r="H33337" i="4"/>
  <c r="H33338" i="4"/>
  <c r="H33339" i="4"/>
  <c r="H33340" i="4"/>
  <c r="H33341" i="4"/>
  <c r="H33342" i="4"/>
  <c r="H33343" i="4"/>
  <c r="H33344" i="4"/>
  <c r="H33345" i="4"/>
  <c r="H33346" i="4"/>
  <c r="H33347" i="4"/>
  <c r="H33348" i="4"/>
  <c r="H33349" i="4"/>
  <c r="H33350" i="4"/>
  <c r="H33351" i="4"/>
  <c r="H33352" i="4"/>
  <c r="H33353" i="4"/>
  <c r="H33354" i="4"/>
  <c r="H33355" i="4"/>
  <c r="H33356" i="4"/>
  <c r="H33357" i="4"/>
  <c r="H33358" i="4"/>
  <c r="H33359" i="4"/>
  <c r="H33360" i="4"/>
  <c r="H33361" i="4"/>
  <c r="H33362" i="4"/>
  <c r="H33363" i="4"/>
  <c r="H33364" i="4"/>
  <c r="H33365" i="4"/>
  <c r="H33366" i="4"/>
  <c r="H33367" i="4"/>
  <c r="H33368" i="4"/>
  <c r="H33369" i="4"/>
  <c r="H33370" i="4"/>
  <c r="H33371" i="4"/>
  <c r="H33372" i="4"/>
  <c r="H33373" i="4"/>
  <c r="H33374" i="4"/>
  <c r="H33375" i="4"/>
  <c r="H33376" i="4"/>
  <c r="H33377" i="4"/>
  <c r="H33378" i="4"/>
  <c r="H33379" i="4"/>
  <c r="H33380" i="4"/>
  <c r="H33381" i="4"/>
  <c r="H33382" i="4"/>
  <c r="H33383" i="4"/>
  <c r="H33384" i="4"/>
  <c r="H33385" i="4"/>
  <c r="H33386" i="4"/>
  <c r="H33387" i="4"/>
  <c r="H33388" i="4"/>
  <c r="H33389" i="4"/>
  <c r="H33390" i="4"/>
  <c r="H33391" i="4"/>
  <c r="H33392" i="4"/>
  <c r="H33393" i="4"/>
  <c r="H33394" i="4"/>
  <c r="H33395" i="4"/>
  <c r="H33396" i="4"/>
  <c r="H33397" i="4"/>
  <c r="H33398" i="4"/>
  <c r="H33399" i="4"/>
  <c r="H33400" i="4"/>
  <c r="H33401" i="4"/>
  <c r="H33402" i="4"/>
  <c r="H33403" i="4"/>
  <c r="H33404" i="4"/>
  <c r="H33405" i="4"/>
  <c r="H33406" i="4"/>
  <c r="H33407" i="4"/>
  <c r="H33408" i="4"/>
  <c r="H33409" i="4"/>
  <c r="H33410" i="4"/>
  <c r="H33411" i="4"/>
  <c r="H33412" i="4"/>
  <c r="H33413" i="4"/>
  <c r="H33414" i="4"/>
  <c r="H33415" i="4"/>
  <c r="H33416" i="4"/>
  <c r="H33417" i="4"/>
  <c r="H33418" i="4"/>
  <c r="H33419" i="4"/>
  <c r="H33420" i="4"/>
  <c r="H33421" i="4"/>
  <c r="H33422" i="4"/>
  <c r="H33423" i="4"/>
  <c r="H33424" i="4"/>
  <c r="H33425" i="4"/>
  <c r="H33426" i="4"/>
  <c r="H33427" i="4"/>
  <c r="H33428" i="4"/>
  <c r="H33429" i="4"/>
  <c r="H33430" i="4"/>
  <c r="H33431" i="4"/>
  <c r="H33432" i="4"/>
  <c r="H33433" i="4"/>
  <c r="H33434" i="4"/>
  <c r="H33435" i="4"/>
  <c r="H33436" i="4"/>
  <c r="H33437" i="4"/>
  <c r="H33438" i="4"/>
  <c r="H33439" i="4"/>
  <c r="H33440" i="4"/>
  <c r="H33441" i="4"/>
  <c r="H33442" i="4"/>
  <c r="H33443" i="4"/>
  <c r="H33444" i="4"/>
  <c r="H33445" i="4"/>
  <c r="H33446" i="4"/>
  <c r="H33447" i="4"/>
  <c r="H33448" i="4"/>
  <c r="H33449" i="4"/>
  <c r="H33450" i="4"/>
  <c r="H33451" i="4"/>
  <c r="H33452" i="4"/>
  <c r="H33453" i="4"/>
  <c r="H33454" i="4"/>
  <c r="H33455" i="4"/>
  <c r="H33456" i="4"/>
  <c r="H33457" i="4"/>
  <c r="H33458" i="4"/>
  <c r="H33459" i="4"/>
  <c r="H33460" i="4"/>
  <c r="H33461" i="4"/>
  <c r="H33462" i="4"/>
  <c r="H33463" i="4"/>
  <c r="H33464" i="4"/>
  <c r="H33465" i="4"/>
  <c r="H33466" i="4"/>
  <c r="H33467" i="4"/>
  <c r="H33468" i="4"/>
  <c r="H33469" i="4"/>
  <c r="H33470" i="4"/>
  <c r="H33471" i="4"/>
  <c r="H33472" i="4"/>
  <c r="H33473" i="4"/>
  <c r="H33474" i="4"/>
  <c r="H33475" i="4"/>
  <c r="H33476" i="4"/>
  <c r="H33477" i="4"/>
  <c r="H33478" i="4"/>
  <c r="H33479" i="4"/>
  <c r="H33480" i="4"/>
  <c r="H33481" i="4"/>
  <c r="H33482" i="4"/>
  <c r="H33483" i="4"/>
  <c r="H33484" i="4"/>
  <c r="H33485" i="4"/>
  <c r="H33486" i="4"/>
  <c r="H33487" i="4"/>
  <c r="H33488" i="4"/>
  <c r="H33489" i="4"/>
  <c r="H33490" i="4"/>
  <c r="H33491" i="4"/>
  <c r="H33492" i="4"/>
  <c r="H33493" i="4"/>
  <c r="H33494" i="4"/>
  <c r="H33495" i="4"/>
  <c r="H33496" i="4"/>
  <c r="H33497" i="4"/>
  <c r="H33498" i="4"/>
  <c r="H33499" i="4"/>
  <c r="H33500" i="4"/>
  <c r="H33501" i="4"/>
  <c r="H33502" i="4"/>
  <c r="H33503" i="4"/>
  <c r="H33504" i="4"/>
  <c r="H33505" i="4"/>
  <c r="H33506" i="4"/>
  <c r="H33507" i="4"/>
  <c r="H33508" i="4"/>
  <c r="H33509" i="4"/>
  <c r="H33510" i="4"/>
  <c r="H33511" i="4"/>
  <c r="H33512" i="4"/>
  <c r="H33513" i="4"/>
  <c r="H33514" i="4"/>
  <c r="H33515" i="4"/>
  <c r="H33516" i="4"/>
  <c r="H33517" i="4"/>
  <c r="H33518" i="4"/>
  <c r="H33519" i="4"/>
  <c r="H33520" i="4"/>
  <c r="H33521" i="4"/>
  <c r="H33522" i="4"/>
  <c r="H33523" i="4"/>
  <c r="H33524" i="4"/>
  <c r="H33525" i="4"/>
  <c r="H33526" i="4"/>
  <c r="H33527" i="4"/>
  <c r="H33528" i="4"/>
  <c r="H33529" i="4"/>
  <c r="H33530" i="4"/>
  <c r="H33531" i="4"/>
  <c r="H33532" i="4"/>
  <c r="H33533" i="4"/>
  <c r="H33534" i="4"/>
  <c r="H33535" i="4"/>
  <c r="H33536" i="4"/>
  <c r="H33537" i="4"/>
  <c r="H33538" i="4"/>
  <c r="H33539" i="4"/>
  <c r="H33540" i="4"/>
  <c r="H33541" i="4"/>
  <c r="H33542" i="4"/>
  <c r="H33543" i="4"/>
  <c r="H33544" i="4"/>
  <c r="H33545" i="4"/>
  <c r="H33546" i="4"/>
  <c r="H33547" i="4"/>
  <c r="H33548" i="4"/>
  <c r="H33549" i="4"/>
  <c r="H33550" i="4"/>
  <c r="H33551" i="4"/>
  <c r="H33552" i="4"/>
  <c r="H33553" i="4"/>
  <c r="H33554" i="4"/>
  <c r="H33555" i="4"/>
  <c r="H33556" i="4"/>
  <c r="H33557" i="4"/>
  <c r="H33558" i="4"/>
  <c r="H33559" i="4"/>
  <c r="H33560" i="4"/>
  <c r="H33561" i="4"/>
  <c r="H33562" i="4"/>
  <c r="H33563" i="4"/>
  <c r="H33564" i="4"/>
  <c r="H33565" i="4"/>
  <c r="H33566" i="4"/>
  <c r="H33567" i="4"/>
  <c r="H33568" i="4"/>
  <c r="H33569" i="4"/>
  <c r="H33570" i="4"/>
  <c r="H33571" i="4"/>
  <c r="H33572" i="4"/>
  <c r="H33573" i="4"/>
  <c r="H33574" i="4"/>
  <c r="H33575" i="4"/>
  <c r="H33576" i="4"/>
  <c r="H33577" i="4"/>
  <c r="H33578" i="4"/>
  <c r="H33579" i="4"/>
  <c r="H33580" i="4"/>
  <c r="H33581" i="4"/>
  <c r="H33582" i="4"/>
  <c r="H33583" i="4"/>
  <c r="H33584" i="4"/>
  <c r="H33585" i="4"/>
  <c r="H33586" i="4"/>
  <c r="H33587" i="4"/>
  <c r="H33588" i="4"/>
  <c r="H33589" i="4"/>
  <c r="H33590" i="4"/>
  <c r="H33591" i="4"/>
  <c r="H33592" i="4"/>
  <c r="H33593" i="4"/>
  <c r="H33594" i="4"/>
  <c r="H33595" i="4"/>
  <c r="H33596" i="4"/>
  <c r="H33597" i="4"/>
  <c r="H33598" i="4"/>
  <c r="H33599" i="4"/>
  <c r="H33600" i="4"/>
  <c r="H33601" i="4"/>
  <c r="H33602" i="4"/>
  <c r="H33603" i="4"/>
  <c r="H33604" i="4"/>
  <c r="H33605" i="4"/>
  <c r="H33606" i="4"/>
  <c r="H33607" i="4"/>
  <c r="H33608" i="4"/>
  <c r="H33609" i="4"/>
  <c r="H33610" i="4"/>
  <c r="H33611" i="4"/>
  <c r="H33612" i="4"/>
  <c r="H33613" i="4"/>
  <c r="H33614" i="4"/>
  <c r="H33615" i="4"/>
  <c r="H33616" i="4"/>
  <c r="H33617" i="4"/>
  <c r="H33618" i="4"/>
  <c r="H33619" i="4"/>
  <c r="H33620" i="4"/>
  <c r="H33621" i="4"/>
  <c r="H33622" i="4"/>
  <c r="H33623" i="4"/>
  <c r="H33624" i="4"/>
  <c r="H33625" i="4"/>
  <c r="H33626" i="4"/>
  <c r="H33627" i="4"/>
  <c r="H33628" i="4"/>
  <c r="H33629" i="4"/>
  <c r="H33630" i="4"/>
  <c r="H33631" i="4"/>
  <c r="H33632" i="4"/>
  <c r="H33633" i="4"/>
  <c r="H33634" i="4"/>
  <c r="H33635" i="4"/>
  <c r="H33636" i="4"/>
  <c r="H33637" i="4"/>
  <c r="H33638" i="4"/>
  <c r="H33639" i="4"/>
  <c r="H33640" i="4"/>
  <c r="H33641" i="4"/>
  <c r="H33642" i="4"/>
  <c r="H33643" i="4"/>
  <c r="H33644" i="4"/>
  <c r="H33645" i="4"/>
  <c r="H33646" i="4"/>
  <c r="H33647" i="4"/>
  <c r="H33648" i="4"/>
  <c r="H33649" i="4"/>
  <c r="H33650" i="4"/>
  <c r="H33651" i="4"/>
  <c r="H33652" i="4"/>
  <c r="H33653" i="4"/>
  <c r="H33654" i="4"/>
  <c r="H33655" i="4"/>
  <c r="H33656" i="4"/>
  <c r="H33657" i="4"/>
  <c r="H33658" i="4"/>
  <c r="H33659" i="4"/>
  <c r="H33660" i="4"/>
  <c r="H33661" i="4"/>
  <c r="H33662" i="4"/>
  <c r="H33663" i="4"/>
  <c r="H33664" i="4"/>
  <c r="H33665" i="4"/>
  <c r="H33666" i="4"/>
  <c r="H33667" i="4"/>
  <c r="H33668" i="4"/>
  <c r="H33669" i="4"/>
  <c r="H33670" i="4"/>
  <c r="H33671" i="4"/>
  <c r="H33672" i="4"/>
  <c r="H33673" i="4"/>
  <c r="H33674" i="4"/>
  <c r="H33675" i="4"/>
  <c r="H33676" i="4"/>
  <c r="H33677" i="4"/>
  <c r="H33678" i="4"/>
  <c r="H33679" i="4"/>
  <c r="H33680" i="4"/>
  <c r="H33681" i="4"/>
  <c r="H33682" i="4"/>
  <c r="H33683" i="4"/>
  <c r="H33684" i="4"/>
  <c r="H33685" i="4"/>
  <c r="H33686" i="4"/>
  <c r="H33687" i="4"/>
  <c r="H33688" i="4"/>
  <c r="H33689" i="4"/>
  <c r="H33690" i="4"/>
  <c r="H33691" i="4"/>
  <c r="H33692" i="4"/>
  <c r="H33693" i="4"/>
  <c r="H33694" i="4"/>
  <c r="H33695" i="4"/>
  <c r="H33696" i="4"/>
  <c r="H33697" i="4"/>
  <c r="H33698" i="4"/>
  <c r="H33699" i="4"/>
  <c r="H33700" i="4"/>
  <c r="H33701" i="4"/>
  <c r="H33702" i="4"/>
  <c r="H33703" i="4"/>
  <c r="H33704" i="4"/>
  <c r="H33705" i="4"/>
  <c r="H33706" i="4"/>
  <c r="H33707" i="4"/>
  <c r="H33708" i="4"/>
  <c r="H33709" i="4"/>
  <c r="H33710" i="4"/>
  <c r="H33711" i="4"/>
  <c r="H33712" i="4"/>
  <c r="H33713" i="4"/>
  <c r="H33714" i="4"/>
  <c r="H33715" i="4"/>
  <c r="H33716" i="4"/>
  <c r="H33717" i="4"/>
  <c r="H33718" i="4"/>
  <c r="H33719" i="4"/>
  <c r="H33720" i="4"/>
  <c r="H33721" i="4"/>
  <c r="H33722" i="4"/>
  <c r="H33723" i="4"/>
  <c r="H33724" i="4"/>
  <c r="H33725" i="4"/>
  <c r="H33726" i="4"/>
  <c r="H33727" i="4"/>
  <c r="H33728" i="4"/>
  <c r="H33729" i="4"/>
  <c r="H33730" i="4"/>
  <c r="H33731" i="4"/>
  <c r="H33732" i="4"/>
  <c r="H33733" i="4"/>
  <c r="H33734" i="4"/>
  <c r="H33735" i="4"/>
  <c r="H33736" i="4"/>
  <c r="H33737" i="4"/>
  <c r="H33738" i="4"/>
  <c r="H33739" i="4"/>
  <c r="H33740" i="4"/>
  <c r="H33741" i="4"/>
  <c r="H33742" i="4"/>
  <c r="H33743" i="4"/>
  <c r="H33744" i="4"/>
  <c r="H33745" i="4"/>
  <c r="H33746" i="4"/>
  <c r="H33747" i="4"/>
  <c r="H33748" i="4"/>
  <c r="H33749" i="4"/>
  <c r="H33750" i="4"/>
  <c r="H33751" i="4"/>
  <c r="H33752" i="4"/>
  <c r="H33753" i="4"/>
  <c r="H33754" i="4"/>
  <c r="H33755" i="4"/>
  <c r="H33756" i="4"/>
  <c r="H33757" i="4"/>
  <c r="H33758" i="4"/>
  <c r="H33759" i="4"/>
  <c r="H33760" i="4"/>
  <c r="H33761" i="4"/>
  <c r="H33762" i="4"/>
  <c r="H33763" i="4"/>
  <c r="H33764" i="4"/>
  <c r="H33765" i="4"/>
  <c r="H33766" i="4"/>
  <c r="H33767" i="4"/>
  <c r="H33768" i="4"/>
  <c r="H33769" i="4"/>
  <c r="H33770" i="4"/>
  <c r="H33771" i="4"/>
  <c r="H33772" i="4"/>
  <c r="H33773" i="4"/>
  <c r="H33774" i="4"/>
  <c r="H33775" i="4"/>
  <c r="H33776" i="4"/>
  <c r="H33777" i="4"/>
  <c r="H33778" i="4"/>
  <c r="H33779" i="4"/>
  <c r="H33780" i="4"/>
  <c r="H33781" i="4"/>
  <c r="H33782" i="4"/>
  <c r="H33783" i="4"/>
  <c r="H33784" i="4"/>
  <c r="H33785" i="4"/>
  <c r="H33786" i="4"/>
  <c r="H33787" i="4"/>
  <c r="H33788" i="4"/>
  <c r="H33789" i="4"/>
  <c r="H33790" i="4"/>
  <c r="H33791" i="4"/>
  <c r="H33792" i="4"/>
  <c r="H33793" i="4"/>
  <c r="H33794" i="4"/>
  <c r="H33795" i="4"/>
  <c r="H33796" i="4"/>
  <c r="H33797" i="4"/>
  <c r="H33798" i="4"/>
  <c r="H33799" i="4"/>
  <c r="H33800" i="4"/>
  <c r="H33801" i="4"/>
  <c r="H33802" i="4"/>
  <c r="H33803" i="4"/>
  <c r="H33804" i="4"/>
  <c r="H33805" i="4"/>
  <c r="H33806" i="4"/>
  <c r="H33807" i="4"/>
  <c r="H33808" i="4"/>
  <c r="H33809" i="4"/>
  <c r="H33810" i="4"/>
  <c r="H33811" i="4"/>
  <c r="H33812" i="4"/>
  <c r="H33813" i="4"/>
  <c r="H33814" i="4"/>
  <c r="H33815" i="4"/>
  <c r="H33816" i="4"/>
  <c r="H33817" i="4"/>
  <c r="H33818" i="4"/>
  <c r="H33819" i="4"/>
  <c r="H33820" i="4"/>
  <c r="H33821" i="4"/>
  <c r="H33822" i="4"/>
  <c r="H33823" i="4"/>
  <c r="H33824" i="4"/>
  <c r="H33825" i="4"/>
  <c r="H33826" i="4"/>
  <c r="H33827" i="4"/>
  <c r="H33828" i="4"/>
  <c r="H33829" i="4"/>
  <c r="H33830" i="4"/>
  <c r="H33831" i="4"/>
  <c r="H33832" i="4"/>
  <c r="H33833" i="4"/>
  <c r="H33834" i="4"/>
  <c r="H33835" i="4"/>
  <c r="H33836" i="4"/>
  <c r="H33837" i="4"/>
  <c r="H33838" i="4"/>
  <c r="H33839" i="4"/>
  <c r="H33840" i="4"/>
  <c r="H33841" i="4"/>
  <c r="H33842" i="4"/>
  <c r="H33843" i="4"/>
  <c r="H33844" i="4"/>
  <c r="H33845" i="4"/>
  <c r="H33846" i="4"/>
  <c r="H33847" i="4"/>
  <c r="H33848" i="4"/>
  <c r="H33849" i="4"/>
  <c r="H33850" i="4"/>
  <c r="H33851" i="4"/>
  <c r="H33852" i="4"/>
  <c r="H33853" i="4"/>
  <c r="H33854" i="4"/>
  <c r="H33855" i="4"/>
  <c r="H33856" i="4"/>
  <c r="H33857" i="4"/>
  <c r="H33858" i="4"/>
  <c r="H33859" i="4"/>
  <c r="H33860" i="4"/>
  <c r="H33861" i="4"/>
  <c r="H33862" i="4"/>
  <c r="H33863" i="4"/>
  <c r="H33864" i="4"/>
  <c r="H33865" i="4"/>
  <c r="H33866" i="4"/>
  <c r="H33867" i="4"/>
  <c r="H33868" i="4"/>
  <c r="H33869" i="4"/>
  <c r="H33870" i="4"/>
  <c r="H33871" i="4"/>
  <c r="H33872" i="4"/>
  <c r="H33873" i="4"/>
  <c r="H33874" i="4"/>
  <c r="H33875" i="4"/>
  <c r="H33876" i="4"/>
  <c r="H33877" i="4"/>
  <c r="H33878" i="4"/>
  <c r="H33879" i="4"/>
  <c r="H33880" i="4"/>
  <c r="H33881" i="4"/>
  <c r="H33882" i="4"/>
  <c r="H33883" i="4"/>
  <c r="H33884" i="4"/>
  <c r="H33885" i="4"/>
  <c r="H33886" i="4"/>
  <c r="H33887" i="4"/>
  <c r="H33888" i="4"/>
  <c r="H33889" i="4"/>
  <c r="H33890" i="4"/>
  <c r="H33891" i="4"/>
  <c r="H33892" i="4"/>
  <c r="H33893" i="4"/>
  <c r="H33894" i="4"/>
  <c r="H33895" i="4"/>
  <c r="H33896" i="4"/>
  <c r="H33897" i="4"/>
  <c r="H33898" i="4"/>
  <c r="H33899" i="4"/>
  <c r="H33900" i="4"/>
  <c r="H33901" i="4"/>
  <c r="H33902" i="4"/>
  <c r="H33903" i="4"/>
  <c r="H33904" i="4"/>
  <c r="H33905" i="4"/>
  <c r="H33906" i="4"/>
  <c r="H33907" i="4"/>
  <c r="H33908" i="4"/>
  <c r="H33909" i="4"/>
  <c r="H33910" i="4"/>
  <c r="H33911" i="4"/>
  <c r="H33912" i="4"/>
  <c r="H33913" i="4"/>
  <c r="H33914" i="4"/>
  <c r="H33915" i="4"/>
  <c r="H33916" i="4"/>
  <c r="H33917" i="4"/>
  <c r="H33918" i="4"/>
  <c r="H33919" i="4"/>
  <c r="H33920" i="4"/>
  <c r="H33921" i="4"/>
  <c r="H33922" i="4"/>
  <c r="H33923" i="4"/>
  <c r="H33924" i="4"/>
  <c r="H33925" i="4"/>
  <c r="H33926" i="4"/>
  <c r="H33927" i="4"/>
  <c r="H33928" i="4"/>
  <c r="H33929" i="4"/>
  <c r="H33930" i="4"/>
  <c r="H33931" i="4"/>
  <c r="H33932" i="4"/>
  <c r="H33933" i="4"/>
  <c r="H33934" i="4"/>
  <c r="H33935" i="4"/>
  <c r="H33936" i="4"/>
  <c r="H33937" i="4"/>
  <c r="H33938" i="4"/>
  <c r="H33939" i="4"/>
  <c r="H33940" i="4"/>
  <c r="H33941" i="4"/>
  <c r="H33942" i="4"/>
  <c r="H33943" i="4"/>
  <c r="H33944" i="4"/>
  <c r="H33945" i="4"/>
  <c r="H33946" i="4"/>
  <c r="H33947" i="4"/>
  <c r="H33948" i="4"/>
  <c r="H33949" i="4"/>
  <c r="H33950" i="4"/>
  <c r="H33951" i="4"/>
  <c r="H33952" i="4"/>
  <c r="H33953" i="4"/>
  <c r="H33954" i="4"/>
  <c r="H33955" i="4"/>
  <c r="H33956" i="4"/>
  <c r="H33957" i="4"/>
  <c r="H33958" i="4"/>
  <c r="H33959" i="4"/>
  <c r="H33960" i="4"/>
  <c r="H33961" i="4"/>
  <c r="H33962" i="4"/>
  <c r="H33963" i="4"/>
  <c r="H33964" i="4"/>
  <c r="H33965" i="4"/>
  <c r="H33966" i="4"/>
  <c r="H33967" i="4"/>
  <c r="H33968" i="4"/>
  <c r="H33969" i="4"/>
  <c r="H33970" i="4"/>
  <c r="H33971" i="4"/>
  <c r="H33972" i="4"/>
  <c r="H33973" i="4"/>
  <c r="H33974" i="4"/>
  <c r="H33975" i="4"/>
  <c r="H33976" i="4"/>
  <c r="H33977" i="4"/>
  <c r="H33978" i="4"/>
  <c r="H33979" i="4"/>
  <c r="H33980" i="4"/>
  <c r="H33981" i="4"/>
  <c r="H33982" i="4"/>
  <c r="H33983" i="4"/>
  <c r="H33984" i="4"/>
  <c r="H33985" i="4"/>
  <c r="H33986" i="4"/>
  <c r="H33987" i="4"/>
  <c r="H33988" i="4"/>
  <c r="H33989" i="4"/>
  <c r="H33990" i="4"/>
  <c r="H33991" i="4"/>
  <c r="H33992" i="4"/>
  <c r="H33993" i="4"/>
  <c r="H33994" i="4"/>
  <c r="H33995" i="4"/>
  <c r="H33996" i="4"/>
  <c r="H33997" i="4"/>
  <c r="H33998" i="4"/>
  <c r="H33999" i="4"/>
  <c r="H34000" i="4"/>
  <c r="H34001" i="4"/>
  <c r="H34002" i="4"/>
  <c r="H34003" i="4"/>
  <c r="H34004" i="4"/>
  <c r="H34005" i="4"/>
  <c r="H34006" i="4"/>
  <c r="H34007" i="4"/>
  <c r="H34008" i="4"/>
  <c r="H34009" i="4"/>
  <c r="H34010" i="4"/>
  <c r="H34011" i="4"/>
  <c r="H34012" i="4"/>
  <c r="H34013" i="4"/>
  <c r="H34014" i="4"/>
  <c r="H34015" i="4"/>
  <c r="H34016" i="4"/>
  <c r="H34017" i="4"/>
  <c r="H34018" i="4"/>
  <c r="H34019" i="4"/>
  <c r="H34020" i="4"/>
  <c r="H34021" i="4"/>
  <c r="H34022" i="4"/>
  <c r="H34023" i="4"/>
  <c r="H34024" i="4"/>
  <c r="H34025" i="4"/>
  <c r="H34026" i="4"/>
  <c r="H34027" i="4"/>
  <c r="H34028" i="4"/>
  <c r="H34029" i="4"/>
  <c r="H34030" i="4"/>
  <c r="H34031" i="4"/>
  <c r="H34032" i="4"/>
  <c r="H34033" i="4"/>
  <c r="H34034" i="4"/>
  <c r="H34035" i="4"/>
  <c r="H34036" i="4"/>
  <c r="H34037" i="4"/>
  <c r="H34038" i="4"/>
  <c r="H34039" i="4"/>
  <c r="H34040" i="4"/>
  <c r="H34041" i="4"/>
  <c r="H34042" i="4"/>
  <c r="H34043" i="4"/>
  <c r="H34044" i="4"/>
  <c r="H34045" i="4"/>
  <c r="H34046" i="4"/>
  <c r="H34047" i="4"/>
  <c r="H34048" i="4"/>
  <c r="H34049" i="4"/>
  <c r="H34050" i="4"/>
  <c r="H34051" i="4"/>
  <c r="H34052" i="4"/>
  <c r="H34053" i="4"/>
  <c r="H34054" i="4"/>
  <c r="H34055" i="4"/>
  <c r="H34056" i="4"/>
  <c r="H34057" i="4"/>
  <c r="H34058" i="4"/>
  <c r="H34059" i="4"/>
  <c r="H34060" i="4"/>
  <c r="H34061" i="4"/>
  <c r="H34062" i="4"/>
  <c r="H34063" i="4"/>
  <c r="H34064" i="4"/>
  <c r="H34065" i="4"/>
  <c r="H34066" i="4"/>
  <c r="H34067" i="4"/>
  <c r="H34068" i="4"/>
  <c r="H34069" i="4"/>
  <c r="H34070" i="4"/>
  <c r="H34071" i="4"/>
  <c r="H34072" i="4"/>
  <c r="H34073" i="4"/>
  <c r="H34074" i="4"/>
  <c r="H34075" i="4"/>
  <c r="H34076" i="4"/>
  <c r="H34077" i="4"/>
  <c r="H34078" i="4"/>
  <c r="H34079" i="4"/>
  <c r="H34080" i="4"/>
  <c r="H34081" i="4"/>
  <c r="H34082" i="4"/>
  <c r="H34083" i="4"/>
  <c r="H34084" i="4"/>
  <c r="H34085" i="4"/>
  <c r="H34086" i="4"/>
  <c r="H34087" i="4"/>
  <c r="H34088" i="4"/>
  <c r="H34089" i="4"/>
  <c r="H34090" i="4"/>
  <c r="H34091" i="4"/>
  <c r="H34092" i="4"/>
  <c r="H34093" i="4"/>
  <c r="H34094" i="4"/>
  <c r="H34095" i="4"/>
  <c r="H34096" i="4"/>
  <c r="H34097" i="4"/>
  <c r="H34098" i="4"/>
  <c r="H34099" i="4"/>
  <c r="H34100" i="4"/>
  <c r="H34101" i="4"/>
  <c r="H34102" i="4"/>
  <c r="H34103" i="4"/>
  <c r="H34104" i="4"/>
  <c r="H34105" i="4"/>
  <c r="H34106" i="4"/>
  <c r="H34107" i="4"/>
  <c r="H34108" i="4"/>
  <c r="H34109" i="4"/>
  <c r="H34110" i="4"/>
  <c r="H34111" i="4"/>
  <c r="H34112" i="4"/>
  <c r="H34113" i="4"/>
  <c r="H34114" i="4"/>
  <c r="H34115" i="4"/>
  <c r="H34116" i="4"/>
  <c r="H34117" i="4"/>
  <c r="H34118" i="4"/>
  <c r="H34119" i="4"/>
  <c r="H34120" i="4"/>
  <c r="H34121" i="4"/>
  <c r="H34122" i="4"/>
  <c r="H34123" i="4"/>
  <c r="H34124" i="4"/>
  <c r="H34125" i="4"/>
  <c r="H34126" i="4"/>
  <c r="H34127" i="4"/>
  <c r="H34128" i="4"/>
  <c r="H34129" i="4"/>
  <c r="H34130" i="4"/>
  <c r="H34131" i="4"/>
  <c r="H34132" i="4"/>
  <c r="H34133" i="4"/>
  <c r="H34134" i="4"/>
  <c r="H34135" i="4"/>
  <c r="H34136" i="4"/>
  <c r="H34137" i="4"/>
  <c r="H34138" i="4"/>
  <c r="H34139" i="4"/>
  <c r="H34140" i="4"/>
  <c r="H34141" i="4"/>
  <c r="H34142" i="4"/>
  <c r="H34143" i="4"/>
  <c r="H34144" i="4"/>
  <c r="H34145" i="4"/>
  <c r="H34146" i="4"/>
  <c r="H34147" i="4"/>
  <c r="H34148" i="4"/>
  <c r="H34149" i="4"/>
  <c r="H34150" i="4"/>
  <c r="H34151" i="4"/>
  <c r="H34152" i="4"/>
  <c r="H34153" i="4"/>
  <c r="H34154" i="4"/>
  <c r="H34155" i="4"/>
  <c r="H34156" i="4"/>
  <c r="H34157" i="4"/>
  <c r="H34158" i="4"/>
  <c r="H34159" i="4"/>
  <c r="H34160" i="4"/>
  <c r="H34161" i="4"/>
  <c r="H34162" i="4"/>
  <c r="H34163" i="4"/>
  <c r="H34164" i="4"/>
  <c r="H34165" i="4"/>
  <c r="H34166" i="4"/>
  <c r="H34167" i="4"/>
  <c r="H34168" i="4"/>
  <c r="H34169" i="4"/>
  <c r="H34170" i="4"/>
  <c r="H34171" i="4"/>
  <c r="H34172" i="4"/>
  <c r="H34173" i="4"/>
  <c r="H34174" i="4"/>
  <c r="H34175" i="4"/>
  <c r="H34176" i="4"/>
  <c r="H34177" i="4"/>
  <c r="H34178" i="4"/>
  <c r="H34179" i="4"/>
  <c r="H34180" i="4"/>
  <c r="H34181" i="4"/>
  <c r="H34182" i="4"/>
  <c r="H34183" i="4"/>
  <c r="H34184" i="4"/>
  <c r="H34185" i="4"/>
  <c r="H34186" i="4"/>
  <c r="H34187" i="4"/>
  <c r="H34188" i="4"/>
  <c r="H34189" i="4"/>
  <c r="H34190" i="4"/>
  <c r="H34191" i="4"/>
  <c r="H34192" i="4"/>
  <c r="H34193" i="4"/>
  <c r="H34194" i="4"/>
  <c r="H34195" i="4"/>
  <c r="H34196" i="4"/>
  <c r="H34197" i="4"/>
  <c r="H34198" i="4"/>
  <c r="H34199" i="4"/>
  <c r="H34200" i="4"/>
  <c r="H34201" i="4"/>
  <c r="H34202" i="4"/>
  <c r="H34203" i="4"/>
  <c r="H34204" i="4"/>
  <c r="H34205" i="4"/>
  <c r="H34206" i="4"/>
  <c r="H34207" i="4"/>
  <c r="H34208" i="4"/>
  <c r="H34209" i="4"/>
  <c r="H34210" i="4"/>
  <c r="H34211" i="4"/>
  <c r="H34212" i="4"/>
  <c r="H34213" i="4"/>
  <c r="H34214" i="4"/>
  <c r="H34215" i="4"/>
  <c r="H34216" i="4"/>
  <c r="H34217" i="4"/>
  <c r="H34218" i="4"/>
  <c r="H34219" i="4"/>
  <c r="H34220" i="4"/>
  <c r="H34221" i="4"/>
  <c r="H34222" i="4"/>
  <c r="H34223" i="4"/>
  <c r="H34224" i="4"/>
  <c r="H34225" i="4"/>
  <c r="H34226" i="4"/>
  <c r="H34227" i="4"/>
  <c r="H34228" i="4"/>
  <c r="H34229" i="4"/>
  <c r="H34230" i="4"/>
  <c r="H34231" i="4"/>
  <c r="H34232" i="4"/>
  <c r="H34233" i="4"/>
  <c r="H34234" i="4"/>
  <c r="H34235" i="4"/>
  <c r="H34236" i="4"/>
  <c r="H34237" i="4"/>
  <c r="H34238" i="4"/>
  <c r="H34239" i="4"/>
  <c r="H34240" i="4"/>
  <c r="H34241" i="4"/>
  <c r="H34242" i="4"/>
  <c r="H34243" i="4"/>
  <c r="H34244" i="4"/>
  <c r="H34245" i="4"/>
  <c r="H34246" i="4"/>
  <c r="H34247" i="4"/>
  <c r="H34248" i="4"/>
  <c r="H34249" i="4"/>
  <c r="H34250" i="4"/>
  <c r="H34251" i="4"/>
  <c r="H34252" i="4"/>
  <c r="H34253" i="4"/>
  <c r="H34254" i="4"/>
  <c r="H34255" i="4"/>
  <c r="H34256" i="4"/>
  <c r="H34257" i="4"/>
  <c r="H34258" i="4"/>
  <c r="H34259" i="4"/>
  <c r="H34260" i="4"/>
  <c r="H34261" i="4"/>
  <c r="H34262" i="4"/>
  <c r="H34263" i="4"/>
  <c r="H34264" i="4"/>
  <c r="H34265" i="4"/>
  <c r="H34266" i="4"/>
  <c r="H34267" i="4"/>
  <c r="H34268" i="4"/>
  <c r="H34269" i="4"/>
  <c r="H34270" i="4"/>
  <c r="H34271" i="4"/>
  <c r="H34272" i="4"/>
  <c r="H34273" i="4"/>
  <c r="H34274" i="4"/>
  <c r="H34275" i="4"/>
  <c r="H34276" i="4"/>
  <c r="H34277" i="4"/>
  <c r="H34278" i="4"/>
  <c r="H34279" i="4"/>
  <c r="H34280" i="4"/>
  <c r="H34281" i="4"/>
  <c r="H34282" i="4"/>
  <c r="H34283" i="4"/>
  <c r="H34284" i="4"/>
  <c r="H34285" i="4"/>
  <c r="H34286" i="4"/>
  <c r="H34287" i="4"/>
  <c r="H34288" i="4"/>
  <c r="H34289" i="4"/>
  <c r="H34290" i="4"/>
  <c r="H34291" i="4"/>
  <c r="H34292" i="4"/>
  <c r="H34293" i="4"/>
  <c r="H34294" i="4"/>
  <c r="H34295" i="4"/>
  <c r="H34296" i="4"/>
  <c r="H34297" i="4"/>
  <c r="H34298" i="4"/>
  <c r="H34299" i="4"/>
  <c r="H34300" i="4"/>
  <c r="H34301" i="4"/>
  <c r="H34302" i="4"/>
  <c r="H34303" i="4"/>
  <c r="H34304" i="4"/>
  <c r="H34305" i="4"/>
  <c r="H34306" i="4"/>
  <c r="H34307" i="4"/>
  <c r="H34308" i="4"/>
  <c r="H34309" i="4"/>
  <c r="H34310" i="4"/>
  <c r="H34311" i="4"/>
  <c r="H34312" i="4"/>
  <c r="H34313" i="4"/>
  <c r="H34314" i="4"/>
  <c r="H34315" i="4"/>
  <c r="H34316" i="4"/>
  <c r="H34317" i="4"/>
  <c r="H34318" i="4"/>
  <c r="H34319" i="4"/>
  <c r="H34320" i="4"/>
  <c r="H34321" i="4"/>
  <c r="H34322" i="4"/>
  <c r="H34323" i="4"/>
  <c r="H34324" i="4"/>
  <c r="H34325" i="4"/>
  <c r="H34326" i="4"/>
  <c r="H34327" i="4"/>
  <c r="H34328" i="4"/>
  <c r="H34329" i="4"/>
  <c r="H34330" i="4"/>
  <c r="H34331" i="4"/>
  <c r="H34332" i="4"/>
  <c r="H34333" i="4"/>
  <c r="H34334" i="4"/>
  <c r="H34335" i="4"/>
  <c r="H34336" i="4"/>
  <c r="H34337" i="4"/>
  <c r="H34338" i="4"/>
  <c r="H34339" i="4"/>
  <c r="H34340" i="4"/>
  <c r="H34341" i="4"/>
  <c r="H34342" i="4"/>
  <c r="H34343" i="4"/>
  <c r="H34344" i="4"/>
  <c r="H34345" i="4"/>
  <c r="H34346" i="4"/>
  <c r="H34347" i="4"/>
  <c r="H34348" i="4"/>
  <c r="H34349" i="4"/>
  <c r="H34350" i="4"/>
  <c r="H34351" i="4"/>
  <c r="H34352" i="4"/>
  <c r="H34353" i="4"/>
  <c r="H34354" i="4"/>
  <c r="H34355" i="4"/>
  <c r="H34356" i="4"/>
  <c r="H34357" i="4"/>
  <c r="H34358" i="4"/>
  <c r="H34359" i="4"/>
  <c r="H34360" i="4"/>
  <c r="H34361" i="4"/>
  <c r="H34362" i="4"/>
  <c r="H34363" i="4"/>
  <c r="H34364" i="4"/>
  <c r="H34365" i="4"/>
  <c r="H34366" i="4"/>
  <c r="H34367" i="4"/>
  <c r="H34368" i="4"/>
  <c r="H34369" i="4"/>
  <c r="H34370" i="4"/>
  <c r="H34371" i="4"/>
  <c r="H34372" i="4"/>
  <c r="H34373" i="4"/>
  <c r="H34374" i="4"/>
  <c r="H34375" i="4"/>
  <c r="H34376" i="4"/>
  <c r="H34377" i="4"/>
  <c r="H34378" i="4"/>
  <c r="H34379" i="4"/>
  <c r="H34380" i="4"/>
  <c r="H34381" i="4"/>
  <c r="H34382" i="4"/>
  <c r="H34383" i="4"/>
  <c r="H34384" i="4"/>
  <c r="H34385" i="4"/>
  <c r="H34386" i="4"/>
  <c r="H34387" i="4"/>
  <c r="H34388" i="4"/>
  <c r="H34389" i="4"/>
  <c r="H34390" i="4"/>
  <c r="H34391" i="4"/>
  <c r="H34392" i="4"/>
  <c r="H34393" i="4"/>
  <c r="H34394" i="4"/>
  <c r="H34395" i="4"/>
  <c r="H34396" i="4"/>
  <c r="H34397" i="4"/>
  <c r="H34398" i="4"/>
  <c r="H34399" i="4"/>
  <c r="H34400" i="4"/>
  <c r="H34401" i="4"/>
  <c r="H34402" i="4"/>
  <c r="H34403" i="4"/>
  <c r="H34404" i="4"/>
  <c r="H34405" i="4"/>
  <c r="H34406" i="4"/>
  <c r="H34407" i="4"/>
  <c r="H34408" i="4"/>
  <c r="H34409" i="4"/>
  <c r="H34410" i="4"/>
  <c r="H34411" i="4"/>
  <c r="H34412" i="4"/>
  <c r="H34413" i="4"/>
  <c r="H34414" i="4"/>
  <c r="H34415" i="4"/>
  <c r="H34416" i="4"/>
  <c r="H34417" i="4"/>
  <c r="H34418" i="4"/>
  <c r="H34419" i="4"/>
  <c r="H34420" i="4"/>
  <c r="H34421" i="4"/>
  <c r="H34422" i="4"/>
  <c r="H34423" i="4"/>
  <c r="H34424" i="4"/>
  <c r="H34425" i="4"/>
  <c r="H34426" i="4"/>
  <c r="H34427" i="4"/>
  <c r="H34428" i="4"/>
  <c r="H34429" i="4"/>
  <c r="H34430" i="4"/>
  <c r="H34431" i="4"/>
  <c r="H34432" i="4"/>
  <c r="H34433" i="4"/>
  <c r="H34434" i="4"/>
  <c r="H34435" i="4"/>
  <c r="H34436" i="4"/>
  <c r="H34437" i="4"/>
  <c r="H34438" i="4"/>
  <c r="H34439" i="4"/>
  <c r="H34440" i="4"/>
  <c r="H34441" i="4"/>
  <c r="H34442" i="4"/>
  <c r="H34443" i="4"/>
  <c r="H34444" i="4"/>
  <c r="H34445" i="4"/>
  <c r="H34446" i="4"/>
  <c r="H34447" i="4"/>
  <c r="H34448" i="4"/>
  <c r="H34449" i="4"/>
  <c r="H34450" i="4"/>
  <c r="H34451" i="4"/>
  <c r="H34452" i="4"/>
  <c r="H34453" i="4"/>
  <c r="H34454" i="4"/>
  <c r="H34455" i="4"/>
  <c r="H34456" i="4"/>
  <c r="H34457" i="4"/>
  <c r="H34458" i="4"/>
  <c r="H34459" i="4"/>
  <c r="H34460" i="4"/>
  <c r="H34461" i="4"/>
  <c r="H34462" i="4"/>
  <c r="H34463" i="4"/>
  <c r="H34464" i="4"/>
  <c r="H34465" i="4"/>
  <c r="H34466" i="4"/>
  <c r="H34467" i="4"/>
  <c r="H34468" i="4"/>
  <c r="H34469" i="4"/>
  <c r="H34470" i="4"/>
  <c r="H34471" i="4"/>
  <c r="H34472" i="4"/>
  <c r="H34473" i="4"/>
  <c r="H34474" i="4"/>
  <c r="H34475" i="4"/>
  <c r="H34476" i="4"/>
  <c r="H34477" i="4"/>
  <c r="H34478" i="4"/>
  <c r="H34479" i="4"/>
  <c r="H34480" i="4"/>
  <c r="H34481" i="4"/>
  <c r="H34482" i="4"/>
  <c r="H34483" i="4"/>
  <c r="H34484" i="4"/>
  <c r="H34485" i="4"/>
  <c r="H34486" i="4"/>
  <c r="H34487" i="4"/>
  <c r="H34488" i="4"/>
  <c r="H34489" i="4"/>
  <c r="H34490" i="4"/>
  <c r="H34491" i="4"/>
  <c r="H34492" i="4"/>
  <c r="H34493" i="4"/>
  <c r="H34494" i="4"/>
  <c r="H34495" i="4"/>
  <c r="H34496" i="4"/>
  <c r="H34497" i="4"/>
  <c r="H34498" i="4"/>
  <c r="H34499" i="4"/>
  <c r="H34500" i="4"/>
  <c r="H34501" i="4"/>
  <c r="H34502" i="4"/>
  <c r="H34503" i="4"/>
  <c r="H34504" i="4"/>
  <c r="H34505" i="4"/>
  <c r="H34506" i="4"/>
  <c r="H34507" i="4"/>
  <c r="H34508" i="4"/>
  <c r="H34509" i="4"/>
  <c r="H34510" i="4"/>
  <c r="H34511" i="4"/>
  <c r="H34512" i="4"/>
  <c r="H34513" i="4"/>
  <c r="H34514" i="4"/>
  <c r="H34515" i="4"/>
  <c r="H34516" i="4"/>
  <c r="H34517" i="4"/>
  <c r="H34518" i="4"/>
  <c r="H34519" i="4"/>
  <c r="H34520" i="4"/>
  <c r="H34521" i="4"/>
  <c r="H34522" i="4"/>
  <c r="H34523" i="4"/>
  <c r="H34524" i="4"/>
  <c r="H34525" i="4"/>
  <c r="H34526" i="4"/>
  <c r="H34527" i="4"/>
  <c r="H34528" i="4"/>
  <c r="H34529" i="4"/>
  <c r="H34530" i="4"/>
  <c r="H34531" i="4"/>
  <c r="H34532" i="4"/>
  <c r="H34533" i="4"/>
  <c r="H34534" i="4"/>
  <c r="H34535" i="4"/>
  <c r="H34536" i="4"/>
  <c r="H34537" i="4"/>
  <c r="H34538" i="4"/>
  <c r="H34539" i="4"/>
  <c r="H34540" i="4"/>
  <c r="H34541" i="4"/>
  <c r="H34542" i="4"/>
  <c r="H34543" i="4"/>
  <c r="H34544" i="4"/>
  <c r="H34545" i="4"/>
  <c r="H34546" i="4"/>
  <c r="H34547" i="4"/>
  <c r="H34548" i="4"/>
  <c r="H34549" i="4"/>
  <c r="H34550" i="4"/>
  <c r="H34551" i="4"/>
  <c r="H34552" i="4"/>
  <c r="H34553" i="4"/>
  <c r="H34554" i="4"/>
  <c r="H34555" i="4"/>
  <c r="H34556" i="4"/>
  <c r="H34557" i="4"/>
  <c r="H34558" i="4"/>
  <c r="H34559" i="4"/>
  <c r="H34560" i="4"/>
  <c r="H34561" i="4"/>
  <c r="H34562" i="4"/>
  <c r="H34563" i="4"/>
  <c r="H34564" i="4"/>
  <c r="H34565" i="4"/>
  <c r="H34566" i="4"/>
  <c r="H34567" i="4"/>
  <c r="H34568" i="4"/>
  <c r="H34569" i="4"/>
  <c r="H34570" i="4"/>
  <c r="H34571" i="4"/>
  <c r="H34572" i="4"/>
  <c r="H34573" i="4"/>
  <c r="H34574" i="4"/>
  <c r="H34575" i="4"/>
  <c r="H34576" i="4"/>
  <c r="H34577" i="4"/>
  <c r="H34578" i="4"/>
  <c r="H34579" i="4"/>
  <c r="H34580" i="4"/>
  <c r="H34581" i="4"/>
  <c r="H34582" i="4"/>
  <c r="H34583" i="4"/>
  <c r="H34584" i="4"/>
  <c r="H34585" i="4"/>
  <c r="H34586" i="4"/>
  <c r="H34587" i="4"/>
  <c r="H34588" i="4"/>
  <c r="H34589" i="4"/>
  <c r="H34590" i="4"/>
  <c r="H34591" i="4"/>
  <c r="H34592" i="4"/>
  <c r="H34593" i="4"/>
  <c r="H34594" i="4"/>
  <c r="H34595" i="4"/>
  <c r="H34596" i="4"/>
  <c r="H34597" i="4"/>
  <c r="H34598" i="4"/>
  <c r="H34599" i="4"/>
  <c r="H34600" i="4"/>
  <c r="H34601" i="4"/>
  <c r="H34602" i="4"/>
  <c r="H34603" i="4"/>
  <c r="H34604" i="4"/>
  <c r="H34605" i="4"/>
  <c r="H34606" i="4"/>
  <c r="H34607" i="4"/>
  <c r="H34608" i="4"/>
  <c r="H34609" i="4"/>
  <c r="H34610" i="4"/>
  <c r="H34611" i="4"/>
  <c r="H34612" i="4"/>
  <c r="H34613" i="4"/>
  <c r="H34614" i="4"/>
  <c r="H34615" i="4"/>
  <c r="H34616" i="4"/>
  <c r="H34617" i="4"/>
  <c r="H34618" i="4"/>
  <c r="H34619" i="4"/>
  <c r="H34620" i="4"/>
  <c r="H34621" i="4"/>
  <c r="H34622" i="4"/>
  <c r="H34623" i="4"/>
  <c r="H34624" i="4"/>
  <c r="H34625" i="4"/>
  <c r="H34626" i="4"/>
  <c r="H34627" i="4"/>
  <c r="H34628" i="4"/>
  <c r="H34629" i="4"/>
  <c r="H34630" i="4"/>
  <c r="H34631" i="4"/>
  <c r="H34632" i="4"/>
  <c r="H34633" i="4"/>
  <c r="H34634" i="4"/>
  <c r="H34635" i="4"/>
  <c r="H34636" i="4"/>
  <c r="H34637" i="4"/>
  <c r="H34638" i="4"/>
  <c r="H34639" i="4"/>
  <c r="H34640" i="4"/>
  <c r="H34641" i="4"/>
  <c r="H34642" i="4"/>
  <c r="H34643" i="4"/>
  <c r="H34644" i="4"/>
  <c r="H34645" i="4"/>
  <c r="H34646" i="4"/>
  <c r="H34647" i="4"/>
  <c r="H34648" i="4"/>
  <c r="H34649" i="4"/>
  <c r="H34650" i="4"/>
  <c r="H34651" i="4"/>
  <c r="H34652" i="4"/>
  <c r="H34653" i="4"/>
  <c r="H34654" i="4"/>
  <c r="H34655" i="4"/>
  <c r="H34656" i="4"/>
  <c r="H34657" i="4"/>
  <c r="H34658" i="4"/>
  <c r="H34659" i="4"/>
  <c r="H34660" i="4"/>
  <c r="H34661" i="4"/>
  <c r="H34662" i="4"/>
  <c r="H34663" i="4"/>
  <c r="H34664" i="4"/>
  <c r="H34665" i="4"/>
  <c r="H34666" i="4"/>
  <c r="H34667" i="4"/>
  <c r="H34668" i="4"/>
  <c r="H34669" i="4"/>
  <c r="H34670" i="4"/>
  <c r="H34671" i="4"/>
  <c r="H34672" i="4"/>
  <c r="H34673" i="4"/>
  <c r="H34674" i="4"/>
  <c r="H34675" i="4"/>
  <c r="H34676" i="4"/>
  <c r="H34677" i="4"/>
  <c r="H34678" i="4"/>
  <c r="H34679" i="4"/>
  <c r="H34680" i="4"/>
  <c r="H34681" i="4"/>
  <c r="H34682" i="4"/>
  <c r="H34683" i="4"/>
  <c r="H34684" i="4"/>
  <c r="H34685" i="4"/>
  <c r="H34686" i="4"/>
  <c r="H34687" i="4"/>
  <c r="H34688" i="4"/>
  <c r="H34689" i="4"/>
  <c r="H34690" i="4"/>
  <c r="H34691" i="4"/>
  <c r="H34692" i="4"/>
  <c r="H34693" i="4"/>
  <c r="H34694" i="4"/>
  <c r="H34695" i="4"/>
  <c r="H34696" i="4"/>
  <c r="H34697" i="4"/>
  <c r="H34698" i="4"/>
  <c r="H34699" i="4"/>
  <c r="H34700" i="4"/>
  <c r="H34701" i="4"/>
  <c r="H34702" i="4"/>
  <c r="H34703" i="4"/>
  <c r="H34704" i="4"/>
  <c r="H34705" i="4"/>
  <c r="H34706" i="4"/>
  <c r="H34707" i="4"/>
  <c r="H34708" i="4"/>
  <c r="H34709" i="4"/>
  <c r="H34710" i="4"/>
  <c r="H34711" i="4"/>
  <c r="H34712" i="4"/>
  <c r="H34713" i="4"/>
  <c r="H34714" i="4"/>
  <c r="H34715" i="4"/>
  <c r="H34716" i="4"/>
  <c r="H34717" i="4"/>
  <c r="H34718" i="4"/>
  <c r="H34719" i="4"/>
  <c r="H34720" i="4"/>
  <c r="H34721" i="4"/>
  <c r="H34722" i="4"/>
  <c r="H34723" i="4"/>
  <c r="H34724" i="4"/>
  <c r="H34725" i="4"/>
  <c r="H34726" i="4"/>
  <c r="H34727" i="4"/>
  <c r="H34728" i="4"/>
  <c r="H34729" i="4"/>
  <c r="H34730" i="4"/>
  <c r="H34731" i="4"/>
  <c r="H34732" i="4"/>
  <c r="H34733" i="4"/>
  <c r="H34734" i="4"/>
  <c r="H34735" i="4"/>
  <c r="H34736" i="4"/>
  <c r="H34737" i="4"/>
  <c r="H34738" i="4"/>
  <c r="H34739" i="4"/>
  <c r="H34740" i="4"/>
  <c r="H34741" i="4"/>
  <c r="H34742" i="4"/>
  <c r="H34743" i="4"/>
  <c r="H34744" i="4"/>
  <c r="H34745" i="4"/>
  <c r="H34746" i="4"/>
  <c r="H34747" i="4"/>
  <c r="H34748" i="4"/>
  <c r="H34749" i="4"/>
  <c r="H34750" i="4"/>
  <c r="H34751" i="4"/>
  <c r="H34752" i="4"/>
  <c r="H34753" i="4"/>
  <c r="H34754" i="4"/>
  <c r="H34755" i="4"/>
  <c r="H34756" i="4"/>
  <c r="H34757" i="4"/>
  <c r="H34758" i="4"/>
  <c r="H34759" i="4"/>
  <c r="H34760" i="4"/>
  <c r="H34761" i="4"/>
  <c r="H34762" i="4"/>
  <c r="H34763" i="4"/>
  <c r="H34764" i="4"/>
  <c r="H34765" i="4"/>
  <c r="H34766" i="4"/>
  <c r="H34767" i="4"/>
  <c r="H34768" i="4"/>
  <c r="H34769" i="4"/>
  <c r="H34770" i="4"/>
  <c r="H34771" i="4"/>
  <c r="H34772" i="4"/>
  <c r="H34773" i="4"/>
  <c r="H34774" i="4"/>
  <c r="H34775" i="4"/>
  <c r="H34776" i="4"/>
  <c r="H34777" i="4"/>
  <c r="H34778" i="4"/>
  <c r="H34779" i="4"/>
  <c r="H34780" i="4"/>
  <c r="H34781" i="4"/>
  <c r="H34782" i="4"/>
  <c r="H34783" i="4"/>
  <c r="H34784" i="4"/>
  <c r="H34785" i="4"/>
  <c r="H34786" i="4"/>
  <c r="H34787" i="4"/>
  <c r="H34788" i="4"/>
  <c r="H34789" i="4"/>
  <c r="H34790" i="4"/>
  <c r="H34791" i="4"/>
  <c r="H34792" i="4"/>
  <c r="H34793" i="4"/>
  <c r="H34794" i="4"/>
  <c r="H34795" i="4"/>
  <c r="H34796" i="4"/>
  <c r="H34797" i="4"/>
  <c r="H34798" i="4"/>
  <c r="H34799" i="4"/>
  <c r="H34800" i="4"/>
  <c r="H34801" i="4"/>
  <c r="H34802" i="4"/>
  <c r="H34803" i="4"/>
  <c r="H34804" i="4"/>
  <c r="H34805" i="4"/>
  <c r="H34806" i="4"/>
  <c r="H34807" i="4"/>
  <c r="H34808" i="4"/>
  <c r="H34809" i="4"/>
  <c r="H34810" i="4"/>
  <c r="H34811" i="4"/>
  <c r="H34812" i="4"/>
  <c r="H34813" i="4"/>
  <c r="H34814" i="4"/>
  <c r="H34815" i="4"/>
  <c r="H34816" i="4"/>
  <c r="H34817" i="4"/>
  <c r="H34818" i="4"/>
  <c r="H34819" i="4"/>
  <c r="H34820" i="4"/>
  <c r="H34821" i="4"/>
  <c r="H34822" i="4"/>
  <c r="H34823" i="4"/>
  <c r="H34824" i="4"/>
  <c r="H34825" i="4"/>
  <c r="H34826" i="4"/>
  <c r="H34827" i="4"/>
  <c r="H34828" i="4"/>
  <c r="H34829" i="4"/>
  <c r="H34830" i="4"/>
  <c r="H34831" i="4"/>
  <c r="H34832" i="4"/>
  <c r="H34833" i="4"/>
  <c r="H34834" i="4"/>
  <c r="H34835" i="4"/>
  <c r="H34836" i="4"/>
  <c r="H34837" i="4"/>
  <c r="H34838" i="4"/>
  <c r="H34839" i="4"/>
  <c r="H34840" i="4"/>
  <c r="H34841" i="4"/>
  <c r="H34842" i="4"/>
  <c r="H34843" i="4"/>
  <c r="H34844" i="4"/>
  <c r="H34845" i="4"/>
  <c r="H34846" i="4"/>
  <c r="H34847" i="4"/>
  <c r="H34848" i="4"/>
  <c r="H34849" i="4"/>
  <c r="H34850" i="4"/>
  <c r="H34851" i="4"/>
  <c r="H34852" i="4"/>
  <c r="H34853" i="4"/>
  <c r="H34854" i="4"/>
  <c r="H34855" i="4"/>
  <c r="H34856" i="4"/>
  <c r="H34857" i="4"/>
  <c r="H34858" i="4"/>
  <c r="H34859" i="4"/>
  <c r="H34860" i="4"/>
  <c r="H34861" i="4"/>
  <c r="H34862" i="4"/>
  <c r="H34863" i="4"/>
  <c r="H34864" i="4"/>
  <c r="H34865" i="4"/>
  <c r="H34866" i="4"/>
  <c r="H34867" i="4"/>
  <c r="H34868" i="4"/>
  <c r="H34869" i="4"/>
  <c r="H34870" i="4"/>
  <c r="H34871" i="4"/>
  <c r="H34872" i="4"/>
  <c r="H34873" i="4"/>
  <c r="H34874" i="4"/>
  <c r="H34875" i="4"/>
  <c r="H34876" i="4"/>
  <c r="H34877" i="4"/>
  <c r="H34878" i="4"/>
  <c r="H34879" i="4"/>
  <c r="H34880" i="4"/>
  <c r="H34881" i="4"/>
  <c r="H34882" i="4"/>
  <c r="H34883" i="4"/>
  <c r="H34884" i="4"/>
  <c r="H34885" i="4"/>
  <c r="H34886" i="4"/>
  <c r="H34887" i="4"/>
  <c r="H34888" i="4"/>
  <c r="H34889" i="4"/>
  <c r="H34890" i="4"/>
  <c r="H34891" i="4"/>
  <c r="H34892" i="4"/>
  <c r="H34893" i="4"/>
  <c r="H34894" i="4"/>
  <c r="H34895" i="4"/>
  <c r="H34896" i="4"/>
  <c r="H34897" i="4"/>
  <c r="H34898" i="4"/>
  <c r="H34899" i="4"/>
  <c r="H34900" i="4"/>
  <c r="H34901" i="4"/>
  <c r="H34902" i="4"/>
  <c r="H34903" i="4"/>
  <c r="H34904" i="4"/>
  <c r="H34905" i="4"/>
  <c r="H34906" i="4"/>
  <c r="H34907" i="4"/>
  <c r="H34908" i="4"/>
  <c r="H34909" i="4"/>
  <c r="H34910" i="4"/>
  <c r="H34911" i="4"/>
  <c r="H34912" i="4"/>
  <c r="H34913" i="4"/>
  <c r="H34914" i="4"/>
  <c r="H34915" i="4"/>
  <c r="H34916" i="4"/>
  <c r="H34917" i="4"/>
  <c r="H34918" i="4"/>
  <c r="H34919" i="4"/>
  <c r="H34920" i="4"/>
  <c r="H34921" i="4"/>
  <c r="H34922" i="4"/>
  <c r="H34923" i="4"/>
  <c r="H34924" i="4"/>
  <c r="H34925" i="4"/>
  <c r="H34926" i="4"/>
  <c r="H34927" i="4"/>
  <c r="H34928" i="4"/>
  <c r="H34929" i="4"/>
  <c r="H34930" i="4"/>
  <c r="H34931" i="4"/>
  <c r="H34932" i="4"/>
  <c r="H34933" i="4"/>
  <c r="H34934" i="4"/>
  <c r="H34935" i="4"/>
  <c r="H34936" i="4"/>
  <c r="H34937" i="4"/>
  <c r="H34938" i="4"/>
  <c r="H34939" i="4"/>
  <c r="H34940" i="4"/>
  <c r="H34941" i="4"/>
  <c r="H34942" i="4"/>
  <c r="H34943" i="4"/>
  <c r="H34944" i="4"/>
  <c r="H34945" i="4"/>
  <c r="H34946" i="4"/>
  <c r="H34947" i="4"/>
  <c r="H34948" i="4"/>
  <c r="H34949" i="4"/>
  <c r="H34950" i="4"/>
  <c r="H34951" i="4"/>
  <c r="H34952" i="4"/>
  <c r="H34953" i="4"/>
  <c r="H34954" i="4"/>
  <c r="H34955" i="4"/>
  <c r="H34956" i="4"/>
  <c r="H34957" i="4"/>
  <c r="H34958" i="4"/>
  <c r="H34959" i="4"/>
  <c r="H34960" i="4"/>
  <c r="H34961" i="4"/>
  <c r="H34962" i="4"/>
  <c r="H34963" i="4"/>
  <c r="H34964" i="4"/>
  <c r="H34965" i="4"/>
  <c r="H34966" i="4"/>
  <c r="H34967" i="4"/>
  <c r="H34968" i="4"/>
  <c r="H34969" i="4"/>
  <c r="H34970" i="4"/>
  <c r="H34971" i="4"/>
  <c r="H34972" i="4"/>
  <c r="H34973" i="4"/>
  <c r="H34974" i="4"/>
  <c r="H34975" i="4"/>
  <c r="H34976" i="4"/>
  <c r="H34977" i="4"/>
  <c r="H34978" i="4"/>
  <c r="H34979" i="4"/>
  <c r="H34980" i="4"/>
  <c r="H34981" i="4"/>
  <c r="H34982" i="4"/>
  <c r="H34983" i="4"/>
  <c r="H34984" i="4"/>
  <c r="H34985" i="4"/>
  <c r="H34986" i="4"/>
  <c r="H34987" i="4"/>
  <c r="H34988" i="4"/>
  <c r="H34989" i="4"/>
  <c r="H34990" i="4"/>
  <c r="H34991" i="4"/>
  <c r="H34992" i="4"/>
  <c r="H34993" i="4"/>
  <c r="H34994" i="4"/>
  <c r="H34995" i="4"/>
  <c r="H34996" i="4"/>
  <c r="H34997" i="4"/>
  <c r="H34998" i="4"/>
  <c r="H34999" i="4"/>
  <c r="H35000" i="4"/>
  <c r="H35001" i="4"/>
  <c r="H35002" i="4"/>
  <c r="H35003" i="4"/>
  <c r="H35004" i="4"/>
  <c r="H35005" i="4"/>
  <c r="H35006" i="4"/>
  <c r="H35007" i="4"/>
  <c r="H35008" i="4"/>
  <c r="H35009" i="4"/>
  <c r="H35010" i="4"/>
  <c r="H35011" i="4"/>
  <c r="H35012" i="4"/>
  <c r="H35013" i="4"/>
  <c r="H35014" i="4"/>
  <c r="H35015" i="4"/>
  <c r="H35016" i="4"/>
  <c r="H35017" i="4"/>
  <c r="H35018" i="4"/>
  <c r="H35019" i="4"/>
  <c r="H35020" i="4"/>
  <c r="H35021" i="4"/>
  <c r="H35022" i="4"/>
  <c r="H35023" i="4"/>
  <c r="H35024" i="4"/>
  <c r="H35025" i="4"/>
  <c r="H35026" i="4"/>
  <c r="H35027" i="4"/>
  <c r="H35028" i="4"/>
  <c r="H35029" i="4"/>
  <c r="H35030" i="4"/>
  <c r="H35031" i="4"/>
  <c r="H35032" i="4"/>
  <c r="H35033" i="4"/>
  <c r="H35034" i="4"/>
  <c r="H35035" i="4"/>
  <c r="H35036" i="4"/>
  <c r="H35037" i="4"/>
  <c r="H35038" i="4"/>
  <c r="H35039" i="4"/>
  <c r="H35040" i="4"/>
  <c r="H35041" i="4"/>
  <c r="H35042" i="4"/>
  <c r="H35043" i="4"/>
  <c r="H35044" i="4"/>
  <c r="H35045" i="4"/>
  <c r="H35046" i="4"/>
  <c r="H35047" i="4"/>
  <c r="H35048" i="4"/>
  <c r="H35049" i="4"/>
  <c r="H35050" i="4"/>
  <c r="H35051" i="4"/>
  <c r="H35052" i="4"/>
  <c r="H35053" i="4"/>
  <c r="H35054" i="4"/>
  <c r="H35055" i="4"/>
  <c r="H35056" i="4"/>
  <c r="H35057" i="4"/>
  <c r="H35058" i="4"/>
  <c r="H35059" i="4"/>
  <c r="H35060" i="4"/>
  <c r="H35061" i="4"/>
  <c r="H35062" i="4"/>
  <c r="H35063" i="4"/>
  <c r="H35064" i="4"/>
  <c r="H35065" i="4"/>
  <c r="H35066" i="4"/>
  <c r="H35067" i="4"/>
  <c r="H35068" i="4"/>
  <c r="H35069" i="4"/>
  <c r="H35070" i="4"/>
  <c r="H35071" i="4"/>
  <c r="H35072" i="4"/>
  <c r="H35073" i="4"/>
  <c r="H35074" i="4"/>
  <c r="H35075" i="4"/>
  <c r="H35076" i="4"/>
  <c r="H35077" i="4"/>
  <c r="H35078" i="4"/>
  <c r="H35079" i="4"/>
  <c r="H35080" i="4"/>
  <c r="H35081" i="4"/>
  <c r="H35082" i="4"/>
  <c r="H35083" i="4"/>
  <c r="H35084" i="4"/>
  <c r="H35085" i="4"/>
  <c r="H35086" i="4"/>
  <c r="H35087" i="4"/>
  <c r="H35088" i="4"/>
  <c r="H35089" i="4"/>
  <c r="H35090" i="4"/>
  <c r="H35091" i="4"/>
  <c r="H35092" i="4"/>
  <c r="H35093" i="4"/>
  <c r="H35094" i="4"/>
  <c r="H35095" i="4"/>
  <c r="H35096" i="4"/>
  <c r="H35097" i="4"/>
  <c r="H35098" i="4"/>
  <c r="H35099" i="4"/>
  <c r="H35100" i="4"/>
  <c r="H35101" i="4"/>
  <c r="H35102" i="4"/>
  <c r="H35103" i="4"/>
  <c r="H35104" i="4"/>
  <c r="H35105" i="4"/>
  <c r="H35106" i="4"/>
  <c r="H35107" i="4"/>
  <c r="H35108" i="4"/>
  <c r="H35109" i="4"/>
  <c r="H35110" i="4"/>
  <c r="H35111" i="4"/>
  <c r="H35112" i="4"/>
  <c r="H35113" i="4"/>
  <c r="H35114" i="4"/>
  <c r="H35115" i="4"/>
  <c r="H35116" i="4"/>
  <c r="H35117" i="4"/>
  <c r="H35118" i="4"/>
  <c r="H35119" i="4"/>
  <c r="H35120" i="4"/>
  <c r="H35121" i="4"/>
  <c r="H35122" i="4"/>
  <c r="H35123" i="4"/>
  <c r="H35124" i="4"/>
  <c r="H35125" i="4"/>
  <c r="H35126" i="4"/>
  <c r="H35127" i="4"/>
  <c r="H35128" i="4"/>
  <c r="H35129" i="4"/>
  <c r="H35130" i="4"/>
  <c r="H35131" i="4"/>
  <c r="H35132" i="4"/>
  <c r="H35133" i="4"/>
  <c r="H35134" i="4"/>
  <c r="H35135" i="4"/>
  <c r="H35136" i="4"/>
  <c r="H35137" i="4"/>
  <c r="H35138" i="4"/>
  <c r="H35139" i="4"/>
  <c r="H35140" i="4"/>
  <c r="H35141" i="4"/>
  <c r="H35142" i="4"/>
  <c r="H35143" i="4"/>
  <c r="H35144" i="4"/>
  <c r="H35145" i="4"/>
  <c r="H35146" i="4"/>
  <c r="H35147" i="4"/>
  <c r="H35148" i="4"/>
  <c r="H35149" i="4"/>
  <c r="H35150" i="4"/>
  <c r="H35151" i="4"/>
  <c r="H35152" i="4"/>
  <c r="H35153" i="4"/>
  <c r="H35154" i="4"/>
  <c r="H35155" i="4"/>
  <c r="H35156" i="4"/>
  <c r="H35157" i="4"/>
  <c r="H35158" i="4"/>
  <c r="H35159" i="4"/>
  <c r="H35160" i="4"/>
  <c r="H35161" i="4"/>
  <c r="H35162" i="4"/>
  <c r="H35163" i="4"/>
  <c r="H35164" i="4"/>
  <c r="H35165" i="4"/>
  <c r="H35166" i="4"/>
  <c r="H35167" i="4"/>
  <c r="H35168" i="4"/>
  <c r="H35169" i="4"/>
  <c r="H35170" i="4"/>
  <c r="H35171" i="4"/>
  <c r="H35172" i="4"/>
  <c r="H35173" i="4"/>
  <c r="H35174" i="4"/>
  <c r="H35175" i="4"/>
  <c r="H35176" i="4"/>
  <c r="H35177" i="4"/>
  <c r="H35178" i="4"/>
  <c r="H35179" i="4"/>
  <c r="H35180" i="4"/>
  <c r="H35181" i="4"/>
  <c r="H35182" i="4"/>
  <c r="H35183" i="4"/>
  <c r="H35184" i="4"/>
  <c r="H35185" i="4"/>
  <c r="H35186" i="4"/>
  <c r="H35187" i="4"/>
  <c r="H35188" i="4"/>
  <c r="H35189" i="4"/>
  <c r="H35190" i="4"/>
  <c r="H35191" i="4"/>
  <c r="H35192" i="4"/>
  <c r="H35193" i="4"/>
  <c r="H35194" i="4"/>
  <c r="H35195" i="4"/>
  <c r="H35196" i="4"/>
  <c r="H35197" i="4"/>
  <c r="H35198" i="4"/>
  <c r="H35199" i="4"/>
  <c r="H35200" i="4"/>
  <c r="H35201" i="4"/>
  <c r="H35202" i="4"/>
  <c r="H35203" i="4"/>
  <c r="H35204" i="4"/>
  <c r="H35205" i="4"/>
  <c r="H35206" i="4"/>
  <c r="H35207" i="4"/>
  <c r="H35208" i="4"/>
  <c r="H35209" i="4"/>
  <c r="H35210" i="4"/>
  <c r="H35211" i="4"/>
  <c r="H35212" i="4"/>
  <c r="H35213" i="4"/>
  <c r="H35214" i="4"/>
  <c r="H35215" i="4"/>
  <c r="H35216" i="4"/>
  <c r="H35217" i="4"/>
  <c r="H35218" i="4"/>
  <c r="H35219" i="4"/>
  <c r="H35220" i="4"/>
  <c r="H35221" i="4"/>
  <c r="H35222" i="4"/>
  <c r="H35223" i="4"/>
  <c r="H35224" i="4"/>
  <c r="H35225" i="4"/>
  <c r="H35226" i="4"/>
  <c r="H35227" i="4"/>
  <c r="H35228" i="4"/>
  <c r="H35229" i="4"/>
  <c r="H35230" i="4"/>
  <c r="H35231" i="4"/>
  <c r="H35232" i="4"/>
  <c r="H35233" i="4"/>
  <c r="H35234" i="4"/>
  <c r="H35235" i="4"/>
  <c r="H35236" i="4"/>
  <c r="H35237" i="4"/>
  <c r="H35238" i="4"/>
  <c r="H35239" i="4"/>
  <c r="H35240" i="4"/>
  <c r="H35241" i="4"/>
  <c r="H35242" i="4"/>
  <c r="H35243" i="4"/>
  <c r="H35244" i="4"/>
  <c r="H35245" i="4"/>
  <c r="H35246" i="4"/>
  <c r="H35247" i="4"/>
  <c r="H35248" i="4"/>
  <c r="H35249" i="4"/>
  <c r="H35250" i="4"/>
  <c r="H35251" i="4"/>
  <c r="H35252" i="4"/>
  <c r="H35253" i="4"/>
  <c r="H35254" i="4"/>
  <c r="H35255" i="4"/>
  <c r="H35256" i="4"/>
  <c r="H35257" i="4"/>
  <c r="H35258" i="4"/>
  <c r="H35259" i="4"/>
  <c r="H35260" i="4"/>
  <c r="H35261" i="4"/>
  <c r="H35262" i="4"/>
  <c r="H35263" i="4"/>
  <c r="H35264" i="4"/>
  <c r="H35265" i="4"/>
  <c r="H35266" i="4"/>
  <c r="H35267" i="4"/>
  <c r="H35268" i="4"/>
  <c r="H35269" i="4"/>
  <c r="H35270" i="4"/>
  <c r="H35271" i="4"/>
  <c r="H35272" i="4"/>
  <c r="H35273" i="4"/>
  <c r="H35274" i="4"/>
  <c r="H35275" i="4"/>
  <c r="H35276" i="4"/>
  <c r="H35277" i="4"/>
  <c r="H35278" i="4"/>
  <c r="H35279" i="4"/>
  <c r="H35280" i="4"/>
  <c r="H35281" i="4"/>
  <c r="H35282" i="4"/>
  <c r="H35283" i="4"/>
  <c r="H35284" i="4"/>
  <c r="H35285" i="4"/>
  <c r="H35286" i="4"/>
  <c r="H35287" i="4"/>
  <c r="H35288" i="4"/>
  <c r="H35289" i="4"/>
  <c r="H35290" i="4"/>
  <c r="H35291" i="4"/>
  <c r="H35292" i="4"/>
  <c r="H35293" i="4"/>
  <c r="H35294" i="4"/>
  <c r="H35295" i="4"/>
  <c r="H35296" i="4"/>
  <c r="H35297" i="4"/>
  <c r="H35298" i="4"/>
  <c r="H35299" i="4"/>
  <c r="H35300" i="4"/>
  <c r="H35301" i="4"/>
  <c r="H35302" i="4"/>
  <c r="H35303" i="4"/>
  <c r="H35304" i="4"/>
  <c r="H35305" i="4"/>
  <c r="H35306" i="4"/>
  <c r="H35307" i="4"/>
  <c r="H35308" i="4"/>
  <c r="H35309" i="4"/>
  <c r="H35310" i="4"/>
  <c r="H35311" i="4"/>
  <c r="H35312" i="4"/>
  <c r="H35313" i="4"/>
  <c r="H35314" i="4"/>
  <c r="H35315" i="4"/>
  <c r="H35316" i="4"/>
  <c r="H35317" i="4"/>
  <c r="H35318" i="4"/>
  <c r="H35319" i="4"/>
  <c r="H35320" i="4"/>
  <c r="H35321" i="4"/>
  <c r="H35322" i="4"/>
  <c r="H35323" i="4"/>
  <c r="H35324" i="4"/>
  <c r="H35325" i="4"/>
  <c r="H35326" i="4"/>
  <c r="H35327" i="4"/>
  <c r="H35328" i="4"/>
  <c r="H35329" i="4"/>
  <c r="H35330" i="4"/>
  <c r="H35331" i="4"/>
  <c r="H35332" i="4"/>
  <c r="H35333" i="4"/>
  <c r="H35334" i="4"/>
  <c r="H35335" i="4"/>
  <c r="H35336" i="4"/>
  <c r="H35337" i="4"/>
  <c r="H35338" i="4"/>
  <c r="H35339" i="4"/>
  <c r="H35340" i="4"/>
  <c r="H35341" i="4"/>
  <c r="H35342" i="4"/>
  <c r="H35343" i="4"/>
  <c r="H35344" i="4"/>
  <c r="H35345" i="4"/>
  <c r="H35346" i="4"/>
  <c r="H35347" i="4"/>
  <c r="H35348" i="4"/>
  <c r="H35349" i="4"/>
  <c r="H35350" i="4"/>
  <c r="H35351" i="4"/>
  <c r="H35352" i="4"/>
  <c r="H35353" i="4"/>
  <c r="H35354" i="4"/>
  <c r="H35355" i="4"/>
  <c r="H35356" i="4"/>
  <c r="H35357" i="4"/>
  <c r="H35358" i="4"/>
  <c r="H35359" i="4"/>
  <c r="H35360" i="4"/>
  <c r="H35361" i="4"/>
  <c r="H35362" i="4"/>
  <c r="H35363" i="4"/>
  <c r="H35364" i="4"/>
  <c r="H35365" i="4"/>
  <c r="H35366" i="4"/>
  <c r="H35367" i="4"/>
  <c r="H35368" i="4"/>
  <c r="H35369" i="4"/>
  <c r="H35370" i="4"/>
  <c r="H35371" i="4"/>
  <c r="H35372" i="4"/>
  <c r="H35373" i="4"/>
  <c r="H35374" i="4"/>
  <c r="H35375" i="4"/>
  <c r="H35376" i="4"/>
  <c r="H35377" i="4"/>
  <c r="H35378" i="4"/>
  <c r="H35379" i="4"/>
  <c r="H35380" i="4"/>
  <c r="H35381" i="4"/>
  <c r="H35382" i="4"/>
  <c r="H35383" i="4"/>
  <c r="H35384" i="4"/>
  <c r="H35385" i="4"/>
  <c r="H35386" i="4"/>
  <c r="H35387" i="4"/>
  <c r="H35388" i="4"/>
  <c r="H35389" i="4"/>
  <c r="H35390" i="4"/>
  <c r="H35391" i="4"/>
  <c r="H35392" i="4"/>
  <c r="H35393" i="4"/>
  <c r="H35394" i="4"/>
  <c r="H35395" i="4"/>
  <c r="H35396" i="4"/>
  <c r="H35397" i="4"/>
  <c r="H35398" i="4"/>
  <c r="H35399" i="4"/>
  <c r="H35400" i="4"/>
  <c r="H35401" i="4"/>
  <c r="H35402" i="4"/>
  <c r="H35403" i="4"/>
  <c r="H35404" i="4"/>
  <c r="H35405" i="4"/>
  <c r="H35406" i="4"/>
  <c r="H35407" i="4"/>
  <c r="H35408" i="4"/>
  <c r="H35409" i="4"/>
  <c r="H35410" i="4"/>
  <c r="H35411" i="4"/>
  <c r="H35412" i="4"/>
  <c r="H35413" i="4"/>
  <c r="H35414" i="4"/>
  <c r="H35415" i="4"/>
  <c r="H35416" i="4"/>
  <c r="H35417" i="4"/>
  <c r="H35418" i="4"/>
  <c r="H35419" i="4"/>
  <c r="H35420" i="4"/>
  <c r="H35421" i="4"/>
  <c r="H35422" i="4"/>
  <c r="H35423" i="4"/>
  <c r="H35424" i="4"/>
  <c r="H35425" i="4"/>
  <c r="H35426" i="4"/>
  <c r="H35427" i="4"/>
  <c r="H35428" i="4"/>
  <c r="H35429" i="4"/>
  <c r="H35430" i="4"/>
  <c r="H35431" i="4"/>
  <c r="H35432" i="4"/>
  <c r="H35433" i="4"/>
  <c r="H35434" i="4"/>
  <c r="H35435" i="4"/>
  <c r="H35436" i="4"/>
  <c r="H35437" i="4"/>
  <c r="H35438" i="4"/>
  <c r="H35439" i="4"/>
  <c r="H35440" i="4"/>
  <c r="H35441" i="4"/>
  <c r="H35442" i="4"/>
  <c r="H35443" i="4"/>
  <c r="H35444" i="4"/>
  <c r="H35445" i="4"/>
  <c r="H35446" i="4"/>
  <c r="H35447" i="4"/>
  <c r="H35448" i="4"/>
  <c r="H35449" i="4"/>
  <c r="H35450" i="4"/>
  <c r="H35451" i="4"/>
  <c r="H35452" i="4"/>
  <c r="H35453" i="4"/>
  <c r="H35454" i="4"/>
  <c r="H35455" i="4"/>
  <c r="H35456" i="4"/>
  <c r="H35457" i="4"/>
  <c r="H35458" i="4"/>
  <c r="H35459" i="4"/>
  <c r="H35460" i="4"/>
  <c r="H35461" i="4"/>
  <c r="H35462" i="4"/>
  <c r="H35463" i="4"/>
  <c r="H35464" i="4"/>
  <c r="H35465" i="4"/>
  <c r="H35466" i="4"/>
  <c r="H35467" i="4"/>
  <c r="H35468" i="4"/>
  <c r="H35469" i="4"/>
  <c r="H35470" i="4"/>
  <c r="H35471" i="4"/>
  <c r="H35472" i="4"/>
  <c r="H35473" i="4"/>
  <c r="H35474" i="4"/>
  <c r="H35475" i="4"/>
  <c r="H35476" i="4"/>
  <c r="H35477" i="4"/>
  <c r="H35478" i="4"/>
  <c r="H35479" i="4"/>
  <c r="H35480" i="4"/>
  <c r="H35481" i="4"/>
  <c r="H35482" i="4"/>
  <c r="H35483" i="4"/>
  <c r="H35484" i="4"/>
  <c r="H35485" i="4"/>
  <c r="H35486" i="4"/>
  <c r="H35487" i="4"/>
  <c r="H35488" i="4"/>
  <c r="H35489" i="4"/>
  <c r="H35490" i="4"/>
  <c r="H35491" i="4"/>
  <c r="H35492" i="4"/>
  <c r="H35493" i="4"/>
  <c r="H35494" i="4"/>
  <c r="H35495" i="4"/>
  <c r="H35496" i="4"/>
  <c r="H35497" i="4"/>
  <c r="H35498" i="4"/>
  <c r="H35499" i="4"/>
  <c r="H35500" i="4"/>
  <c r="H35501" i="4"/>
  <c r="H35502" i="4"/>
  <c r="H35503" i="4"/>
  <c r="H35504" i="4"/>
  <c r="H35505" i="4"/>
  <c r="H35506" i="4"/>
  <c r="H35507" i="4"/>
  <c r="H35508" i="4"/>
  <c r="H35509" i="4"/>
  <c r="H35510" i="4"/>
  <c r="H35511" i="4"/>
  <c r="H35512" i="4"/>
  <c r="H35513" i="4"/>
  <c r="H35514" i="4"/>
  <c r="H35515" i="4"/>
  <c r="H35516" i="4"/>
  <c r="H35517" i="4"/>
  <c r="H35518" i="4"/>
  <c r="H35519" i="4"/>
  <c r="H35520" i="4"/>
  <c r="H35521" i="4"/>
  <c r="H35522" i="4"/>
  <c r="H35523" i="4"/>
  <c r="H35524" i="4"/>
  <c r="H35525" i="4"/>
  <c r="H35526" i="4"/>
  <c r="H35527" i="4"/>
  <c r="H35528" i="4"/>
  <c r="H35529" i="4"/>
  <c r="H35530" i="4"/>
  <c r="H35531" i="4"/>
  <c r="H35532" i="4"/>
  <c r="H35533" i="4"/>
  <c r="H35534" i="4"/>
  <c r="H35535" i="4"/>
  <c r="H35536" i="4"/>
  <c r="H35537" i="4"/>
  <c r="H35538" i="4"/>
  <c r="H35539" i="4"/>
  <c r="H35540" i="4"/>
  <c r="H35541" i="4"/>
  <c r="H35542" i="4"/>
  <c r="H35543" i="4"/>
  <c r="H35544" i="4"/>
  <c r="H35545" i="4"/>
  <c r="H35546" i="4"/>
  <c r="H35547" i="4"/>
  <c r="H35548" i="4"/>
  <c r="H35549" i="4"/>
  <c r="H35550" i="4"/>
  <c r="H35551" i="4"/>
  <c r="H35552" i="4"/>
  <c r="H35553" i="4"/>
  <c r="H35554" i="4"/>
  <c r="H35555" i="4"/>
  <c r="H35556" i="4"/>
  <c r="H35557" i="4"/>
  <c r="H35558" i="4"/>
  <c r="H35559" i="4"/>
  <c r="H35560" i="4"/>
  <c r="H35561" i="4"/>
  <c r="H35562" i="4"/>
  <c r="H35563" i="4"/>
  <c r="H35564" i="4"/>
  <c r="H35565" i="4"/>
  <c r="H35566" i="4"/>
  <c r="H35567" i="4"/>
  <c r="H35568" i="4"/>
  <c r="H35569" i="4"/>
  <c r="H35570" i="4"/>
  <c r="H35571" i="4"/>
  <c r="H35572" i="4"/>
  <c r="H35573" i="4"/>
  <c r="H35574" i="4"/>
  <c r="H35575" i="4"/>
  <c r="H35576" i="4"/>
  <c r="H35577" i="4"/>
  <c r="H35578" i="4"/>
  <c r="H35579" i="4"/>
  <c r="H35580" i="4"/>
  <c r="H35581" i="4"/>
  <c r="H35582" i="4"/>
  <c r="H35583" i="4"/>
  <c r="H35584" i="4"/>
  <c r="H35585" i="4"/>
  <c r="H35586" i="4"/>
  <c r="H35587" i="4"/>
  <c r="H35588" i="4"/>
  <c r="H35589" i="4"/>
  <c r="H35590" i="4"/>
  <c r="H35591" i="4"/>
  <c r="H35592" i="4"/>
  <c r="H35593" i="4"/>
  <c r="H35594" i="4"/>
  <c r="H35595" i="4"/>
  <c r="H35596" i="4"/>
  <c r="H35597" i="4"/>
  <c r="H35598" i="4"/>
  <c r="H35599" i="4"/>
  <c r="H35600" i="4"/>
  <c r="H35601" i="4"/>
  <c r="H35602" i="4"/>
  <c r="H35603" i="4"/>
  <c r="H35604" i="4"/>
  <c r="H35605" i="4"/>
  <c r="H35606" i="4"/>
  <c r="H35607" i="4"/>
  <c r="H35608" i="4"/>
  <c r="H35609" i="4"/>
  <c r="H35610" i="4"/>
  <c r="H35611" i="4"/>
  <c r="H35612" i="4"/>
  <c r="H35613" i="4"/>
  <c r="H35614" i="4"/>
  <c r="H35615" i="4"/>
  <c r="H35616" i="4"/>
  <c r="H35617" i="4"/>
  <c r="H35618" i="4"/>
  <c r="H35619" i="4"/>
  <c r="H35620" i="4"/>
  <c r="H35621" i="4"/>
  <c r="H35622" i="4"/>
  <c r="H35623" i="4"/>
  <c r="H35624" i="4"/>
  <c r="H35625" i="4"/>
  <c r="H35626" i="4"/>
  <c r="H35627" i="4"/>
  <c r="H35628" i="4"/>
  <c r="H35629" i="4"/>
  <c r="H35630" i="4"/>
  <c r="H35631" i="4"/>
  <c r="H35632" i="4"/>
  <c r="H35633" i="4"/>
  <c r="H35634" i="4"/>
  <c r="H35635" i="4"/>
  <c r="H35636" i="4"/>
  <c r="H35637" i="4"/>
  <c r="H35638" i="4"/>
  <c r="H35639" i="4"/>
  <c r="H35640" i="4"/>
  <c r="H35641" i="4"/>
  <c r="H35642" i="4"/>
  <c r="H35643" i="4"/>
  <c r="H35644" i="4"/>
  <c r="H35645" i="4"/>
  <c r="H35646" i="4"/>
  <c r="H35647" i="4"/>
  <c r="H35648" i="4"/>
  <c r="H35649" i="4"/>
  <c r="H35650" i="4"/>
  <c r="H35651" i="4"/>
  <c r="H35652" i="4"/>
  <c r="H35653" i="4"/>
  <c r="H35654" i="4"/>
  <c r="H35655" i="4"/>
  <c r="H35656" i="4"/>
  <c r="H35657" i="4"/>
  <c r="H35658" i="4"/>
  <c r="H35659" i="4"/>
  <c r="H35660" i="4"/>
  <c r="H35661" i="4"/>
  <c r="H35662" i="4"/>
  <c r="H35663" i="4"/>
  <c r="H35664" i="4"/>
  <c r="H35665" i="4"/>
  <c r="H35666" i="4"/>
  <c r="H35667" i="4"/>
  <c r="H35668" i="4"/>
  <c r="H35669" i="4"/>
  <c r="H35670" i="4"/>
  <c r="H35671" i="4"/>
  <c r="H35672" i="4"/>
  <c r="H35673" i="4"/>
  <c r="H35674" i="4"/>
  <c r="H35675" i="4"/>
  <c r="H35676" i="4"/>
  <c r="H35677" i="4"/>
  <c r="H35678" i="4"/>
  <c r="H35679" i="4"/>
  <c r="H35680" i="4"/>
  <c r="H35681" i="4"/>
  <c r="H35682" i="4"/>
  <c r="H35683" i="4"/>
  <c r="H35684" i="4"/>
  <c r="H35685" i="4"/>
  <c r="H35686" i="4"/>
  <c r="H35687" i="4"/>
  <c r="H35688" i="4"/>
  <c r="H35689" i="4"/>
  <c r="H35690" i="4"/>
  <c r="H35691" i="4"/>
  <c r="H35692" i="4"/>
  <c r="H35693" i="4"/>
  <c r="H35694" i="4"/>
  <c r="H35695" i="4"/>
  <c r="H35696" i="4"/>
  <c r="H35697" i="4"/>
  <c r="H35698" i="4"/>
  <c r="H35699" i="4"/>
  <c r="H35700" i="4"/>
  <c r="H35701" i="4"/>
  <c r="H35702" i="4"/>
  <c r="H35703" i="4"/>
  <c r="H35704" i="4"/>
  <c r="H35705" i="4"/>
  <c r="H35706" i="4"/>
  <c r="H35707" i="4"/>
  <c r="H35708" i="4"/>
  <c r="H35709" i="4"/>
  <c r="H35710" i="4"/>
  <c r="H35711" i="4"/>
  <c r="H35712" i="4"/>
  <c r="H35713" i="4"/>
  <c r="H35714" i="4"/>
  <c r="H35715" i="4"/>
  <c r="H35716" i="4"/>
  <c r="H35717" i="4"/>
  <c r="H35718" i="4"/>
  <c r="H35719" i="4"/>
  <c r="H35720" i="4"/>
  <c r="H35721" i="4"/>
  <c r="H35722" i="4"/>
  <c r="H35723" i="4"/>
  <c r="H35724" i="4"/>
  <c r="H35725" i="4"/>
  <c r="H35726" i="4"/>
  <c r="H35727" i="4"/>
  <c r="H35728" i="4"/>
  <c r="H35729" i="4"/>
  <c r="H35730" i="4"/>
  <c r="H35731" i="4"/>
  <c r="H35732" i="4"/>
  <c r="H35733" i="4"/>
  <c r="H35734" i="4"/>
  <c r="H35735" i="4"/>
  <c r="H35736" i="4"/>
  <c r="H35737" i="4"/>
  <c r="H35738" i="4"/>
  <c r="H35739" i="4"/>
  <c r="H35740" i="4"/>
  <c r="H35741" i="4"/>
  <c r="H35742" i="4"/>
  <c r="H35743" i="4"/>
  <c r="H35744" i="4"/>
  <c r="H35745" i="4"/>
  <c r="H35746" i="4"/>
  <c r="H35747" i="4"/>
  <c r="H35748" i="4"/>
  <c r="H35749" i="4"/>
  <c r="H35750" i="4"/>
  <c r="H35751" i="4"/>
  <c r="H35752" i="4"/>
  <c r="H35753" i="4"/>
  <c r="H35754" i="4"/>
  <c r="H35755" i="4"/>
  <c r="H35756" i="4"/>
  <c r="H35757" i="4"/>
  <c r="H35758" i="4"/>
  <c r="H35759" i="4"/>
  <c r="H35760" i="4"/>
  <c r="H35761" i="4"/>
  <c r="H35762" i="4"/>
  <c r="H35763" i="4"/>
  <c r="H35764" i="4"/>
  <c r="H35765" i="4"/>
  <c r="H35766" i="4"/>
  <c r="H35767" i="4"/>
  <c r="H35768" i="4"/>
  <c r="H35769" i="4"/>
  <c r="H35770" i="4"/>
  <c r="H35771" i="4"/>
  <c r="H35772" i="4"/>
  <c r="H35773" i="4"/>
  <c r="H35774" i="4"/>
  <c r="H35775" i="4"/>
  <c r="H35776" i="4"/>
  <c r="H35777" i="4"/>
  <c r="H35778" i="4"/>
  <c r="H35779" i="4"/>
  <c r="H35780" i="4"/>
  <c r="H35781" i="4"/>
  <c r="H35782" i="4"/>
  <c r="H35783" i="4"/>
  <c r="H35784" i="4"/>
  <c r="H35785" i="4"/>
  <c r="H35786" i="4"/>
  <c r="H35787" i="4"/>
  <c r="H35788" i="4"/>
  <c r="H35789" i="4"/>
  <c r="H35790" i="4"/>
  <c r="H35791" i="4"/>
  <c r="H35792" i="4"/>
  <c r="H35793" i="4"/>
  <c r="H35794" i="4"/>
  <c r="H35795" i="4"/>
  <c r="H35796" i="4"/>
  <c r="H35797" i="4"/>
  <c r="H35798" i="4"/>
  <c r="H35799" i="4"/>
  <c r="H35800" i="4"/>
  <c r="H35801" i="4"/>
  <c r="H35802" i="4"/>
  <c r="H35803" i="4"/>
  <c r="H35804" i="4"/>
  <c r="H35805" i="4"/>
  <c r="H35806" i="4"/>
  <c r="H35807" i="4"/>
  <c r="H35808" i="4"/>
  <c r="H35809" i="4"/>
  <c r="H35810" i="4"/>
  <c r="H35811" i="4"/>
  <c r="H35812" i="4"/>
  <c r="H35813" i="4"/>
  <c r="H35814" i="4"/>
  <c r="H35815" i="4"/>
  <c r="H35816" i="4"/>
  <c r="H35817" i="4"/>
  <c r="H35818" i="4"/>
  <c r="H35819" i="4"/>
  <c r="H35820" i="4"/>
  <c r="H35821" i="4"/>
  <c r="H35822" i="4"/>
  <c r="H35823" i="4"/>
  <c r="H35824" i="4"/>
  <c r="H35825" i="4"/>
  <c r="H35826" i="4"/>
  <c r="H35827" i="4"/>
  <c r="H35828" i="4"/>
  <c r="H35829" i="4"/>
  <c r="H35830" i="4"/>
  <c r="H35831" i="4"/>
  <c r="H35832" i="4"/>
  <c r="H35833" i="4"/>
  <c r="H35834" i="4"/>
  <c r="H35835" i="4"/>
  <c r="H35836" i="4"/>
  <c r="H35837" i="4"/>
  <c r="H35838" i="4"/>
  <c r="H35839" i="4"/>
  <c r="H35840" i="4"/>
  <c r="H35841" i="4"/>
  <c r="H35842" i="4"/>
  <c r="H35843" i="4"/>
  <c r="H35844" i="4"/>
  <c r="H35845" i="4"/>
  <c r="H35846" i="4"/>
  <c r="H35847" i="4"/>
  <c r="H35848" i="4"/>
  <c r="H35849" i="4"/>
  <c r="H35850" i="4"/>
  <c r="H35851" i="4"/>
  <c r="H35852" i="4"/>
  <c r="H35853" i="4"/>
  <c r="H35854" i="4"/>
  <c r="H35855" i="4"/>
  <c r="H35856" i="4"/>
  <c r="H35857" i="4"/>
  <c r="H35858" i="4"/>
  <c r="H35859" i="4"/>
  <c r="H35860" i="4"/>
  <c r="H35861" i="4"/>
  <c r="H35862" i="4"/>
  <c r="H35863" i="4"/>
  <c r="H35864" i="4"/>
  <c r="H35865" i="4"/>
  <c r="H35866" i="4"/>
  <c r="H35867" i="4"/>
  <c r="H35868" i="4"/>
  <c r="H35869" i="4"/>
  <c r="H35870" i="4"/>
  <c r="H35871" i="4"/>
  <c r="H35872" i="4"/>
  <c r="H35873" i="4"/>
  <c r="H35874" i="4"/>
  <c r="H35875" i="4"/>
  <c r="H35876" i="4"/>
  <c r="H35877" i="4"/>
  <c r="H35878" i="4"/>
  <c r="H35879" i="4"/>
  <c r="H35880" i="4"/>
  <c r="H35881" i="4"/>
  <c r="H35882" i="4"/>
  <c r="H35883" i="4"/>
  <c r="H35884" i="4"/>
  <c r="H35885" i="4"/>
  <c r="H35886" i="4"/>
  <c r="H35887" i="4"/>
  <c r="H35888" i="4"/>
  <c r="H35889" i="4"/>
  <c r="H35890" i="4"/>
  <c r="H35891" i="4"/>
  <c r="H35892" i="4"/>
  <c r="H35893" i="4"/>
  <c r="H35894" i="4"/>
  <c r="H35895" i="4"/>
  <c r="H35896" i="4"/>
  <c r="H35897" i="4"/>
  <c r="H35898" i="4"/>
  <c r="H35899" i="4"/>
  <c r="H35900" i="4"/>
  <c r="H35901" i="4"/>
  <c r="H35902" i="4"/>
  <c r="H35903" i="4"/>
  <c r="H35904" i="4"/>
  <c r="H35905" i="4"/>
  <c r="H35906" i="4"/>
  <c r="H35907" i="4"/>
  <c r="H35908" i="4"/>
  <c r="H35909" i="4"/>
  <c r="H35910" i="4"/>
  <c r="H35911" i="4"/>
  <c r="H35912" i="4"/>
  <c r="H35913" i="4"/>
  <c r="H35914" i="4"/>
  <c r="H35915" i="4"/>
  <c r="H35916" i="4"/>
  <c r="H35917" i="4"/>
  <c r="H35918" i="4"/>
  <c r="H35919" i="4"/>
  <c r="H35920" i="4"/>
  <c r="H35921" i="4"/>
  <c r="H35922" i="4"/>
  <c r="H35923" i="4"/>
  <c r="H35924" i="4"/>
  <c r="H35925" i="4"/>
  <c r="H35926" i="4"/>
  <c r="H35927" i="4"/>
  <c r="H35928" i="4"/>
  <c r="H35929" i="4"/>
  <c r="H35930" i="4"/>
  <c r="H35931" i="4"/>
  <c r="H35932" i="4"/>
  <c r="H35933" i="4"/>
  <c r="H35934" i="4"/>
  <c r="H35935" i="4"/>
  <c r="H35936" i="4"/>
  <c r="H35937" i="4"/>
  <c r="H35938" i="4"/>
  <c r="H35939" i="4"/>
  <c r="H35940" i="4"/>
  <c r="H35941" i="4"/>
  <c r="H35942" i="4"/>
  <c r="H35943" i="4"/>
  <c r="H35944" i="4"/>
  <c r="H35945" i="4"/>
  <c r="H35946" i="4"/>
  <c r="H35947" i="4"/>
  <c r="H35948" i="4"/>
  <c r="H35949" i="4"/>
  <c r="H35950" i="4"/>
  <c r="H35951" i="4"/>
  <c r="H35952" i="4"/>
  <c r="H35953" i="4"/>
  <c r="H35954" i="4"/>
  <c r="H35955" i="4"/>
  <c r="H35956" i="4"/>
  <c r="H35957" i="4"/>
  <c r="H35958" i="4"/>
  <c r="H35959" i="4"/>
  <c r="H35960" i="4"/>
  <c r="H35961" i="4"/>
  <c r="H35962" i="4"/>
  <c r="H35963" i="4"/>
  <c r="H35964" i="4"/>
  <c r="H35965" i="4"/>
  <c r="H35966" i="4"/>
  <c r="H35967" i="4"/>
  <c r="H35968" i="4"/>
  <c r="H35969" i="4"/>
  <c r="H35970" i="4"/>
  <c r="H35971" i="4"/>
  <c r="H35972" i="4"/>
  <c r="H35973" i="4"/>
  <c r="H35974" i="4"/>
  <c r="H35975" i="4"/>
  <c r="H35976" i="4"/>
  <c r="H35977" i="4"/>
  <c r="H35978" i="4"/>
  <c r="H35979" i="4"/>
  <c r="H35980" i="4"/>
  <c r="H35981" i="4"/>
  <c r="H35982" i="4"/>
  <c r="H35983" i="4"/>
  <c r="H35984" i="4"/>
  <c r="H35985" i="4"/>
  <c r="H35986" i="4"/>
  <c r="H35987" i="4"/>
  <c r="H35988" i="4"/>
  <c r="H35989" i="4"/>
  <c r="H35990" i="4"/>
  <c r="H35991" i="4"/>
  <c r="H35992" i="4"/>
  <c r="H35993" i="4"/>
  <c r="H35994" i="4"/>
  <c r="H35995" i="4"/>
  <c r="H35996" i="4"/>
  <c r="H35997" i="4"/>
  <c r="H35998" i="4"/>
  <c r="H35999" i="4"/>
  <c r="H36000" i="4"/>
  <c r="H36001" i="4"/>
  <c r="H36002" i="4"/>
  <c r="H36003" i="4"/>
  <c r="H36004" i="4"/>
  <c r="H36005" i="4"/>
  <c r="H36006" i="4"/>
  <c r="H36007" i="4"/>
  <c r="H36008" i="4"/>
  <c r="H36009" i="4"/>
  <c r="H36010" i="4"/>
  <c r="H36011" i="4"/>
  <c r="H36012" i="4"/>
  <c r="H36013" i="4"/>
  <c r="H36014" i="4"/>
  <c r="H36015" i="4"/>
  <c r="H36016" i="4"/>
  <c r="H36017" i="4"/>
  <c r="H36018" i="4"/>
  <c r="H36019" i="4"/>
  <c r="H36020" i="4"/>
  <c r="H36021" i="4"/>
  <c r="H36022" i="4"/>
  <c r="H36023" i="4"/>
  <c r="H36024" i="4"/>
  <c r="H36025" i="4"/>
  <c r="H36026" i="4"/>
  <c r="H36027" i="4"/>
  <c r="H36028" i="4"/>
  <c r="H36029" i="4"/>
  <c r="H36030" i="4"/>
  <c r="H36031" i="4"/>
  <c r="H36032" i="4"/>
  <c r="H36033" i="4"/>
  <c r="H36034" i="4"/>
  <c r="H36035" i="4"/>
  <c r="H36036" i="4"/>
  <c r="H36037" i="4"/>
  <c r="H36038" i="4"/>
  <c r="H36039" i="4"/>
  <c r="H36040" i="4"/>
  <c r="H36041" i="4"/>
  <c r="H36042" i="4"/>
  <c r="H36043" i="4"/>
  <c r="H36044" i="4"/>
  <c r="H36045" i="4"/>
  <c r="H36046" i="4"/>
  <c r="H36047" i="4"/>
  <c r="H36048" i="4"/>
  <c r="H36049" i="4"/>
  <c r="H36050" i="4"/>
  <c r="H36051" i="4"/>
  <c r="H36052" i="4"/>
  <c r="H36053" i="4"/>
  <c r="H36054" i="4"/>
  <c r="H36055" i="4"/>
  <c r="H36056" i="4"/>
  <c r="H36057" i="4"/>
  <c r="H36058" i="4"/>
  <c r="H36059" i="4"/>
  <c r="H36060" i="4"/>
  <c r="H36061" i="4"/>
  <c r="H36062" i="4"/>
  <c r="H36063" i="4"/>
  <c r="H36064" i="4"/>
  <c r="H36065" i="4"/>
  <c r="H36066" i="4"/>
  <c r="H36067" i="4"/>
  <c r="H36068" i="4"/>
  <c r="H36069" i="4"/>
  <c r="H36070" i="4"/>
  <c r="H36071" i="4"/>
  <c r="H36072" i="4"/>
  <c r="H36073" i="4"/>
  <c r="H36074" i="4"/>
  <c r="H36075" i="4"/>
  <c r="H36076" i="4"/>
  <c r="H36077" i="4"/>
  <c r="H36078" i="4"/>
  <c r="H36079" i="4"/>
  <c r="H36080" i="4"/>
  <c r="H36081" i="4"/>
  <c r="H36082" i="4"/>
  <c r="H36083" i="4"/>
  <c r="H36084" i="4"/>
  <c r="H36085" i="4"/>
  <c r="H36086" i="4"/>
  <c r="H36087" i="4"/>
  <c r="H36088" i="4"/>
  <c r="H36089" i="4"/>
  <c r="H36090" i="4"/>
  <c r="H36091" i="4"/>
  <c r="H36092" i="4"/>
  <c r="H36093" i="4"/>
  <c r="H36094" i="4"/>
  <c r="H36095" i="4"/>
  <c r="H36096" i="4"/>
  <c r="H36097" i="4"/>
  <c r="H36098" i="4"/>
  <c r="H36099" i="4"/>
  <c r="H36100" i="4"/>
  <c r="H36101" i="4"/>
  <c r="H36102" i="4"/>
  <c r="H36103" i="4"/>
  <c r="H36104" i="4"/>
  <c r="H36105" i="4"/>
  <c r="H36106" i="4"/>
  <c r="H36107" i="4"/>
  <c r="H36108" i="4"/>
  <c r="H36109" i="4"/>
  <c r="H36110" i="4"/>
  <c r="H36111" i="4"/>
  <c r="H36112" i="4"/>
  <c r="H36113" i="4"/>
  <c r="H36114" i="4"/>
  <c r="H36115" i="4"/>
  <c r="H36116" i="4"/>
  <c r="H36117" i="4"/>
  <c r="H36118" i="4"/>
  <c r="H36119" i="4"/>
  <c r="H36120" i="4"/>
  <c r="H36121" i="4"/>
  <c r="H36122" i="4"/>
  <c r="H36123" i="4"/>
  <c r="H36124" i="4"/>
  <c r="H36125" i="4"/>
  <c r="H36126" i="4"/>
  <c r="H36127" i="4"/>
  <c r="H36128" i="4"/>
  <c r="H36129" i="4"/>
  <c r="H36130" i="4"/>
  <c r="H36131" i="4"/>
  <c r="H36132" i="4"/>
  <c r="H36133" i="4"/>
  <c r="H36134" i="4"/>
  <c r="H36135" i="4"/>
  <c r="H36136" i="4"/>
  <c r="H36137" i="4"/>
  <c r="H36138" i="4"/>
  <c r="H36139" i="4"/>
  <c r="H36140" i="4"/>
  <c r="H36141" i="4"/>
  <c r="H36142" i="4"/>
  <c r="H36143" i="4"/>
  <c r="H36144" i="4"/>
  <c r="H36145" i="4"/>
  <c r="H36146" i="4"/>
  <c r="H36147" i="4"/>
  <c r="H36148" i="4"/>
  <c r="H36149" i="4"/>
  <c r="H36150" i="4"/>
  <c r="H36151" i="4"/>
  <c r="H36152" i="4"/>
  <c r="H36153" i="4"/>
  <c r="H36154" i="4"/>
  <c r="H36155" i="4"/>
  <c r="H36156" i="4"/>
  <c r="H36157" i="4"/>
  <c r="H36158" i="4"/>
  <c r="H36159" i="4"/>
  <c r="H36160" i="4"/>
  <c r="H36161" i="4"/>
  <c r="H36162" i="4"/>
  <c r="H36163" i="4"/>
  <c r="H36164" i="4"/>
  <c r="H36165" i="4"/>
  <c r="H36166" i="4"/>
  <c r="H36167" i="4"/>
  <c r="H36168" i="4"/>
  <c r="H36169" i="4"/>
  <c r="H36170" i="4"/>
  <c r="H36171" i="4"/>
  <c r="H36172" i="4"/>
  <c r="H36173" i="4"/>
  <c r="H36174" i="4"/>
  <c r="H36175" i="4"/>
  <c r="H36176" i="4"/>
  <c r="H36177" i="4"/>
  <c r="H36178" i="4"/>
  <c r="H36179" i="4"/>
  <c r="H36180" i="4"/>
  <c r="H36181" i="4"/>
  <c r="H36182" i="4"/>
  <c r="H36183" i="4"/>
  <c r="H36184" i="4"/>
  <c r="H36185" i="4"/>
  <c r="H36186" i="4"/>
  <c r="H36187" i="4"/>
  <c r="H36188" i="4"/>
  <c r="H36189" i="4"/>
  <c r="H36190" i="4"/>
  <c r="H36191" i="4"/>
  <c r="H36192" i="4"/>
  <c r="H36193" i="4"/>
  <c r="H36194" i="4"/>
  <c r="H36195" i="4"/>
  <c r="H36196" i="4"/>
  <c r="H36197" i="4"/>
  <c r="H36198" i="4"/>
  <c r="H36199" i="4"/>
  <c r="H36200" i="4"/>
  <c r="H36201" i="4"/>
  <c r="H36202" i="4"/>
  <c r="H36203" i="4"/>
  <c r="H36204" i="4"/>
  <c r="H36205" i="4"/>
  <c r="H36206" i="4"/>
  <c r="H36207" i="4"/>
  <c r="H36208" i="4"/>
  <c r="H36209" i="4"/>
  <c r="H36210" i="4"/>
  <c r="H36211" i="4"/>
  <c r="H36212" i="4"/>
  <c r="H36213" i="4"/>
  <c r="H36214" i="4"/>
  <c r="H36215" i="4"/>
  <c r="H36216" i="4"/>
  <c r="H36217" i="4"/>
  <c r="H36218" i="4"/>
  <c r="H36219" i="4"/>
  <c r="H36220" i="4"/>
  <c r="H36221" i="4"/>
  <c r="H36222" i="4"/>
  <c r="H36223" i="4"/>
  <c r="H36224" i="4"/>
  <c r="H36225" i="4"/>
  <c r="H36226" i="4"/>
  <c r="H36227" i="4"/>
  <c r="H36228" i="4"/>
  <c r="H36229" i="4"/>
  <c r="H36230" i="4"/>
  <c r="H36231" i="4"/>
  <c r="H36232" i="4"/>
  <c r="H36233" i="4"/>
  <c r="H36234" i="4"/>
  <c r="H36235" i="4"/>
  <c r="H36236" i="4"/>
  <c r="H36237" i="4"/>
  <c r="H36238" i="4"/>
  <c r="H36239" i="4"/>
  <c r="H36240" i="4"/>
  <c r="H36241" i="4"/>
  <c r="H36242" i="4"/>
  <c r="H36243" i="4"/>
  <c r="H36244" i="4"/>
  <c r="H36245" i="4"/>
  <c r="H36246" i="4"/>
  <c r="H36247" i="4"/>
  <c r="H36248" i="4"/>
  <c r="H36249" i="4"/>
  <c r="H36250" i="4"/>
  <c r="H36251" i="4"/>
  <c r="H36252" i="4"/>
  <c r="H36253" i="4"/>
  <c r="H36254" i="4"/>
  <c r="H36255" i="4"/>
  <c r="H36256" i="4"/>
  <c r="H36257" i="4"/>
  <c r="H36258" i="4"/>
  <c r="H36259" i="4"/>
  <c r="H36260" i="4"/>
  <c r="H36261" i="4"/>
  <c r="H36262" i="4"/>
  <c r="H36263" i="4"/>
  <c r="H36264" i="4"/>
  <c r="H36265" i="4"/>
  <c r="H36266" i="4"/>
  <c r="H36267" i="4"/>
  <c r="H36268" i="4"/>
  <c r="H36269" i="4"/>
  <c r="H36270" i="4"/>
  <c r="H36271" i="4"/>
  <c r="H36272" i="4"/>
  <c r="H36273" i="4"/>
  <c r="H36274" i="4"/>
  <c r="H36275" i="4"/>
  <c r="H36276" i="4"/>
  <c r="H36277" i="4"/>
  <c r="H36278" i="4"/>
  <c r="H36279" i="4"/>
  <c r="H36280" i="4"/>
  <c r="H36281" i="4"/>
  <c r="H36282" i="4"/>
  <c r="H36283" i="4"/>
  <c r="H36284" i="4"/>
  <c r="H36285" i="4"/>
  <c r="H36286" i="4"/>
  <c r="H36287" i="4"/>
  <c r="H36288" i="4"/>
  <c r="H36289" i="4"/>
  <c r="H36290" i="4"/>
  <c r="H36291" i="4"/>
  <c r="H36292" i="4"/>
  <c r="H36293" i="4"/>
  <c r="H36294" i="4"/>
  <c r="H36295" i="4"/>
  <c r="H36296" i="4"/>
  <c r="H36297" i="4"/>
  <c r="H36298" i="4"/>
  <c r="H36299" i="4"/>
  <c r="H36300" i="4"/>
  <c r="H36301" i="4"/>
  <c r="H36302" i="4"/>
  <c r="H36303" i="4"/>
  <c r="H36304" i="4"/>
  <c r="H36305" i="4"/>
  <c r="H36306" i="4"/>
  <c r="H36307" i="4"/>
  <c r="H36308" i="4"/>
  <c r="H36309" i="4"/>
  <c r="H36310" i="4"/>
  <c r="H36311" i="4"/>
  <c r="H36312" i="4"/>
  <c r="H36313" i="4"/>
  <c r="H36314" i="4"/>
  <c r="H36315" i="4"/>
  <c r="H36316" i="4"/>
  <c r="H36317" i="4"/>
  <c r="H36318" i="4"/>
  <c r="H36319" i="4"/>
  <c r="H36320" i="4"/>
  <c r="H36321" i="4"/>
  <c r="H36322" i="4"/>
  <c r="H36323" i="4"/>
  <c r="H36324" i="4"/>
  <c r="H36325" i="4"/>
  <c r="H36326" i="4"/>
  <c r="H36327" i="4"/>
  <c r="H36328" i="4"/>
  <c r="H36329" i="4"/>
  <c r="H36330" i="4"/>
  <c r="H36331" i="4"/>
  <c r="H36332" i="4"/>
  <c r="H36333" i="4"/>
  <c r="H36334" i="4"/>
  <c r="H36335" i="4"/>
  <c r="H36336" i="4"/>
  <c r="H36337" i="4"/>
  <c r="H36338" i="4"/>
  <c r="H36339" i="4"/>
  <c r="H36340" i="4"/>
  <c r="H36341" i="4"/>
  <c r="H36342" i="4"/>
  <c r="H36343" i="4"/>
  <c r="H36344" i="4"/>
  <c r="H36345" i="4"/>
  <c r="H36346" i="4"/>
  <c r="H36347" i="4"/>
  <c r="H36348" i="4"/>
  <c r="H36349" i="4"/>
  <c r="H36350" i="4"/>
  <c r="H36351" i="4"/>
  <c r="H36352" i="4"/>
  <c r="H36353" i="4"/>
  <c r="H36354" i="4"/>
  <c r="H36355" i="4"/>
  <c r="H36356" i="4"/>
  <c r="H36357" i="4"/>
  <c r="H36358" i="4"/>
  <c r="H36359" i="4"/>
  <c r="H36360" i="4"/>
  <c r="H36361" i="4"/>
  <c r="H36362" i="4"/>
  <c r="H36363" i="4"/>
  <c r="H36364" i="4"/>
  <c r="H36365" i="4"/>
  <c r="H36366" i="4"/>
  <c r="H36367" i="4"/>
  <c r="H36368" i="4"/>
  <c r="H36369" i="4"/>
  <c r="H36370" i="4"/>
  <c r="H36371" i="4"/>
  <c r="H36372" i="4"/>
  <c r="H36373" i="4"/>
  <c r="H36374" i="4"/>
  <c r="H36375" i="4"/>
  <c r="H36376" i="4"/>
  <c r="H36377" i="4"/>
  <c r="H36378" i="4"/>
  <c r="H36379" i="4"/>
  <c r="H36380" i="4"/>
  <c r="H36381" i="4"/>
  <c r="H36382" i="4"/>
  <c r="H36383" i="4"/>
  <c r="H36384" i="4"/>
  <c r="H36385" i="4"/>
  <c r="H36386" i="4"/>
  <c r="H36387" i="4"/>
  <c r="H36388" i="4"/>
  <c r="H36389" i="4"/>
  <c r="H36390" i="4"/>
  <c r="H36391" i="4"/>
  <c r="H36392" i="4"/>
  <c r="H36393" i="4"/>
  <c r="H36394" i="4"/>
  <c r="H36395" i="4"/>
  <c r="H36396" i="4"/>
  <c r="H36397" i="4"/>
  <c r="H36398" i="4"/>
  <c r="H36399" i="4"/>
  <c r="H36400" i="4"/>
  <c r="H36401" i="4"/>
  <c r="H36402" i="4"/>
  <c r="H36403" i="4"/>
  <c r="H36404" i="4"/>
  <c r="H36405" i="4"/>
  <c r="H36406" i="4"/>
  <c r="H36407" i="4"/>
  <c r="H36408" i="4"/>
  <c r="H36409" i="4"/>
  <c r="H36410" i="4"/>
  <c r="H36411" i="4"/>
  <c r="H36412" i="4"/>
  <c r="H36413" i="4"/>
  <c r="H36414" i="4"/>
  <c r="H36415" i="4"/>
  <c r="H36416" i="4"/>
  <c r="H36417" i="4"/>
  <c r="H36418" i="4"/>
  <c r="H36419" i="4"/>
  <c r="H36420" i="4"/>
  <c r="H36421" i="4"/>
  <c r="H36422" i="4"/>
  <c r="H36423" i="4"/>
  <c r="H36424" i="4"/>
  <c r="H36425" i="4"/>
  <c r="H36426" i="4"/>
  <c r="H36427" i="4"/>
  <c r="H36428" i="4"/>
  <c r="H36429" i="4"/>
  <c r="H36430" i="4"/>
  <c r="H36431" i="4"/>
  <c r="H36432" i="4"/>
  <c r="H36433" i="4"/>
  <c r="H36434" i="4"/>
  <c r="H36435" i="4"/>
  <c r="H36436" i="4"/>
  <c r="H36437" i="4"/>
  <c r="H36438" i="4"/>
  <c r="H36439" i="4"/>
  <c r="H36440" i="4"/>
  <c r="H36441" i="4"/>
  <c r="H36442" i="4"/>
  <c r="H36443" i="4"/>
  <c r="H36444" i="4"/>
  <c r="H36445" i="4"/>
  <c r="H36446" i="4"/>
  <c r="H36447" i="4"/>
  <c r="H36448" i="4"/>
  <c r="H36449" i="4"/>
  <c r="H36450" i="4"/>
  <c r="H36451" i="4"/>
  <c r="H36452" i="4"/>
  <c r="H36453" i="4"/>
  <c r="H36454" i="4"/>
  <c r="H36455" i="4"/>
  <c r="H36456" i="4"/>
  <c r="H36457" i="4"/>
  <c r="H36458" i="4"/>
  <c r="H36459" i="4"/>
  <c r="H36460" i="4"/>
  <c r="H36461" i="4"/>
  <c r="H36462" i="4"/>
  <c r="H36463" i="4"/>
  <c r="H36464" i="4"/>
  <c r="H36465" i="4"/>
  <c r="H36466" i="4"/>
  <c r="H36467" i="4"/>
  <c r="H36468" i="4"/>
  <c r="H36469" i="4"/>
  <c r="H36470" i="4"/>
  <c r="H36471" i="4"/>
  <c r="H36472" i="4"/>
  <c r="H36473" i="4"/>
  <c r="H36474" i="4"/>
  <c r="H36475" i="4"/>
  <c r="H36476" i="4"/>
  <c r="H36477" i="4"/>
  <c r="H36478" i="4"/>
  <c r="H36479" i="4"/>
  <c r="H36480" i="4"/>
  <c r="H36481" i="4"/>
  <c r="H36482" i="4"/>
  <c r="H36483" i="4"/>
  <c r="H36484" i="4"/>
  <c r="H36485" i="4"/>
  <c r="H36486" i="4"/>
  <c r="H36487" i="4"/>
  <c r="H36488" i="4"/>
  <c r="H36489" i="4"/>
  <c r="H36490" i="4"/>
  <c r="H36491" i="4"/>
  <c r="H36492" i="4"/>
  <c r="H36493" i="4"/>
  <c r="H36494" i="4"/>
  <c r="H36495" i="4"/>
  <c r="H36496" i="4"/>
  <c r="H36497" i="4"/>
  <c r="H36498" i="4"/>
  <c r="H36499" i="4"/>
  <c r="H36500" i="4"/>
  <c r="H36501" i="4"/>
  <c r="H36502" i="4"/>
  <c r="H36503" i="4"/>
  <c r="H36504" i="4"/>
  <c r="H36505" i="4"/>
  <c r="H36506" i="4"/>
  <c r="H36507" i="4"/>
  <c r="H36508" i="4"/>
  <c r="H36509" i="4"/>
  <c r="H36510" i="4"/>
  <c r="H36511" i="4"/>
  <c r="H36512" i="4"/>
  <c r="H36513" i="4"/>
  <c r="H36514" i="4"/>
  <c r="H36515" i="4"/>
  <c r="H36516" i="4"/>
  <c r="H36517" i="4"/>
  <c r="H36518" i="4"/>
  <c r="H36519" i="4"/>
  <c r="H36520" i="4"/>
  <c r="H36521" i="4"/>
  <c r="H36522" i="4"/>
  <c r="H36523" i="4"/>
  <c r="H36524" i="4"/>
  <c r="H36525" i="4"/>
  <c r="H36526" i="4"/>
  <c r="H36527" i="4"/>
  <c r="H36528" i="4"/>
  <c r="H36529" i="4"/>
  <c r="H36530" i="4"/>
  <c r="H36531" i="4"/>
  <c r="H36532" i="4"/>
  <c r="H36533" i="4"/>
  <c r="H36534" i="4"/>
  <c r="H36535" i="4"/>
  <c r="H36536" i="4"/>
  <c r="H36537" i="4"/>
  <c r="H36538" i="4"/>
  <c r="H36539" i="4"/>
  <c r="H36540" i="4"/>
  <c r="H36541" i="4"/>
  <c r="H36542" i="4"/>
  <c r="H36543" i="4"/>
  <c r="H36544" i="4"/>
  <c r="H36545" i="4"/>
  <c r="H36546" i="4"/>
  <c r="H36547" i="4"/>
  <c r="H36548" i="4"/>
  <c r="H36549" i="4"/>
  <c r="H36550" i="4"/>
  <c r="H36551" i="4"/>
  <c r="H36552" i="4"/>
  <c r="H36553" i="4"/>
  <c r="H36554" i="4"/>
  <c r="H36555" i="4"/>
  <c r="H36556" i="4"/>
  <c r="H36557" i="4"/>
  <c r="H36558" i="4"/>
  <c r="H36559" i="4"/>
  <c r="H36560" i="4"/>
  <c r="H36561" i="4"/>
  <c r="H36562" i="4"/>
  <c r="H36563" i="4"/>
  <c r="H36564" i="4"/>
  <c r="H36565" i="4"/>
  <c r="H36566" i="4"/>
  <c r="H36567" i="4"/>
  <c r="H36568" i="4"/>
  <c r="H36569" i="4"/>
  <c r="H36570" i="4"/>
  <c r="H36571" i="4"/>
  <c r="H36572" i="4"/>
  <c r="H36573" i="4"/>
  <c r="H36574" i="4"/>
  <c r="H36575" i="4"/>
  <c r="H36576" i="4"/>
  <c r="H36577" i="4"/>
  <c r="H36578" i="4"/>
  <c r="H36579" i="4"/>
  <c r="H36580" i="4"/>
  <c r="H36581" i="4"/>
  <c r="H36582" i="4"/>
  <c r="H36583" i="4"/>
  <c r="H36584" i="4"/>
  <c r="H36585" i="4"/>
  <c r="H36586" i="4"/>
  <c r="H36587" i="4"/>
  <c r="H36588" i="4"/>
  <c r="H36589" i="4"/>
  <c r="H36590" i="4"/>
  <c r="H36591" i="4"/>
  <c r="H36592" i="4"/>
  <c r="H36593" i="4"/>
  <c r="H36594" i="4"/>
  <c r="H36595" i="4"/>
  <c r="H36596" i="4"/>
  <c r="H36597" i="4"/>
  <c r="H36598" i="4"/>
  <c r="H36599" i="4"/>
  <c r="H36600" i="4"/>
  <c r="H36601" i="4"/>
  <c r="H36602" i="4"/>
  <c r="H36603" i="4"/>
  <c r="H36604" i="4"/>
  <c r="H36605" i="4"/>
  <c r="H36606" i="4"/>
  <c r="H36607" i="4"/>
  <c r="H36608" i="4"/>
  <c r="H36609" i="4"/>
  <c r="H36610" i="4"/>
  <c r="H36611" i="4"/>
  <c r="H36612" i="4"/>
  <c r="H36613" i="4"/>
  <c r="H36614" i="4"/>
  <c r="H36615" i="4"/>
  <c r="H36616" i="4"/>
  <c r="H36617" i="4"/>
  <c r="H36618" i="4"/>
  <c r="H36619" i="4"/>
  <c r="H36620" i="4"/>
  <c r="H36621" i="4"/>
  <c r="H36622" i="4"/>
  <c r="H36623" i="4"/>
  <c r="H36624" i="4"/>
  <c r="H36625" i="4"/>
  <c r="H36626" i="4"/>
  <c r="H36627" i="4"/>
  <c r="H36628" i="4"/>
  <c r="H36629" i="4"/>
  <c r="H36630" i="4"/>
  <c r="H36631" i="4"/>
  <c r="H36632" i="4"/>
  <c r="H36633" i="4"/>
  <c r="H36634" i="4"/>
  <c r="H36635" i="4"/>
  <c r="H36636" i="4"/>
  <c r="H36637" i="4"/>
  <c r="H36638" i="4"/>
  <c r="H36639" i="4"/>
  <c r="H36640" i="4"/>
  <c r="H36641" i="4"/>
  <c r="H36642" i="4"/>
  <c r="H36643" i="4"/>
  <c r="H36644" i="4"/>
  <c r="H36645" i="4"/>
  <c r="H36646" i="4"/>
  <c r="H36647" i="4"/>
  <c r="H36648" i="4"/>
  <c r="H36649" i="4"/>
  <c r="H36650" i="4"/>
  <c r="H36651" i="4"/>
  <c r="H36652" i="4"/>
  <c r="H36653" i="4"/>
  <c r="H36654" i="4"/>
  <c r="H36655" i="4"/>
  <c r="H36656" i="4"/>
  <c r="H36657" i="4"/>
  <c r="H36658" i="4"/>
  <c r="H36659" i="4"/>
  <c r="H36660" i="4"/>
  <c r="H36661" i="4"/>
  <c r="H36662" i="4"/>
  <c r="H36663" i="4"/>
  <c r="H36664" i="4"/>
  <c r="H36665" i="4"/>
  <c r="H36666" i="4"/>
  <c r="H36667" i="4"/>
  <c r="H36668" i="4"/>
  <c r="H36669" i="4"/>
  <c r="H36670" i="4"/>
  <c r="H36671" i="4"/>
  <c r="H36672" i="4"/>
  <c r="H36673" i="4"/>
  <c r="H36674" i="4"/>
  <c r="H36675" i="4"/>
  <c r="H36676" i="4"/>
  <c r="H36677" i="4"/>
  <c r="H36678" i="4"/>
  <c r="H36679" i="4"/>
  <c r="H36680" i="4"/>
  <c r="H36681" i="4"/>
  <c r="H36682" i="4"/>
  <c r="H36683" i="4"/>
  <c r="H36684" i="4"/>
  <c r="H36685" i="4"/>
  <c r="H36686" i="4"/>
  <c r="H36687" i="4"/>
  <c r="H36688" i="4"/>
  <c r="H36689" i="4"/>
  <c r="H36690" i="4"/>
  <c r="H36691" i="4"/>
  <c r="H36692" i="4"/>
  <c r="H36693" i="4"/>
  <c r="H36694" i="4"/>
  <c r="H36695" i="4"/>
  <c r="H36696" i="4"/>
  <c r="H36697" i="4"/>
  <c r="H36698" i="4"/>
  <c r="H36699" i="4"/>
  <c r="H36700" i="4"/>
  <c r="H36701" i="4"/>
  <c r="H36702" i="4"/>
  <c r="H36703" i="4"/>
  <c r="H36704" i="4"/>
  <c r="H36705" i="4"/>
  <c r="H36706" i="4"/>
  <c r="H36707" i="4"/>
  <c r="H36708" i="4"/>
  <c r="H36709" i="4"/>
  <c r="H36710" i="4"/>
  <c r="H36711" i="4"/>
  <c r="H36712" i="4"/>
  <c r="H36713" i="4"/>
  <c r="H36714" i="4"/>
  <c r="H36715" i="4"/>
  <c r="H36716" i="4"/>
  <c r="H36717" i="4"/>
  <c r="H36718" i="4"/>
  <c r="H36719" i="4"/>
  <c r="H36720" i="4"/>
  <c r="H36721" i="4"/>
  <c r="H36722" i="4"/>
  <c r="H36723" i="4"/>
  <c r="H36724" i="4"/>
  <c r="H36725" i="4"/>
  <c r="H36726" i="4"/>
  <c r="H36727" i="4"/>
  <c r="H36728" i="4"/>
  <c r="H36729" i="4"/>
  <c r="H36730" i="4"/>
  <c r="H36731" i="4"/>
  <c r="H36732" i="4"/>
  <c r="H36733" i="4"/>
  <c r="H36734" i="4"/>
  <c r="H36735" i="4"/>
  <c r="H36736" i="4"/>
  <c r="H36737" i="4"/>
  <c r="H36738" i="4"/>
  <c r="H36739" i="4"/>
  <c r="H36740" i="4"/>
  <c r="H36741" i="4"/>
  <c r="H36742" i="4"/>
  <c r="H36743" i="4"/>
  <c r="H36744" i="4"/>
  <c r="H36745" i="4"/>
  <c r="H36746" i="4"/>
  <c r="H36747" i="4"/>
  <c r="H36748" i="4"/>
  <c r="H36749" i="4"/>
  <c r="H36750" i="4"/>
  <c r="H36751" i="4"/>
  <c r="H36752" i="4"/>
  <c r="H36753" i="4"/>
  <c r="H36754" i="4"/>
  <c r="H36755" i="4"/>
  <c r="H36756" i="4"/>
  <c r="H36757" i="4"/>
  <c r="H36758" i="4"/>
  <c r="H36759" i="4"/>
  <c r="H36760" i="4"/>
  <c r="H36761" i="4"/>
  <c r="H36762" i="4"/>
  <c r="H36763" i="4"/>
  <c r="H36764" i="4"/>
  <c r="H36765" i="4"/>
  <c r="H36766" i="4"/>
  <c r="H36767" i="4"/>
  <c r="H36768" i="4"/>
  <c r="H36769" i="4"/>
  <c r="H36770" i="4"/>
  <c r="H36771" i="4"/>
  <c r="H36772" i="4"/>
  <c r="H36773" i="4"/>
  <c r="H36774" i="4"/>
  <c r="H36775" i="4"/>
  <c r="H36776" i="4"/>
  <c r="H36777" i="4"/>
  <c r="H36778" i="4"/>
  <c r="H36779" i="4"/>
  <c r="H36780" i="4"/>
  <c r="H36781" i="4"/>
  <c r="H36782" i="4"/>
  <c r="H36783" i="4"/>
  <c r="H36784" i="4"/>
  <c r="H36785" i="4"/>
  <c r="H36786" i="4"/>
  <c r="H36787" i="4"/>
  <c r="H36788" i="4"/>
  <c r="H36789" i="4"/>
  <c r="H36790" i="4"/>
  <c r="H36791" i="4"/>
  <c r="H36792" i="4"/>
  <c r="H36793" i="4"/>
  <c r="H36794" i="4"/>
  <c r="H36795" i="4"/>
  <c r="H36796" i="4"/>
  <c r="H36797" i="4"/>
  <c r="H36798" i="4"/>
  <c r="H36799" i="4"/>
  <c r="H36800" i="4"/>
  <c r="H36801" i="4"/>
  <c r="H36802" i="4"/>
  <c r="H36803" i="4"/>
  <c r="H36804" i="4"/>
  <c r="H36805" i="4"/>
  <c r="H36806" i="4"/>
  <c r="H36807" i="4"/>
  <c r="H36808" i="4"/>
  <c r="H36809" i="4"/>
  <c r="H36810" i="4"/>
  <c r="H36811" i="4"/>
  <c r="H36812" i="4"/>
  <c r="H36813" i="4"/>
  <c r="H36814" i="4"/>
  <c r="H36815" i="4"/>
  <c r="H36816" i="4"/>
  <c r="H36817" i="4"/>
  <c r="H36818" i="4"/>
  <c r="H36819" i="4"/>
  <c r="H36820" i="4"/>
  <c r="H36821" i="4"/>
  <c r="H36822" i="4"/>
  <c r="H36823" i="4"/>
  <c r="H36824" i="4"/>
  <c r="H36825" i="4"/>
  <c r="H36826" i="4"/>
  <c r="H36827" i="4"/>
  <c r="H36828" i="4"/>
  <c r="H36829" i="4"/>
  <c r="H36830" i="4"/>
  <c r="H36831" i="4"/>
  <c r="H36832" i="4"/>
  <c r="H36833" i="4"/>
  <c r="H36834" i="4"/>
  <c r="H36835" i="4"/>
  <c r="H36836" i="4"/>
  <c r="H36837" i="4"/>
  <c r="H36838" i="4"/>
  <c r="H36839" i="4"/>
  <c r="H36840" i="4"/>
  <c r="H36841" i="4"/>
  <c r="H36842" i="4"/>
  <c r="H36843" i="4"/>
  <c r="H36844" i="4"/>
  <c r="H36845" i="4"/>
  <c r="H36846" i="4"/>
  <c r="H36847" i="4"/>
  <c r="H36848" i="4"/>
  <c r="H36849" i="4"/>
  <c r="H36850" i="4"/>
  <c r="H36851" i="4"/>
  <c r="H36852" i="4"/>
  <c r="H36853" i="4"/>
  <c r="H36854" i="4"/>
  <c r="H36855" i="4"/>
  <c r="H36856" i="4"/>
  <c r="H36857" i="4"/>
  <c r="H36858" i="4"/>
  <c r="H36859" i="4"/>
  <c r="H36860" i="4"/>
  <c r="H36861" i="4"/>
  <c r="H36862" i="4"/>
  <c r="H36863" i="4"/>
  <c r="H36864" i="4"/>
  <c r="H36865" i="4"/>
  <c r="H36866" i="4"/>
  <c r="H36867" i="4"/>
  <c r="H36868" i="4"/>
  <c r="H36869" i="4"/>
  <c r="H36870" i="4"/>
  <c r="H36871" i="4"/>
  <c r="H36872" i="4"/>
  <c r="H36873" i="4"/>
  <c r="H36874" i="4"/>
  <c r="H36875" i="4"/>
  <c r="H36876" i="4"/>
  <c r="H36877" i="4"/>
  <c r="H36878" i="4"/>
  <c r="H36879" i="4"/>
  <c r="H36880" i="4"/>
  <c r="H36881" i="4"/>
  <c r="H36882" i="4"/>
  <c r="H36883" i="4"/>
  <c r="H36884" i="4"/>
  <c r="H36885" i="4"/>
  <c r="H36886" i="4"/>
  <c r="H36887" i="4"/>
  <c r="H36888" i="4"/>
  <c r="H36889" i="4"/>
  <c r="H36890" i="4"/>
  <c r="H36891" i="4"/>
  <c r="H36892" i="4"/>
  <c r="H36893" i="4"/>
  <c r="H36894" i="4"/>
  <c r="H36895" i="4"/>
  <c r="H36896" i="4"/>
  <c r="H36897" i="4"/>
  <c r="H36898" i="4"/>
  <c r="H36899" i="4"/>
  <c r="H36900" i="4"/>
  <c r="H36901" i="4"/>
  <c r="H36902" i="4"/>
  <c r="H36903" i="4"/>
  <c r="H36904" i="4"/>
  <c r="H36905" i="4"/>
  <c r="H36906" i="4"/>
  <c r="H36907" i="4"/>
  <c r="H36908" i="4"/>
  <c r="H36909" i="4"/>
  <c r="H36910" i="4"/>
  <c r="H36911" i="4"/>
  <c r="H36912" i="4"/>
  <c r="H36913" i="4"/>
  <c r="H36914" i="4"/>
  <c r="H36915" i="4"/>
  <c r="H36916" i="4"/>
  <c r="H36917" i="4"/>
  <c r="H36918" i="4"/>
  <c r="H36919" i="4"/>
  <c r="H36920" i="4"/>
  <c r="H36921" i="4"/>
  <c r="H36922" i="4"/>
  <c r="H36923" i="4"/>
  <c r="H36924" i="4"/>
  <c r="H36925" i="4"/>
  <c r="H36926" i="4"/>
  <c r="H36927" i="4"/>
  <c r="H36928" i="4"/>
  <c r="H36929" i="4"/>
  <c r="H36930" i="4"/>
  <c r="H36931" i="4"/>
  <c r="H36932" i="4"/>
  <c r="H36933" i="4"/>
  <c r="H36934" i="4"/>
  <c r="H36935" i="4"/>
  <c r="H36936" i="4"/>
  <c r="H36937" i="4"/>
  <c r="H36938" i="4"/>
  <c r="H36939" i="4"/>
  <c r="H36940" i="4"/>
  <c r="H36941" i="4"/>
  <c r="H36942" i="4"/>
  <c r="H36943" i="4"/>
  <c r="H36944" i="4"/>
  <c r="H36945" i="4"/>
  <c r="H36946" i="4"/>
  <c r="H36947" i="4"/>
  <c r="H36948" i="4"/>
  <c r="H36949" i="4"/>
  <c r="H36950" i="4"/>
  <c r="H36951" i="4"/>
  <c r="H36952" i="4"/>
  <c r="H36953" i="4"/>
  <c r="H36954" i="4"/>
  <c r="H36955" i="4"/>
  <c r="H36956" i="4"/>
  <c r="H36957" i="4"/>
  <c r="H36958" i="4"/>
  <c r="H36959" i="4"/>
  <c r="H36960" i="4"/>
  <c r="H36961" i="4"/>
  <c r="H36962" i="4"/>
  <c r="H36963" i="4"/>
  <c r="H36964" i="4"/>
  <c r="H36965" i="4"/>
  <c r="H36966" i="4"/>
  <c r="H36967" i="4"/>
  <c r="H36968" i="4"/>
  <c r="H36969" i="4"/>
  <c r="H36970" i="4"/>
  <c r="H36971" i="4"/>
  <c r="H36972" i="4"/>
  <c r="H36973" i="4"/>
  <c r="H36974" i="4"/>
  <c r="H36975" i="4"/>
  <c r="H36976" i="4"/>
  <c r="H36977" i="4"/>
  <c r="H36978" i="4"/>
  <c r="H36979" i="4"/>
  <c r="H36980" i="4"/>
  <c r="H36981" i="4"/>
  <c r="H36982" i="4"/>
  <c r="H36983" i="4"/>
  <c r="H36984" i="4"/>
  <c r="H36985" i="4"/>
  <c r="H36986" i="4"/>
  <c r="H36987" i="4"/>
  <c r="H36988" i="4"/>
  <c r="H36989" i="4"/>
  <c r="H36990" i="4"/>
  <c r="H36991" i="4"/>
  <c r="H36992" i="4"/>
  <c r="H36993" i="4"/>
  <c r="H36994" i="4"/>
  <c r="H36995" i="4"/>
  <c r="H36996" i="4"/>
  <c r="H36997" i="4"/>
  <c r="H36998" i="4"/>
  <c r="H36999" i="4"/>
  <c r="H37000" i="4"/>
  <c r="H37001" i="4"/>
  <c r="H37002" i="4"/>
  <c r="H37003" i="4"/>
  <c r="H37004" i="4"/>
  <c r="H37005" i="4"/>
  <c r="H37006" i="4"/>
  <c r="H37007" i="4"/>
  <c r="H37008" i="4"/>
  <c r="H37009" i="4"/>
  <c r="H37010" i="4"/>
  <c r="H37011" i="4"/>
  <c r="H37012" i="4"/>
  <c r="H37013" i="4"/>
  <c r="H37014" i="4"/>
  <c r="H37015" i="4"/>
  <c r="H37016" i="4"/>
  <c r="H37017" i="4"/>
  <c r="H37018" i="4"/>
  <c r="H37019" i="4"/>
  <c r="H37020" i="4"/>
  <c r="H37021" i="4"/>
  <c r="H37022" i="4"/>
  <c r="H37023" i="4"/>
  <c r="H37024" i="4"/>
  <c r="H37025" i="4"/>
  <c r="H37026" i="4"/>
  <c r="H37027" i="4"/>
  <c r="H37028" i="4"/>
  <c r="H37029" i="4"/>
  <c r="H37030" i="4"/>
  <c r="H37031" i="4"/>
  <c r="H37032" i="4"/>
  <c r="H37033" i="4"/>
  <c r="H37034" i="4"/>
  <c r="H37035" i="4"/>
  <c r="H37036" i="4"/>
  <c r="H37037" i="4"/>
  <c r="H37038" i="4"/>
  <c r="H37039" i="4"/>
  <c r="H37040" i="4"/>
  <c r="H37041" i="4"/>
  <c r="H37042" i="4"/>
  <c r="H37043" i="4"/>
  <c r="H37044" i="4"/>
  <c r="H37045" i="4"/>
  <c r="H37046" i="4"/>
  <c r="H37047" i="4"/>
  <c r="H37048" i="4"/>
  <c r="H37049" i="4"/>
  <c r="H37050" i="4"/>
  <c r="H37051" i="4"/>
  <c r="H37052" i="4"/>
  <c r="H37053" i="4"/>
  <c r="H37054" i="4"/>
  <c r="H37055" i="4"/>
  <c r="H37056" i="4"/>
  <c r="H37057" i="4"/>
  <c r="H37058" i="4"/>
  <c r="H37059" i="4"/>
  <c r="H37060" i="4"/>
  <c r="H37061" i="4"/>
  <c r="H37062" i="4"/>
  <c r="H37063" i="4"/>
  <c r="H37064" i="4"/>
  <c r="H37065" i="4"/>
  <c r="H37066" i="4"/>
  <c r="H37067" i="4"/>
  <c r="H37068" i="4"/>
  <c r="H37069" i="4"/>
  <c r="H37070" i="4"/>
  <c r="H37071" i="4"/>
  <c r="H37072" i="4"/>
  <c r="H37073" i="4"/>
  <c r="H37074" i="4"/>
  <c r="H37075" i="4"/>
  <c r="H37076" i="4"/>
  <c r="H37077" i="4"/>
  <c r="H37078" i="4"/>
  <c r="H37079" i="4"/>
  <c r="H37080" i="4"/>
  <c r="H37081" i="4"/>
  <c r="H37082" i="4"/>
  <c r="H37083" i="4"/>
  <c r="H37084" i="4"/>
  <c r="H37085" i="4"/>
  <c r="H37086" i="4"/>
  <c r="H37087" i="4"/>
  <c r="H37088" i="4"/>
  <c r="H37089" i="4"/>
  <c r="H37090" i="4"/>
  <c r="H37091" i="4"/>
  <c r="H37092" i="4"/>
  <c r="H37093" i="4"/>
  <c r="H37094" i="4"/>
  <c r="H37095" i="4"/>
  <c r="H37096" i="4"/>
  <c r="H37097" i="4"/>
  <c r="H37098" i="4"/>
  <c r="H37099" i="4"/>
  <c r="H37100" i="4"/>
  <c r="H37101" i="4"/>
  <c r="H37102" i="4"/>
  <c r="H37103" i="4"/>
  <c r="H37104" i="4"/>
  <c r="H37105" i="4"/>
  <c r="H37106" i="4"/>
  <c r="H37107" i="4"/>
  <c r="H37108" i="4"/>
  <c r="H37109" i="4"/>
  <c r="H37110" i="4"/>
  <c r="H37111" i="4"/>
  <c r="H37112" i="4"/>
  <c r="H37113" i="4"/>
  <c r="H37114" i="4"/>
  <c r="H37115" i="4"/>
  <c r="H37116" i="4"/>
  <c r="H37117" i="4"/>
  <c r="H37118" i="4"/>
  <c r="H37119" i="4"/>
  <c r="H37120" i="4"/>
  <c r="H37121" i="4"/>
  <c r="H37122" i="4"/>
  <c r="H37123" i="4"/>
  <c r="H37124" i="4"/>
  <c r="H37125" i="4"/>
  <c r="H37126" i="4"/>
  <c r="H37127" i="4"/>
  <c r="H37128" i="4"/>
  <c r="H37129" i="4"/>
  <c r="H37130" i="4"/>
  <c r="H37131" i="4"/>
  <c r="H37132" i="4"/>
  <c r="H37133" i="4"/>
  <c r="H37134" i="4"/>
  <c r="H37135" i="4"/>
  <c r="H37136" i="4"/>
  <c r="H37137" i="4"/>
  <c r="H37138" i="4"/>
  <c r="H37139" i="4"/>
  <c r="H37140" i="4"/>
  <c r="H37141" i="4"/>
  <c r="H37142" i="4"/>
  <c r="H37143" i="4"/>
  <c r="H37144" i="4"/>
  <c r="H37145" i="4"/>
  <c r="H37146" i="4"/>
  <c r="H37147" i="4"/>
  <c r="H37148" i="4"/>
  <c r="H37149" i="4"/>
  <c r="H37150" i="4"/>
  <c r="H37151" i="4"/>
  <c r="H37152" i="4"/>
  <c r="H37153" i="4"/>
  <c r="H37154" i="4"/>
  <c r="H37155" i="4"/>
  <c r="H37156" i="4"/>
  <c r="H37157" i="4"/>
  <c r="H37158" i="4"/>
  <c r="H37159" i="4"/>
  <c r="H37160" i="4"/>
  <c r="H37161" i="4"/>
  <c r="H37162" i="4"/>
  <c r="H37163" i="4"/>
  <c r="H37164" i="4"/>
  <c r="H37165" i="4"/>
  <c r="H37166" i="4"/>
  <c r="H37167" i="4"/>
  <c r="H37168" i="4"/>
  <c r="H37169" i="4"/>
  <c r="H37170" i="4"/>
  <c r="H37171" i="4"/>
  <c r="H37172" i="4"/>
  <c r="H37173" i="4"/>
  <c r="H37174" i="4"/>
  <c r="H37175" i="4"/>
  <c r="H37176" i="4"/>
  <c r="H37177" i="4"/>
  <c r="H37178" i="4"/>
  <c r="H37179" i="4"/>
  <c r="H37180" i="4"/>
  <c r="H37181" i="4"/>
  <c r="H37182" i="4"/>
  <c r="H37183" i="4"/>
  <c r="H37184" i="4"/>
  <c r="H37185" i="4"/>
  <c r="H37186" i="4"/>
  <c r="H37187" i="4"/>
  <c r="H37188" i="4"/>
  <c r="H37189" i="4"/>
  <c r="H37190" i="4"/>
  <c r="H37191" i="4"/>
  <c r="H37192" i="4"/>
  <c r="H37193" i="4"/>
  <c r="H37194" i="4"/>
  <c r="H37195" i="4"/>
  <c r="H37196" i="4"/>
  <c r="H37197" i="4"/>
  <c r="H37198" i="4"/>
  <c r="H37199" i="4"/>
  <c r="H37200" i="4"/>
  <c r="H37201" i="4"/>
  <c r="H37202" i="4"/>
  <c r="H37203" i="4"/>
  <c r="H37204" i="4"/>
  <c r="H37205" i="4"/>
  <c r="H37206" i="4"/>
  <c r="H37207" i="4"/>
  <c r="H37208" i="4"/>
  <c r="H37209" i="4"/>
  <c r="H37210" i="4"/>
  <c r="H37211" i="4"/>
  <c r="H37212" i="4"/>
  <c r="H37213" i="4"/>
  <c r="H37214" i="4"/>
  <c r="H37215" i="4"/>
  <c r="H37216" i="4"/>
  <c r="H37217" i="4"/>
  <c r="H37218" i="4"/>
  <c r="H37219" i="4"/>
  <c r="H37220" i="4"/>
  <c r="H37221" i="4"/>
  <c r="H37222" i="4"/>
  <c r="H37223" i="4"/>
  <c r="H37224" i="4"/>
  <c r="H37225" i="4"/>
  <c r="H37226" i="4"/>
  <c r="H37227" i="4"/>
  <c r="H37228" i="4"/>
  <c r="H37229" i="4"/>
  <c r="H37230" i="4"/>
  <c r="H37231" i="4"/>
  <c r="H37232" i="4"/>
  <c r="H37233" i="4"/>
  <c r="H37234" i="4"/>
  <c r="H37235" i="4"/>
  <c r="H37236" i="4"/>
  <c r="H37237" i="4"/>
  <c r="H37238" i="4"/>
  <c r="H37239" i="4"/>
  <c r="H37240" i="4"/>
  <c r="H37241" i="4"/>
  <c r="H37242" i="4"/>
  <c r="H37243" i="4"/>
  <c r="H37244" i="4"/>
  <c r="H37245" i="4"/>
  <c r="H37246" i="4"/>
  <c r="H37247" i="4"/>
  <c r="H37248" i="4"/>
  <c r="H37249" i="4"/>
  <c r="H37250" i="4"/>
  <c r="H37251" i="4"/>
  <c r="H37252" i="4"/>
  <c r="H37253" i="4"/>
  <c r="H37254" i="4"/>
  <c r="H37255" i="4"/>
  <c r="H37256" i="4"/>
  <c r="H37257" i="4"/>
  <c r="H37258" i="4"/>
  <c r="H37259" i="4"/>
  <c r="H37260" i="4"/>
  <c r="H37261" i="4"/>
  <c r="H37262" i="4"/>
  <c r="H37263" i="4"/>
  <c r="H37264" i="4"/>
  <c r="H37265" i="4"/>
  <c r="H37266" i="4"/>
  <c r="H37267" i="4"/>
  <c r="H37268" i="4"/>
  <c r="H37269" i="4"/>
  <c r="H37270" i="4"/>
  <c r="H37271" i="4"/>
  <c r="H37272" i="4"/>
  <c r="H37273" i="4"/>
  <c r="H37274" i="4"/>
  <c r="H37275" i="4"/>
  <c r="H37276" i="4"/>
  <c r="H37277" i="4"/>
  <c r="H37278" i="4"/>
  <c r="H37279" i="4"/>
  <c r="H37280" i="4"/>
  <c r="H37281" i="4"/>
  <c r="H37282" i="4"/>
  <c r="H37283" i="4"/>
  <c r="H37284" i="4"/>
  <c r="H37285" i="4"/>
  <c r="H37286" i="4"/>
  <c r="H37287" i="4"/>
  <c r="H37288" i="4"/>
  <c r="H37289" i="4"/>
  <c r="H37290" i="4"/>
  <c r="H37291" i="4"/>
  <c r="H37292" i="4"/>
  <c r="H37293" i="4"/>
  <c r="H37294" i="4"/>
  <c r="H37295" i="4"/>
  <c r="H37296" i="4"/>
  <c r="H37297" i="4"/>
  <c r="H37298" i="4"/>
  <c r="H37299" i="4"/>
  <c r="H37300" i="4"/>
  <c r="H37301" i="4"/>
  <c r="H37302" i="4"/>
  <c r="H37303" i="4"/>
  <c r="H37304" i="4"/>
  <c r="H37305" i="4"/>
  <c r="H37306" i="4"/>
  <c r="H37307" i="4"/>
  <c r="H37308" i="4"/>
  <c r="H37309" i="4"/>
  <c r="H37310" i="4"/>
  <c r="H37311" i="4"/>
  <c r="H37312" i="4"/>
  <c r="H37313" i="4"/>
  <c r="H37314" i="4"/>
  <c r="H37315" i="4"/>
  <c r="H37316" i="4"/>
  <c r="H37317" i="4"/>
  <c r="H37318" i="4"/>
  <c r="H37319" i="4"/>
  <c r="H37320" i="4"/>
  <c r="H37321" i="4"/>
  <c r="H37322" i="4"/>
  <c r="H37323" i="4"/>
  <c r="H37324" i="4"/>
  <c r="H37325" i="4"/>
  <c r="H37326" i="4"/>
  <c r="H37327" i="4"/>
  <c r="H37328" i="4"/>
  <c r="H37329" i="4"/>
  <c r="H37330" i="4"/>
  <c r="H37331" i="4"/>
  <c r="H37332" i="4"/>
  <c r="H37333" i="4"/>
  <c r="H37334" i="4"/>
  <c r="H37335" i="4"/>
  <c r="H37336" i="4"/>
  <c r="H37337" i="4"/>
  <c r="H37338" i="4"/>
  <c r="H37339" i="4"/>
  <c r="H37340" i="4"/>
  <c r="H37341" i="4"/>
  <c r="H37342" i="4"/>
  <c r="H37343" i="4"/>
  <c r="H37344" i="4"/>
  <c r="H37345" i="4"/>
  <c r="H37346" i="4"/>
  <c r="H37347" i="4"/>
  <c r="H37348" i="4"/>
  <c r="H37349" i="4"/>
  <c r="H37350" i="4"/>
  <c r="H37351" i="4"/>
  <c r="H37352" i="4"/>
  <c r="H37353" i="4"/>
  <c r="H37354" i="4"/>
  <c r="H37355" i="4"/>
  <c r="H37356" i="4"/>
  <c r="H37357" i="4"/>
  <c r="H37358" i="4"/>
  <c r="H37359" i="4"/>
  <c r="H37360" i="4"/>
  <c r="H37361" i="4"/>
  <c r="H37362" i="4"/>
  <c r="H37363" i="4"/>
  <c r="H37364" i="4"/>
  <c r="H37365" i="4"/>
  <c r="H37366" i="4"/>
  <c r="H37367" i="4"/>
  <c r="H37368" i="4"/>
  <c r="H37369" i="4"/>
  <c r="H37370" i="4"/>
  <c r="H37371" i="4"/>
  <c r="H37372" i="4"/>
  <c r="H37373" i="4"/>
  <c r="H37374" i="4"/>
  <c r="H37375" i="4"/>
  <c r="H37376" i="4"/>
  <c r="H37377" i="4"/>
  <c r="H37378" i="4"/>
  <c r="H37379" i="4"/>
  <c r="H37380" i="4"/>
  <c r="H37381" i="4"/>
  <c r="H37382" i="4"/>
  <c r="H37383" i="4"/>
  <c r="H37384" i="4"/>
  <c r="H37385" i="4"/>
  <c r="H37386" i="4"/>
  <c r="H37387" i="4"/>
  <c r="H37388" i="4"/>
  <c r="H37389" i="4"/>
  <c r="H37390" i="4"/>
  <c r="H37391" i="4"/>
  <c r="H37392" i="4"/>
  <c r="H37393" i="4"/>
  <c r="H37394" i="4"/>
  <c r="H37395" i="4"/>
  <c r="H37396" i="4"/>
  <c r="H37397" i="4"/>
  <c r="H37398" i="4"/>
  <c r="H37399" i="4"/>
  <c r="H37400" i="4"/>
  <c r="H37401" i="4"/>
  <c r="H37402" i="4"/>
  <c r="H37403" i="4"/>
  <c r="H37404" i="4"/>
  <c r="H37405" i="4"/>
  <c r="H37406" i="4"/>
  <c r="H37407" i="4"/>
  <c r="H37408" i="4"/>
  <c r="H37409" i="4"/>
  <c r="H37410" i="4"/>
  <c r="H37411" i="4"/>
  <c r="H37412" i="4"/>
  <c r="H37413" i="4"/>
  <c r="H37414" i="4"/>
  <c r="H37415" i="4"/>
  <c r="H37416" i="4"/>
  <c r="H37417" i="4"/>
  <c r="H37418" i="4"/>
  <c r="H37419" i="4"/>
  <c r="H37420" i="4"/>
  <c r="H37421" i="4"/>
  <c r="H37422" i="4"/>
  <c r="H37423" i="4"/>
  <c r="H37424" i="4"/>
  <c r="H37425" i="4"/>
  <c r="H37426" i="4"/>
  <c r="H37427" i="4"/>
  <c r="H37428" i="4"/>
  <c r="H37429" i="4"/>
  <c r="H37430" i="4"/>
  <c r="H37431" i="4"/>
  <c r="H37432" i="4"/>
  <c r="H37433" i="4"/>
  <c r="H37434" i="4"/>
  <c r="H37435" i="4"/>
  <c r="H37436" i="4"/>
  <c r="H37437" i="4"/>
  <c r="H37438" i="4"/>
  <c r="H37439" i="4"/>
  <c r="H37440" i="4"/>
  <c r="H37441" i="4"/>
  <c r="H37442" i="4"/>
  <c r="H37443" i="4"/>
  <c r="H37444" i="4"/>
  <c r="H37445" i="4"/>
  <c r="H37446" i="4"/>
  <c r="H37447" i="4"/>
  <c r="H37448" i="4"/>
  <c r="H37449" i="4"/>
  <c r="H37450" i="4"/>
  <c r="H37451" i="4"/>
  <c r="H37452" i="4"/>
  <c r="H37453" i="4"/>
  <c r="H37454" i="4"/>
  <c r="H37455" i="4"/>
  <c r="H37456" i="4"/>
  <c r="H37457" i="4"/>
  <c r="H37458" i="4"/>
  <c r="H37459" i="4"/>
  <c r="H37460" i="4"/>
  <c r="H37461" i="4"/>
  <c r="H37462" i="4"/>
  <c r="H37463" i="4"/>
  <c r="H37464" i="4"/>
  <c r="H37465" i="4"/>
  <c r="H37466" i="4"/>
  <c r="H37467" i="4"/>
  <c r="H37468" i="4"/>
  <c r="H37469" i="4"/>
  <c r="H37470" i="4"/>
  <c r="H37471" i="4"/>
  <c r="H37472" i="4"/>
  <c r="H37473" i="4"/>
  <c r="H37474" i="4"/>
  <c r="H37475" i="4"/>
  <c r="H37476" i="4"/>
  <c r="H37477" i="4"/>
  <c r="H37478" i="4"/>
  <c r="H37479" i="4"/>
  <c r="H37480" i="4"/>
  <c r="H37481" i="4"/>
  <c r="H37482" i="4"/>
  <c r="H37483" i="4"/>
  <c r="H37484" i="4"/>
  <c r="H37485" i="4"/>
  <c r="H37486" i="4"/>
  <c r="H37487" i="4"/>
  <c r="H37488" i="4"/>
  <c r="H37489" i="4"/>
  <c r="H37490" i="4"/>
  <c r="H37491" i="4"/>
  <c r="H37492" i="4"/>
  <c r="H37493" i="4"/>
  <c r="H37494" i="4"/>
  <c r="H37495" i="4"/>
  <c r="H37496" i="4"/>
  <c r="H37497" i="4"/>
  <c r="H37498" i="4"/>
  <c r="H37499" i="4"/>
  <c r="H37500" i="4"/>
  <c r="H37501" i="4"/>
  <c r="H37502" i="4"/>
  <c r="H37503" i="4"/>
  <c r="H37504" i="4"/>
  <c r="H37505" i="4"/>
  <c r="H37506" i="4"/>
  <c r="H37507" i="4"/>
  <c r="H37508" i="4"/>
  <c r="H37509" i="4"/>
  <c r="H37510" i="4"/>
  <c r="H37511" i="4"/>
  <c r="H37512" i="4"/>
  <c r="H37513" i="4"/>
  <c r="H37514" i="4"/>
  <c r="H37515" i="4"/>
  <c r="H37516" i="4"/>
  <c r="H37517" i="4"/>
  <c r="H37518" i="4"/>
  <c r="H37519" i="4"/>
  <c r="H37520" i="4"/>
  <c r="H37521" i="4"/>
  <c r="H37522" i="4"/>
  <c r="H37523" i="4"/>
  <c r="H37524" i="4"/>
  <c r="H37525" i="4"/>
  <c r="H37526" i="4"/>
  <c r="H37527" i="4"/>
  <c r="H37528" i="4"/>
  <c r="H37529" i="4"/>
  <c r="H37530" i="4"/>
  <c r="H37531" i="4"/>
  <c r="H37532" i="4"/>
  <c r="H37533" i="4"/>
  <c r="H37534" i="4"/>
  <c r="H37535" i="4"/>
  <c r="H37536" i="4"/>
  <c r="H37537" i="4"/>
  <c r="H37538" i="4"/>
  <c r="H37539" i="4"/>
  <c r="H37540" i="4"/>
  <c r="H37541" i="4"/>
  <c r="H37542" i="4"/>
  <c r="H37543" i="4"/>
  <c r="H37544" i="4"/>
  <c r="H37545" i="4"/>
  <c r="H37546" i="4"/>
  <c r="H37547" i="4"/>
  <c r="H37548" i="4"/>
  <c r="H37549" i="4"/>
  <c r="H37550" i="4"/>
  <c r="H37551" i="4"/>
  <c r="H37552" i="4"/>
  <c r="H37553" i="4"/>
  <c r="H37554" i="4"/>
  <c r="H37555" i="4"/>
  <c r="H37556" i="4"/>
  <c r="H37557" i="4"/>
  <c r="H37558" i="4"/>
  <c r="H37559" i="4"/>
  <c r="H37560" i="4"/>
  <c r="H37561" i="4"/>
  <c r="H37562" i="4"/>
  <c r="H37563" i="4"/>
  <c r="H37564" i="4"/>
  <c r="H37565" i="4"/>
  <c r="H37566" i="4"/>
  <c r="H37567" i="4"/>
  <c r="H37568" i="4"/>
  <c r="H37569" i="4"/>
  <c r="H37570" i="4"/>
  <c r="H37571" i="4"/>
  <c r="H37572" i="4"/>
  <c r="H37573" i="4"/>
  <c r="H37574" i="4"/>
  <c r="H37575" i="4"/>
  <c r="H37576" i="4"/>
  <c r="H37577" i="4"/>
  <c r="H37578" i="4"/>
  <c r="H37579" i="4"/>
  <c r="H37580" i="4"/>
  <c r="H37581" i="4"/>
  <c r="H37582" i="4"/>
  <c r="H37583" i="4"/>
  <c r="H37584" i="4"/>
  <c r="H37585" i="4"/>
  <c r="H37586" i="4"/>
  <c r="H37587" i="4"/>
  <c r="H37588" i="4"/>
  <c r="H37589" i="4"/>
  <c r="H37590" i="4"/>
  <c r="H37591" i="4"/>
  <c r="H37592" i="4"/>
  <c r="H37593" i="4"/>
  <c r="H37594" i="4"/>
  <c r="H37595" i="4"/>
  <c r="H37596" i="4"/>
  <c r="H37597" i="4"/>
  <c r="H37598" i="4"/>
  <c r="H37599" i="4"/>
  <c r="H37600" i="4"/>
  <c r="H37601" i="4"/>
  <c r="H37602" i="4"/>
  <c r="H37603" i="4"/>
  <c r="H37604" i="4"/>
  <c r="H37605" i="4"/>
  <c r="H37606" i="4"/>
  <c r="H37607" i="4"/>
  <c r="H37608" i="4"/>
  <c r="H37609" i="4"/>
  <c r="H37610" i="4"/>
  <c r="H37611" i="4"/>
  <c r="H37612" i="4"/>
  <c r="H37613" i="4"/>
  <c r="H37614" i="4"/>
  <c r="H37615" i="4"/>
  <c r="H37616" i="4"/>
  <c r="H37617" i="4"/>
  <c r="H37618" i="4"/>
  <c r="H37619" i="4"/>
  <c r="H37620" i="4"/>
  <c r="H37621" i="4"/>
  <c r="H37622" i="4"/>
  <c r="H37623" i="4"/>
  <c r="H37624" i="4"/>
  <c r="H37625" i="4"/>
  <c r="H37626" i="4"/>
  <c r="H37627" i="4"/>
  <c r="H37628" i="4"/>
  <c r="H37629" i="4"/>
  <c r="H37630" i="4"/>
  <c r="H37631" i="4"/>
  <c r="H37632" i="4"/>
  <c r="H37633" i="4"/>
  <c r="H37634" i="4"/>
  <c r="H37635" i="4"/>
  <c r="H37636" i="4"/>
  <c r="H37637" i="4"/>
  <c r="H37638" i="4"/>
  <c r="H37639" i="4"/>
  <c r="H37640" i="4"/>
  <c r="H37641" i="4"/>
  <c r="H37642" i="4"/>
  <c r="H37643" i="4"/>
  <c r="H37644" i="4"/>
  <c r="H37645" i="4"/>
  <c r="H37646" i="4"/>
  <c r="H37647" i="4"/>
  <c r="H37648" i="4"/>
  <c r="H37649" i="4"/>
  <c r="H37650" i="4"/>
  <c r="H37651" i="4"/>
  <c r="H37652" i="4"/>
  <c r="H37653" i="4"/>
  <c r="H37654" i="4"/>
  <c r="H37655" i="4"/>
  <c r="H37656" i="4"/>
  <c r="H37657" i="4"/>
  <c r="H37658" i="4"/>
  <c r="H37659" i="4"/>
  <c r="H37660" i="4"/>
  <c r="H37661" i="4"/>
  <c r="H37662" i="4"/>
  <c r="H37663" i="4"/>
  <c r="H37664" i="4"/>
  <c r="H37665" i="4"/>
  <c r="H37666" i="4"/>
  <c r="H37667" i="4"/>
  <c r="H37668" i="4"/>
  <c r="H37669" i="4"/>
  <c r="H37670" i="4"/>
  <c r="H37671" i="4"/>
  <c r="H37672" i="4"/>
  <c r="H37673" i="4"/>
  <c r="H37674" i="4"/>
  <c r="H37675" i="4"/>
  <c r="H37676" i="4"/>
  <c r="H37677" i="4"/>
  <c r="H37678" i="4"/>
  <c r="H37679" i="4"/>
  <c r="H37680" i="4"/>
  <c r="H37681" i="4"/>
  <c r="H37682" i="4"/>
  <c r="H37683" i="4"/>
  <c r="H37684" i="4"/>
  <c r="H37685" i="4"/>
  <c r="H37686" i="4"/>
  <c r="H37687" i="4"/>
  <c r="H37688" i="4"/>
  <c r="H37689" i="4"/>
  <c r="H37690" i="4"/>
  <c r="H37691" i="4"/>
  <c r="H37692" i="4"/>
  <c r="H37693" i="4"/>
  <c r="H37694" i="4"/>
  <c r="H37695" i="4"/>
  <c r="H37696" i="4"/>
  <c r="H37697" i="4"/>
  <c r="H37698" i="4"/>
  <c r="H37699" i="4"/>
  <c r="H37700" i="4"/>
  <c r="H37701" i="4"/>
  <c r="H37702" i="4"/>
  <c r="H37703" i="4"/>
  <c r="H37704" i="4"/>
  <c r="H37705" i="4"/>
  <c r="H37706" i="4"/>
  <c r="H37707" i="4"/>
  <c r="H37708" i="4"/>
  <c r="H37709" i="4"/>
  <c r="H37710" i="4"/>
  <c r="H37711" i="4"/>
  <c r="H37712" i="4"/>
  <c r="H37713" i="4"/>
  <c r="H37714" i="4"/>
  <c r="H37715" i="4"/>
  <c r="H37716" i="4"/>
  <c r="H37717" i="4"/>
  <c r="H37718" i="4"/>
  <c r="H37719" i="4"/>
  <c r="H37720" i="4"/>
  <c r="H37721" i="4"/>
  <c r="H37722" i="4"/>
  <c r="H37723" i="4"/>
  <c r="H37724" i="4"/>
  <c r="H37725" i="4"/>
  <c r="H37726" i="4"/>
  <c r="H37727" i="4"/>
  <c r="H37728" i="4"/>
  <c r="H37729" i="4"/>
  <c r="H37730" i="4"/>
  <c r="H37731" i="4"/>
  <c r="H37732" i="4"/>
  <c r="H37733" i="4"/>
  <c r="H37734" i="4"/>
  <c r="H37735" i="4"/>
  <c r="H37736" i="4"/>
  <c r="H37737" i="4"/>
  <c r="H37738" i="4"/>
  <c r="H37739" i="4"/>
  <c r="H37740" i="4"/>
  <c r="H37741" i="4"/>
  <c r="H37742" i="4"/>
  <c r="H37743" i="4"/>
  <c r="H37744" i="4"/>
  <c r="H37745" i="4"/>
  <c r="H37746" i="4"/>
  <c r="H37747" i="4"/>
  <c r="H37748" i="4"/>
  <c r="H37749" i="4"/>
  <c r="H37750" i="4"/>
  <c r="H37751" i="4"/>
  <c r="H37752" i="4"/>
  <c r="H37753" i="4"/>
  <c r="H37754" i="4"/>
  <c r="H37755" i="4"/>
  <c r="H37756" i="4"/>
  <c r="H37757" i="4"/>
  <c r="H37758" i="4"/>
  <c r="H37759" i="4"/>
  <c r="H37760" i="4"/>
  <c r="H37761" i="4"/>
  <c r="H37762" i="4"/>
  <c r="H37763" i="4"/>
  <c r="H37764" i="4"/>
  <c r="H37765" i="4"/>
  <c r="H37766" i="4"/>
  <c r="H37767" i="4"/>
  <c r="H37768" i="4"/>
  <c r="H37769" i="4"/>
  <c r="H37770" i="4"/>
  <c r="H37771" i="4"/>
  <c r="H37772" i="4"/>
  <c r="H37773" i="4"/>
  <c r="H37774" i="4"/>
  <c r="H37775" i="4"/>
  <c r="H37776" i="4"/>
  <c r="H37777" i="4"/>
  <c r="H37778" i="4"/>
  <c r="H37779" i="4"/>
  <c r="H37780" i="4"/>
  <c r="H37781" i="4"/>
  <c r="H37782" i="4"/>
  <c r="H37783" i="4"/>
  <c r="H37784" i="4"/>
  <c r="H37785" i="4"/>
  <c r="H37786" i="4"/>
  <c r="H37787" i="4"/>
  <c r="H37788" i="4"/>
  <c r="H37789" i="4"/>
  <c r="H37790" i="4"/>
  <c r="H37791" i="4"/>
  <c r="H37792" i="4"/>
  <c r="H37793" i="4"/>
  <c r="H37794" i="4"/>
  <c r="H37795" i="4"/>
  <c r="H37796" i="4"/>
  <c r="H37797" i="4"/>
  <c r="H37798" i="4"/>
  <c r="H37799" i="4"/>
  <c r="H37800" i="4"/>
  <c r="H37801" i="4"/>
  <c r="H37802" i="4"/>
  <c r="H37803" i="4"/>
  <c r="H37804" i="4"/>
  <c r="H37805" i="4"/>
  <c r="H37806" i="4"/>
  <c r="H37807" i="4"/>
  <c r="H37808" i="4"/>
  <c r="H37809" i="4"/>
  <c r="H37810" i="4"/>
  <c r="H37811" i="4"/>
  <c r="H37812" i="4"/>
  <c r="H37813" i="4"/>
  <c r="H37814" i="4"/>
  <c r="H37815" i="4"/>
  <c r="H37816" i="4"/>
  <c r="H37817" i="4"/>
  <c r="H37818" i="4"/>
  <c r="H37819" i="4"/>
  <c r="H37820" i="4"/>
  <c r="H37821" i="4"/>
  <c r="H37822" i="4"/>
  <c r="H37823" i="4"/>
  <c r="H37824" i="4"/>
  <c r="H37825" i="4"/>
  <c r="H37826" i="4"/>
  <c r="H37827" i="4"/>
  <c r="H37828" i="4"/>
  <c r="H37829" i="4"/>
  <c r="H37830" i="4"/>
  <c r="H37831" i="4"/>
  <c r="H37832" i="4"/>
  <c r="H37833" i="4"/>
  <c r="H37834" i="4"/>
  <c r="H37835" i="4"/>
  <c r="H37836" i="4"/>
  <c r="H37837" i="4"/>
  <c r="H37838" i="4"/>
  <c r="H37839" i="4"/>
  <c r="H37840" i="4"/>
  <c r="H37841" i="4"/>
  <c r="H37842" i="4"/>
  <c r="H37843" i="4"/>
  <c r="H37844" i="4"/>
  <c r="H37845" i="4"/>
  <c r="H37846" i="4"/>
  <c r="H37847" i="4"/>
  <c r="H37848" i="4"/>
  <c r="H37849" i="4"/>
  <c r="H37850" i="4"/>
  <c r="H37851" i="4"/>
  <c r="H37852" i="4"/>
  <c r="H37853" i="4"/>
  <c r="H37854" i="4"/>
  <c r="H37855" i="4"/>
  <c r="H37856" i="4"/>
  <c r="H37857" i="4"/>
  <c r="H37858" i="4"/>
  <c r="H37859" i="4"/>
  <c r="H37860" i="4"/>
  <c r="H37861" i="4"/>
  <c r="H37862" i="4"/>
  <c r="H37863" i="4"/>
  <c r="H37864" i="4"/>
  <c r="H37865" i="4"/>
  <c r="H37866" i="4"/>
  <c r="H37867" i="4"/>
  <c r="H37868" i="4"/>
  <c r="H37869" i="4"/>
  <c r="H37870" i="4"/>
  <c r="H37871" i="4"/>
  <c r="H37872" i="4"/>
  <c r="H37873" i="4"/>
  <c r="H37874" i="4"/>
  <c r="H37875" i="4"/>
  <c r="H37876" i="4"/>
  <c r="H37877" i="4"/>
  <c r="H37878" i="4"/>
  <c r="H37879" i="4"/>
  <c r="H37880" i="4"/>
  <c r="H37881" i="4"/>
  <c r="H37882" i="4"/>
  <c r="H37883" i="4"/>
  <c r="H37884" i="4"/>
  <c r="H37885" i="4"/>
  <c r="H37886" i="4"/>
  <c r="H37887" i="4"/>
  <c r="H37888" i="4"/>
  <c r="H37889" i="4"/>
  <c r="H37890" i="4"/>
  <c r="H37891" i="4"/>
  <c r="H37892" i="4"/>
  <c r="H37893" i="4"/>
  <c r="H37894" i="4"/>
  <c r="H37895" i="4"/>
  <c r="H37896" i="4"/>
  <c r="H37897" i="4"/>
  <c r="H37898" i="4"/>
  <c r="H37899" i="4"/>
  <c r="H37900" i="4"/>
  <c r="H37901" i="4"/>
  <c r="H37902" i="4"/>
  <c r="H37903" i="4"/>
  <c r="H37904" i="4"/>
  <c r="H37905" i="4"/>
  <c r="H37906" i="4"/>
  <c r="H37907" i="4"/>
  <c r="H37908" i="4"/>
  <c r="H37909" i="4"/>
  <c r="H37910" i="4"/>
  <c r="H37911" i="4"/>
  <c r="H37912" i="4"/>
  <c r="H37913" i="4"/>
  <c r="H37914" i="4"/>
  <c r="H37915" i="4"/>
  <c r="H37916" i="4"/>
  <c r="H37917" i="4"/>
  <c r="H37918" i="4"/>
  <c r="H37919" i="4"/>
  <c r="H37920" i="4"/>
  <c r="H37921" i="4"/>
  <c r="H37922" i="4"/>
  <c r="H37923" i="4"/>
  <c r="H37924" i="4"/>
  <c r="H37925" i="4"/>
  <c r="H37926" i="4"/>
  <c r="H37927" i="4"/>
  <c r="H37928" i="4"/>
  <c r="H37929" i="4"/>
  <c r="H37930" i="4"/>
  <c r="H37931" i="4"/>
  <c r="H37932" i="4"/>
  <c r="H37933" i="4"/>
  <c r="H37934" i="4"/>
  <c r="H37935" i="4"/>
  <c r="H37936" i="4"/>
  <c r="H37937" i="4"/>
  <c r="H37938" i="4"/>
  <c r="H37939" i="4"/>
  <c r="H37940" i="4"/>
  <c r="H37941" i="4"/>
  <c r="H37942" i="4"/>
  <c r="H37943" i="4"/>
  <c r="H37944" i="4"/>
  <c r="H37945" i="4"/>
  <c r="H37946" i="4"/>
  <c r="H37947" i="4"/>
  <c r="H37948" i="4"/>
  <c r="H37949" i="4"/>
  <c r="H37950" i="4"/>
  <c r="H37951" i="4"/>
  <c r="H37952" i="4"/>
  <c r="H37953" i="4"/>
  <c r="H37954" i="4"/>
  <c r="H37955" i="4"/>
  <c r="H37956" i="4"/>
  <c r="H37957" i="4"/>
  <c r="H37958" i="4"/>
  <c r="H37959" i="4"/>
  <c r="H37960" i="4"/>
  <c r="H37961" i="4"/>
  <c r="H37962" i="4"/>
  <c r="H37963" i="4"/>
  <c r="H37964" i="4"/>
  <c r="H37965" i="4"/>
  <c r="H37966" i="4"/>
  <c r="H37967" i="4"/>
  <c r="H37968" i="4"/>
  <c r="H37969" i="4"/>
  <c r="H37970" i="4"/>
  <c r="H37971" i="4"/>
  <c r="H37972" i="4"/>
  <c r="H37973" i="4"/>
  <c r="H37974" i="4"/>
  <c r="H37975" i="4"/>
  <c r="H37976" i="4"/>
  <c r="H37977" i="4"/>
  <c r="H37978" i="4"/>
  <c r="H37979" i="4"/>
  <c r="H37980" i="4"/>
  <c r="H37981" i="4"/>
  <c r="H37982" i="4"/>
  <c r="H37983" i="4"/>
  <c r="H37984" i="4"/>
  <c r="H37985" i="4"/>
  <c r="H37986" i="4"/>
  <c r="H37987" i="4"/>
  <c r="H37988" i="4"/>
  <c r="H37989" i="4"/>
  <c r="H37990" i="4"/>
  <c r="H37991" i="4"/>
  <c r="H37992" i="4"/>
  <c r="H37993" i="4"/>
  <c r="H37994" i="4"/>
  <c r="H37995" i="4"/>
  <c r="H37996" i="4"/>
  <c r="H37997" i="4"/>
  <c r="H37998" i="4"/>
  <c r="H37999" i="4"/>
  <c r="H38000" i="4"/>
  <c r="H38001" i="4"/>
  <c r="H38002" i="4"/>
  <c r="H38003" i="4"/>
  <c r="H38004" i="4"/>
  <c r="H38005" i="4"/>
  <c r="H38006" i="4"/>
  <c r="H38007" i="4"/>
  <c r="H38008" i="4"/>
  <c r="H38009" i="4"/>
  <c r="H38010" i="4"/>
  <c r="H38011" i="4"/>
  <c r="H38012" i="4"/>
  <c r="H38013" i="4"/>
  <c r="H38014" i="4"/>
  <c r="H38015" i="4"/>
  <c r="H38016" i="4"/>
  <c r="H38017" i="4"/>
  <c r="H38018" i="4"/>
  <c r="H38019" i="4"/>
  <c r="H38020" i="4"/>
  <c r="H38021" i="4"/>
  <c r="H38022" i="4"/>
  <c r="H38023" i="4"/>
  <c r="H38024" i="4"/>
  <c r="H38025" i="4"/>
  <c r="H38026" i="4"/>
  <c r="H38027" i="4"/>
  <c r="H38028" i="4"/>
  <c r="H38029" i="4"/>
  <c r="H38030" i="4"/>
  <c r="H38031" i="4"/>
  <c r="H38032" i="4"/>
  <c r="H38033" i="4"/>
  <c r="H38034" i="4"/>
  <c r="H38035" i="4"/>
  <c r="H38036" i="4"/>
  <c r="H38037" i="4"/>
  <c r="H38038" i="4"/>
  <c r="H38039" i="4"/>
  <c r="H38040" i="4"/>
  <c r="H38041" i="4"/>
  <c r="H38042" i="4"/>
  <c r="H38043" i="4"/>
  <c r="H38044" i="4"/>
  <c r="H38045" i="4"/>
  <c r="H38046" i="4"/>
  <c r="H38047" i="4"/>
  <c r="H38048" i="4"/>
  <c r="H38049" i="4"/>
  <c r="H38050" i="4"/>
  <c r="H38051" i="4"/>
  <c r="H38052" i="4"/>
  <c r="H38053" i="4"/>
  <c r="H38054" i="4"/>
  <c r="H38055" i="4"/>
  <c r="H38056" i="4"/>
  <c r="H38057" i="4"/>
  <c r="H38058" i="4"/>
  <c r="H38059" i="4"/>
  <c r="H38060" i="4"/>
  <c r="H38061" i="4"/>
  <c r="H38062" i="4"/>
  <c r="H38063" i="4"/>
  <c r="H38064" i="4"/>
  <c r="H38065" i="4"/>
  <c r="H38066" i="4"/>
  <c r="H38067" i="4"/>
  <c r="H38068" i="4"/>
  <c r="H38069" i="4"/>
  <c r="H38070" i="4"/>
  <c r="H38071" i="4"/>
  <c r="H38072" i="4"/>
  <c r="H38073" i="4"/>
  <c r="H38074" i="4"/>
  <c r="H38075" i="4"/>
  <c r="H38076" i="4"/>
  <c r="H38077" i="4"/>
  <c r="H38078" i="4"/>
  <c r="H38079" i="4"/>
  <c r="H38080" i="4"/>
  <c r="H38081" i="4"/>
  <c r="H38082" i="4"/>
  <c r="H38083" i="4"/>
  <c r="H38084" i="4"/>
  <c r="H38085" i="4"/>
  <c r="H38086" i="4"/>
  <c r="H38087" i="4"/>
  <c r="H38088" i="4"/>
  <c r="H38089" i="4"/>
  <c r="H38090" i="4"/>
  <c r="H38091" i="4"/>
  <c r="H38092" i="4"/>
  <c r="H38093" i="4"/>
  <c r="H38094" i="4"/>
  <c r="H38095" i="4"/>
  <c r="H38096" i="4"/>
  <c r="H38097" i="4"/>
  <c r="H38098" i="4"/>
  <c r="H38099" i="4"/>
  <c r="H38100" i="4"/>
  <c r="H38101" i="4"/>
  <c r="H38102" i="4"/>
  <c r="H38103" i="4"/>
  <c r="H38104" i="4"/>
  <c r="H38105" i="4"/>
  <c r="H38106" i="4"/>
  <c r="H38107" i="4"/>
  <c r="H38108" i="4"/>
  <c r="H38109" i="4"/>
  <c r="H38110" i="4"/>
  <c r="H38111" i="4"/>
  <c r="H38112" i="4"/>
  <c r="H38113" i="4"/>
  <c r="H38114" i="4"/>
  <c r="H38115" i="4"/>
  <c r="H38116" i="4"/>
  <c r="H38117" i="4"/>
  <c r="H38118" i="4"/>
  <c r="H38119" i="4"/>
  <c r="H38120" i="4"/>
  <c r="H38121" i="4"/>
  <c r="H38122" i="4"/>
  <c r="H38123" i="4"/>
  <c r="H38124" i="4"/>
  <c r="H38125" i="4"/>
  <c r="H38126" i="4"/>
  <c r="H38127" i="4"/>
  <c r="H38128" i="4"/>
  <c r="H38129" i="4"/>
  <c r="H38130" i="4"/>
  <c r="H38131" i="4"/>
  <c r="H38132" i="4"/>
  <c r="H38133" i="4"/>
  <c r="H38134" i="4"/>
  <c r="H38135" i="4"/>
  <c r="H38136" i="4"/>
  <c r="H38137" i="4"/>
  <c r="H38138" i="4"/>
  <c r="H38139" i="4"/>
  <c r="H38140" i="4"/>
  <c r="H38141" i="4"/>
  <c r="H38142" i="4"/>
  <c r="H38143" i="4"/>
  <c r="H38144" i="4"/>
  <c r="H38145" i="4"/>
  <c r="H38146" i="4"/>
  <c r="H38147" i="4"/>
  <c r="H38148" i="4"/>
  <c r="H38149" i="4"/>
  <c r="H38150" i="4"/>
  <c r="H38151" i="4"/>
  <c r="H38152" i="4"/>
  <c r="H38153" i="4"/>
  <c r="H38154" i="4"/>
  <c r="H38155" i="4"/>
  <c r="H38156" i="4"/>
  <c r="H38157" i="4"/>
  <c r="H38158" i="4"/>
  <c r="H38159" i="4"/>
  <c r="H38160" i="4"/>
  <c r="H38161" i="4"/>
  <c r="H38162" i="4"/>
  <c r="H38163" i="4"/>
  <c r="H38164" i="4"/>
  <c r="H38165" i="4"/>
  <c r="H38166" i="4"/>
  <c r="H38167" i="4"/>
  <c r="H38168" i="4"/>
  <c r="H38169" i="4"/>
  <c r="H38170" i="4"/>
  <c r="H38171" i="4"/>
  <c r="H38172" i="4"/>
  <c r="H38173" i="4"/>
  <c r="H38174" i="4"/>
  <c r="H38175" i="4"/>
  <c r="H38176" i="4"/>
  <c r="H38177" i="4"/>
  <c r="H38178" i="4"/>
  <c r="H38179" i="4"/>
  <c r="H38180" i="4"/>
  <c r="H38181" i="4"/>
  <c r="H38182" i="4"/>
  <c r="H38183" i="4"/>
  <c r="H38184" i="4"/>
  <c r="H38185" i="4"/>
  <c r="H38186" i="4"/>
  <c r="H38187" i="4"/>
  <c r="H38188" i="4"/>
  <c r="H38189" i="4"/>
  <c r="H38190" i="4"/>
  <c r="H38191" i="4"/>
  <c r="H38192" i="4"/>
  <c r="H38193" i="4"/>
  <c r="H38194" i="4"/>
  <c r="H38195" i="4"/>
  <c r="H38196" i="4"/>
  <c r="H38197" i="4"/>
  <c r="H38198" i="4"/>
  <c r="H38199" i="4"/>
  <c r="H38200" i="4"/>
  <c r="H38201" i="4"/>
  <c r="H38202" i="4"/>
  <c r="H38203" i="4"/>
  <c r="H38204" i="4"/>
  <c r="H38205" i="4"/>
  <c r="H38206" i="4"/>
  <c r="H38207" i="4"/>
  <c r="H38208" i="4"/>
  <c r="H38209" i="4"/>
  <c r="H38210" i="4"/>
  <c r="H38211" i="4"/>
  <c r="H38212" i="4"/>
  <c r="H38213" i="4"/>
  <c r="H38214" i="4"/>
  <c r="H38215" i="4"/>
  <c r="H38216" i="4"/>
  <c r="H38217" i="4"/>
  <c r="H38218" i="4"/>
  <c r="H38219" i="4"/>
  <c r="H38220" i="4"/>
  <c r="H38221" i="4"/>
  <c r="H38222" i="4"/>
  <c r="H38223" i="4"/>
  <c r="H38224" i="4"/>
  <c r="H38225" i="4"/>
  <c r="H38226" i="4"/>
  <c r="H38227" i="4"/>
  <c r="H38228" i="4"/>
  <c r="H38229" i="4"/>
  <c r="H38230" i="4"/>
  <c r="H38231" i="4"/>
  <c r="H38232" i="4"/>
  <c r="H38233" i="4"/>
  <c r="H38234" i="4"/>
  <c r="H38235" i="4"/>
  <c r="H38236" i="4"/>
  <c r="H38237" i="4"/>
  <c r="H38238" i="4"/>
  <c r="H38239" i="4"/>
  <c r="H38240" i="4"/>
  <c r="H38241" i="4"/>
  <c r="H38242" i="4"/>
  <c r="H38243" i="4"/>
  <c r="H38244" i="4"/>
  <c r="H38245" i="4"/>
  <c r="H38246" i="4"/>
  <c r="H38247" i="4"/>
  <c r="H38248" i="4"/>
  <c r="H38249" i="4"/>
  <c r="H38250" i="4"/>
  <c r="H38251" i="4"/>
  <c r="H38252" i="4"/>
  <c r="H38253" i="4"/>
  <c r="H38254" i="4"/>
  <c r="H38255" i="4"/>
  <c r="H38256" i="4"/>
  <c r="H38257" i="4"/>
  <c r="H38258" i="4"/>
  <c r="H38259" i="4"/>
  <c r="H38260" i="4"/>
  <c r="H38261" i="4"/>
  <c r="H38262" i="4"/>
  <c r="H38263" i="4"/>
  <c r="H38264" i="4"/>
  <c r="H38265" i="4"/>
  <c r="H38266" i="4"/>
  <c r="H38267" i="4"/>
  <c r="H38268" i="4"/>
  <c r="H38269" i="4"/>
  <c r="H38270" i="4"/>
  <c r="H38271" i="4"/>
  <c r="H38272" i="4"/>
  <c r="H38273" i="4"/>
  <c r="H38274" i="4"/>
  <c r="H38275" i="4"/>
  <c r="H38276" i="4"/>
  <c r="H38277" i="4"/>
  <c r="H38278" i="4"/>
  <c r="H38279" i="4"/>
  <c r="H38280" i="4"/>
  <c r="H38281" i="4"/>
  <c r="H38282" i="4"/>
  <c r="H38283" i="4"/>
  <c r="H38284" i="4"/>
  <c r="H38285" i="4"/>
  <c r="H38286" i="4"/>
  <c r="H38287" i="4"/>
  <c r="H38288" i="4"/>
  <c r="H38289" i="4"/>
  <c r="H38290" i="4"/>
  <c r="H38291" i="4"/>
  <c r="H38292" i="4"/>
  <c r="H38293" i="4"/>
  <c r="H38294" i="4"/>
  <c r="H38295" i="4"/>
  <c r="H38296" i="4"/>
  <c r="H38297" i="4"/>
  <c r="H38298" i="4"/>
  <c r="H38299" i="4"/>
  <c r="H38300" i="4"/>
  <c r="H38301" i="4"/>
  <c r="H38302" i="4"/>
  <c r="H38303" i="4"/>
  <c r="H38304" i="4"/>
  <c r="H38305" i="4"/>
  <c r="H38306" i="4"/>
  <c r="H38307" i="4"/>
  <c r="H38308" i="4"/>
  <c r="H38309" i="4"/>
  <c r="H38310" i="4"/>
  <c r="H38311" i="4"/>
  <c r="H38312" i="4"/>
  <c r="H38313" i="4"/>
  <c r="H38314" i="4"/>
  <c r="H38315" i="4"/>
  <c r="H38316" i="4"/>
  <c r="H38317" i="4"/>
  <c r="H38318" i="4"/>
  <c r="H38319" i="4"/>
  <c r="H38320" i="4"/>
  <c r="H38321" i="4"/>
  <c r="H38322" i="4"/>
  <c r="H38323" i="4"/>
  <c r="H38324" i="4"/>
  <c r="H38325" i="4"/>
  <c r="H38326" i="4"/>
  <c r="H38327" i="4"/>
  <c r="H38328" i="4"/>
  <c r="H38329" i="4"/>
  <c r="H38330" i="4"/>
  <c r="H38331" i="4"/>
  <c r="H38332" i="4"/>
  <c r="H38333" i="4"/>
  <c r="H38334" i="4"/>
  <c r="H38335" i="4"/>
  <c r="H38336" i="4"/>
  <c r="H38337" i="4"/>
  <c r="H38338" i="4"/>
  <c r="H38339" i="4"/>
  <c r="H38340" i="4"/>
  <c r="H38341" i="4"/>
  <c r="H38342" i="4"/>
  <c r="H38343" i="4"/>
  <c r="H38344" i="4"/>
  <c r="H38345" i="4"/>
  <c r="H38346" i="4"/>
  <c r="H38347" i="4"/>
  <c r="H38348" i="4"/>
  <c r="H38349" i="4"/>
  <c r="H38350" i="4"/>
  <c r="H38351" i="4"/>
  <c r="H38352" i="4"/>
  <c r="H38353" i="4"/>
  <c r="H38354" i="4"/>
  <c r="H38355" i="4"/>
  <c r="H38356" i="4"/>
  <c r="H38357" i="4"/>
  <c r="H38358" i="4"/>
  <c r="H38359" i="4"/>
  <c r="H38360" i="4"/>
  <c r="H38361" i="4"/>
  <c r="H38362" i="4"/>
  <c r="H38363" i="4"/>
  <c r="H38364" i="4"/>
  <c r="H38365" i="4"/>
  <c r="H38366" i="4"/>
  <c r="H38367" i="4"/>
  <c r="H38368" i="4"/>
  <c r="H38369" i="4"/>
  <c r="H38370" i="4"/>
  <c r="H38371" i="4"/>
  <c r="H38372" i="4"/>
  <c r="H38373" i="4"/>
  <c r="H38374" i="4"/>
  <c r="H38375" i="4"/>
  <c r="H38376" i="4"/>
  <c r="H38377" i="4"/>
  <c r="H38378" i="4"/>
  <c r="H38379" i="4"/>
  <c r="H38380" i="4"/>
  <c r="H38381" i="4"/>
  <c r="H38382" i="4"/>
  <c r="H38383" i="4"/>
  <c r="H38384" i="4"/>
  <c r="H38385" i="4"/>
  <c r="H38386" i="4"/>
  <c r="H38387" i="4"/>
  <c r="H38388" i="4"/>
  <c r="H38389" i="4"/>
  <c r="H38390" i="4"/>
  <c r="H38391" i="4"/>
  <c r="H38392" i="4"/>
  <c r="H38393" i="4"/>
  <c r="H38394" i="4"/>
  <c r="H38395" i="4"/>
  <c r="H38396" i="4"/>
  <c r="H38397" i="4"/>
  <c r="H38398" i="4"/>
  <c r="H38399" i="4"/>
  <c r="H38400" i="4"/>
  <c r="H38401" i="4"/>
  <c r="H38402" i="4"/>
  <c r="H38403" i="4"/>
  <c r="H38404" i="4"/>
  <c r="H38405" i="4"/>
  <c r="H38406" i="4"/>
  <c r="H38407" i="4"/>
  <c r="H38408" i="4"/>
  <c r="H38409" i="4"/>
  <c r="H38410" i="4"/>
  <c r="H38411" i="4"/>
  <c r="H38412" i="4"/>
  <c r="H38413" i="4"/>
  <c r="H38414" i="4"/>
  <c r="H38415" i="4"/>
  <c r="H38416" i="4"/>
  <c r="H38417" i="4"/>
  <c r="H38418" i="4"/>
  <c r="H38419" i="4"/>
  <c r="H38420" i="4"/>
  <c r="H38421" i="4"/>
  <c r="H38422" i="4"/>
  <c r="H38423" i="4"/>
  <c r="H38424" i="4"/>
  <c r="H38425" i="4"/>
  <c r="H38426" i="4"/>
  <c r="H38427" i="4"/>
  <c r="H38428" i="4"/>
  <c r="H38429" i="4"/>
  <c r="H38430" i="4"/>
  <c r="H38431" i="4"/>
  <c r="H38432" i="4"/>
  <c r="H38433" i="4"/>
  <c r="H38434" i="4"/>
  <c r="H38435" i="4"/>
  <c r="H38436" i="4"/>
  <c r="H38437" i="4"/>
  <c r="H38438" i="4"/>
  <c r="H38439" i="4"/>
  <c r="H38440" i="4"/>
  <c r="H38441" i="4"/>
  <c r="H38442" i="4"/>
  <c r="H38443" i="4"/>
  <c r="H38444" i="4"/>
  <c r="H38445" i="4"/>
  <c r="H38446" i="4"/>
  <c r="H38447" i="4"/>
  <c r="H38448" i="4"/>
  <c r="H38449" i="4"/>
  <c r="H38450" i="4"/>
  <c r="H38451" i="4"/>
  <c r="H38452" i="4"/>
  <c r="H38453" i="4"/>
  <c r="H38454" i="4"/>
  <c r="H38455" i="4"/>
  <c r="H38456" i="4"/>
  <c r="H38457" i="4"/>
  <c r="H38458" i="4"/>
  <c r="H38459" i="4"/>
  <c r="H38460" i="4"/>
  <c r="H38461" i="4"/>
  <c r="H38462" i="4"/>
  <c r="H38463" i="4"/>
  <c r="H38464" i="4"/>
  <c r="H38465" i="4"/>
  <c r="H38466" i="4"/>
  <c r="H38467" i="4"/>
  <c r="H38468" i="4"/>
  <c r="H38469" i="4"/>
  <c r="H38470" i="4"/>
  <c r="H38471" i="4"/>
  <c r="H38472" i="4"/>
  <c r="H38473" i="4"/>
  <c r="H38474" i="4"/>
  <c r="H38475" i="4"/>
  <c r="H38476" i="4"/>
  <c r="H38477" i="4"/>
  <c r="H38478" i="4"/>
  <c r="H38479" i="4"/>
  <c r="H38480" i="4"/>
  <c r="H38481" i="4"/>
  <c r="H38482" i="4"/>
  <c r="H38483" i="4"/>
  <c r="H38484" i="4"/>
  <c r="H38485" i="4"/>
  <c r="H38486" i="4"/>
  <c r="H38487" i="4"/>
  <c r="H38488" i="4"/>
  <c r="H38489" i="4"/>
  <c r="H38490" i="4"/>
  <c r="H38491" i="4"/>
  <c r="H38492" i="4"/>
  <c r="H38493" i="4"/>
  <c r="H38494" i="4"/>
  <c r="H38495" i="4"/>
  <c r="H38496" i="4"/>
  <c r="H38497" i="4"/>
  <c r="H38498" i="4"/>
  <c r="H38499" i="4"/>
  <c r="H38500" i="4"/>
  <c r="H38501" i="4"/>
  <c r="H38502" i="4"/>
  <c r="H38503" i="4"/>
  <c r="H38504" i="4"/>
  <c r="H38505" i="4"/>
  <c r="H38506" i="4"/>
  <c r="H38507" i="4"/>
  <c r="H38508" i="4"/>
  <c r="H38509" i="4"/>
  <c r="H38510" i="4"/>
  <c r="H38511" i="4"/>
  <c r="H38512" i="4"/>
  <c r="H38513" i="4"/>
  <c r="H38514" i="4"/>
  <c r="H38515" i="4"/>
  <c r="H38516" i="4"/>
  <c r="H38517" i="4"/>
  <c r="H38518" i="4"/>
  <c r="H38519" i="4"/>
  <c r="H38520" i="4"/>
  <c r="H38521" i="4"/>
  <c r="H38522" i="4"/>
  <c r="H38523" i="4"/>
  <c r="H38524" i="4"/>
  <c r="H38525" i="4"/>
  <c r="H38526" i="4"/>
  <c r="H38527" i="4"/>
  <c r="H38528" i="4"/>
  <c r="H38529" i="4"/>
  <c r="H38530" i="4"/>
  <c r="H38531" i="4"/>
  <c r="H38532" i="4"/>
  <c r="H38533" i="4"/>
  <c r="H38534" i="4"/>
  <c r="H38535" i="4"/>
  <c r="H38536" i="4"/>
  <c r="H38537" i="4"/>
  <c r="H38538" i="4"/>
  <c r="H38539" i="4"/>
  <c r="H38540" i="4"/>
  <c r="H38541" i="4"/>
  <c r="H38542" i="4"/>
  <c r="H38543" i="4"/>
  <c r="H38544" i="4"/>
  <c r="H38545" i="4"/>
  <c r="H38546" i="4"/>
  <c r="H38547" i="4"/>
  <c r="H38548" i="4"/>
  <c r="H38549" i="4"/>
  <c r="H38550" i="4"/>
  <c r="H38551" i="4"/>
  <c r="H38552" i="4"/>
  <c r="H38553" i="4"/>
  <c r="H38554" i="4"/>
  <c r="H38555" i="4"/>
  <c r="H38556" i="4"/>
  <c r="H38557" i="4"/>
  <c r="H38558" i="4"/>
  <c r="H38559" i="4"/>
  <c r="H38560" i="4"/>
  <c r="H38561" i="4"/>
  <c r="H38562" i="4"/>
  <c r="H38563" i="4"/>
  <c r="H38564" i="4"/>
  <c r="H38565" i="4"/>
  <c r="H38566" i="4"/>
  <c r="H38567" i="4"/>
  <c r="H38568" i="4"/>
  <c r="H38569" i="4"/>
  <c r="H38570" i="4"/>
  <c r="H38571" i="4"/>
  <c r="H38572" i="4"/>
  <c r="H38573" i="4"/>
  <c r="H38574" i="4"/>
  <c r="H38575" i="4"/>
  <c r="H38576" i="4"/>
  <c r="H38577" i="4"/>
  <c r="H38578" i="4"/>
  <c r="H38579" i="4"/>
  <c r="H38580" i="4"/>
  <c r="H38581" i="4"/>
  <c r="H38582" i="4"/>
  <c r="H38583" i="4"/>
  <c r="H38584" i="4"/>
  <c r="H38585" i="4"/>
  <c r="H38586" i="4"/>
  <c r="H38587" i="4"/>
  <c r="H38588" i="4"/>
  <c r="H38589" i="4"/>
  <c r="H38590" i="4"/>
  <c r="H38591" i="4"/>
  <c r="H38592" i="4"/>
  <c r="H38593" i="4"/>
  <c r="H38594" i="4"/>
  <c r="H38595" i="4"/>
  <c r="H38596" i="4"/>
  <c r="H38597" i="4"/>
  <c r="H38598" i="4"/>
  <c r="H38599" i="4"/>
  <c r="H38600" i="4"/>
  <c r="H38601" i="4"/>
  <c r="H38602" i="4"/>
  <c r="H38603" i="4"/>
  <c r="H38604" i="4"/>
  <c r="H38605" i="4"/>
  <c r="H38606" i="4"/>
  <c r="H38607" i="4"/>
  <c r="H38608" i="4"/>
  <c r="H38609" i="4"/>
  <c r="H38610" i="4"/>
  <c r="H38611" i="4"/>
  <c r="H38612" i="4"/>
  <c r="H38613" i="4"/>
  <c r="H38614" i="4"/>
  <c r="H38615" i="4"/>
  <c r="H38616" i="4"/>
  <c r="H38617" i="4"/>
  <c r="H38618" i="4"/>
  <c r="H38619" i="4"/>
  <c r="H38620" i="4"/>
  <c r="H38621" i="4"/>
  <c r="H38622" i="4"/>
  <c r="H38623" i="4"/>
  <c r="H38624" i="4"/>
  <c r="H38625" i="4"/>
  <c r="H38626" i="4"/>
  <c r="H38627" i="4"/>
  <c r="H38628" i="4"/>
  <c r="H38629" i="4"/>
  <c r="H38630" i="4"/>
  <c r="H38631" i="4"/>
  <c r="H38632" i="4"/>
  <c r="H38633" i="4"/>
  <c r="H38634" i="4"/>
  <c r="H38635" i="4"/>
  <c r="H38636" i="4"/>
  <c r="H38637" i="4"/>
  <c r="H38638" i="4"/>
  <c r="H38639" i="4"/>
  <c r="H38640" i="4"/>
  <c r="H38641" i="4"/>
  <c r="H38642" i="4"/>
  <c r="H38643" i="4"/>
  <c r="H38644" i="4"/>
  <c r="H38645" i="4"/>
  <c r="H38646" i="4"/>
  <c r="H38647" i="4"/>
  <c r="H38648" i="4"/>
  <c r="H38649" i="4"/>
  <c r="H38650" i="4"/>
  <c r="H38651" i="4"/>
  <c r="H38652" i="4"/>
  <c r="H38653" i="4"/>
  <c r="H38654" i="4"/>
  <c r="H38655" i="4"/>
  <c r="H38656" i="4"/>
  <c r="H38657" i="4"/>
  <c r="H38658" i="4"/>
  <c r="H38659" i="4"/>
  <c r="H38660" i="4"/>
  <c r="H38661" i="4"/>
  <c r="H38662" i="4"/>
  <c r="H38663" i="4"/>
  <c r="H38664" i="4"/>
  <c r="H38665" i="4"/>
  <c r="H38666" i="4"/>
  <c r="H38667" i="4"/>
  <c r="H38668" i="4"/>
  <c r="H38669" i="4"/>
  <c r="H38670" i="4"/>
  <c r="H38671" i="4"/>
  <c r="H38672" i="4"/>
  <c r="H38673" i="4"/>
  <c r="H38674" i="4"/>
  <c r="H38675" i="4"/>
  <c r="H38676" i="4"/>
  <c r="H38677" i="4"/>
  <c r="H38678" i="4"/>
  <c r="H38679" i="4"/>
  <c r="H38680" i="4"/>
  <c r="H38681" i="4"/>
  <c r="H38682" i="4"/>
  <c r="H38683" i="4"/>
  <c r="H38684" i="4"/>
  <c r="H38685" i="4"/>
  <c r="H38686" i="4"/>
  <c r="H38687" i="4"/>
  <c r="H38688" i="4"/>
  <c r="H38689" i="4"/>
  <c r="H38690" i="4"/>
  <c r="H38691" i="4"/>
  <c r="H38692" i="4"/>
  <c r="H38693" i="4"/>
  <c r="H38694" i="4"/>
  <c r="H38695" i="4"/>
  <c r="H38696" i="4"/>
  <c r="H38697" i="4"/>
  <c r="H38698" i="4"/>
  <c r="H38699" i="4"/>
  <c r="H38700" i="4"/>
  <c r="H38701" i="4"/>
  <c r="H38702" i="4"/>
  <c r="H38703" i="4"/>
  <c r="H38704" i="4"/>
  <c r="H38705" i="4"/>
  <c r="H38706" i="4"/>
  <c r="H38707" i="4"/>
  <c r="H38708" i="4"/>
  <c r="H38709" i="4"/>
  <c r="H38710" i="4"/>
  <c r="H38711" i="4"/>
  <c r="H38712" i="4"/>
  <c r="H38713" i="4"/>
  <c r="H38714" i="4"/>
  <c r="H38715" i="4"/>
  <c r="H38716" i="4"/>
  <c r="H38717" i="4"/>
  <c r="H38718" i="4"/>
  <c r="H38719" i="4"/>
  <c r="H38720" i="4"/>
  <c r="H38721" i="4"/>
  <c r="H38722" i="4"/>
  <c r="H38723" i="4"/>
  <c r="H38724" i="4"/>
  <c r="H38725" i="4"/>
  <c r="H38726" i="4"/>
  <c r="H38727" i="4"/>
  <c r="H38728" i="4"/>
  <c r="H38729" i="4"/>
  <c r="H38730" i="4"/>
  <c r="H38731" i="4"/>
  <c r="H38732" i="4"/>
  <c r="H38733" i="4"/>
  <c r="H38734" i="4"/>
  <c r="H38735" i="4"/>
  <c r="H38736" i="4"/>
  <c r="H38737" i="4"/>
  <c r="H38738" i="4"/>
  <c r="H38739" i="4"/>
  <c r="H38740" i="4"/>
  <c r="H38741" i="4"/>
  <c r="H38742" i="4"/>
  <c r="H38743" i="4"/>
  <c r="H38744" i="4"/>
  <c r="H38745" i="4"/>
  <c r="H38746" i="4"/>
  <c r="H38747" i="4"/>
  <c r="H38748" i="4"/>
  <c r="H38749" i="4"/>
  <c r="H38750" i="4"/>
  <c r="H38751" i="4"/>
  <c r="H38752" i="4"/>
  <c r="H38753" i="4"/>
  <c r="H38754" i="4"/>
  <c r="H38755" i="4"/>
  <c r="H38756" i="4"/>
  <c r="H38757" i="4"/>
  <c r="H38758" i="4"/>
  <c r="H38759" i="4"/>
  <c r="H38760" i="4"/>
  <c r="H38761" i="4"/>
  <c r="H38762" i="4"/>
  <c r="H38763" i="4"/>
  <c r="H38764" i="4"/>
  <c r="H38765" i="4"/>
  <c r="H38766" i="4"/>
  <c r="H38767" i="4"/>
  <c r="H38768" i="4"/>
  <c r="H38769" i="4"/>
  <c r="H38770" i="4"/>
  <c r="H38771" i="4"/>
  <c r="H38772" i="4"/>
  <c r="H38773" i="4"/>
  <c r="H38774" i="4"/>
  <c r="H38775" i="4"/>
  <c r="H38776" i="4"/>
  <c r="H38777" i="4"/>
  <c r="H38778" i="4"/>
  <c r="H38779" i="4"/>
  <c r="H38780" i="4"/>
  <c r="H38781" i="4"/>
  <c r="H38782" i="4"/>
  <c r="H38783" i="4"/>
  <c r="H38784" i="4"/>
  <c r="H38785" i="4"/>
  <c r="H38786" i="4"/>
  <c r="H38787" i="4"/>
  <c r="H38788" i="4"/>
  <c r="H38789" i="4"/>
  <c r="H38790" i="4"/>
  <c r="H38791" i="4"/>
  <c r="H38792" i="4"/>
  <c r="H38793" i="4"/>
  <c r="H38794" i="4"/>
  <c r="H38795" i="4"/>
  <c r="H38796" i="4"/>
  <c r="H38797" i="4"/>
  <c r="H38798" i="4"/>
  <c r="H38799" i="4"/>
  <c r="H38800" i="4"/>
  <c r="H38801" i="4"/>
  <c r="H38802" i="4"/>
  <c r="H38803" i="4"/>
  <c r="H38804" i="4"/>
  <c r="H38805" i="4"/>
  <c r="H38806" i="4"/>
  <c r="H38807" i="4"/>
  <c r="H38808" i="4"/>
  <c r="H38809" i="4"/>
  <c r="H38810" i="4"/>
  <c r="H38811" i="4"/>
  <c r="H38812" i="4"/>
  <c r="H38813" i="4"/>
  <c r="H38814" i="4"/>
  <c r="H38815" i="4"/>
  <c r="H38816" i="4"/>
  <c r="H38817" i="4"/>
  <c r="H38818" i="4"/>
  <c r="H38819" i="4"/>
  <c r="H38820" i="4"/>
  <c r="H38821" i="4"/>
  <c r="H38822" i="4"/>
  <c r="H38823" i="4"/>
  <c r="H38824" i="4"/>
  <c r="H38825" i="4"/>
  <c r="H38826" i="4"/>
  <c r="H38827" i="4"/>
  <c r="H38828" i="4"/>
  <c r="H38829" i="4"/>
  <c r="H38830" i="4"/>
  <c r="H38831" i="4"/>
  <c r="H38832" i="4"/>
  <c r="H38833" i="4"/>
  <c r="H38834" i="4"/>
  <c r="H38835" i="4"/>
  <c r="H38836" i="4"/>
  <c r="H38837" i="4"/>
  <c r="H38838" i="4"/>
  <c r="H38839" i="4"/>
  <c r="H38840" i="4"/>
  <c r="H38841" i="4"/>
  <c r="H38842" i="4"/>
  <c r="H38843" i="4"/>
  <c r="H38844" i="4"/>
  <c r="H38845" i="4"/>
  <c r="H38846" i="4"/>
  <c r="H38847" i="4"/>
  <c r="H38848" i="4"/>
  <c r="H38849" i="4"/>
  <c r="H38850" i="4"/>
  <c r="H38851" i="4"/>
  <c r="H38852" i="4"/>
  <c r="H38853" i="4"/>
  <c r="H38854" i="4"/>
  <c r="H38855" i="4"/>
  <c r="H38856" i="4"/>
  <c r="H38857" i="4"/>
  <c r="H38858" i="4"/>
  <c r="H38859" i="4"/>
  <c r="H38860" i="4"/>
  <c r="H38861" i="4"/>
  <c r="H38862" i="4"/>
  <c r="H38863" i="4"/>
  <c r="H38864" i="4"/>
  <c r="H38865" i="4"/>
  <c r="H38866" i="4"/>
  <c r="H38867" i="4"/>
  <c r="H38868" i="4"/>
  <c r="H38869" i="4"/>
  <c r="H38870" i="4"/>
  <c r="H38871" i="4"/>
  <c r="H38872" i="4"/>
  <c r="H38873" i="4"/>
  <c r="H38874" i="4"/>
  <c r="H38875" i="4"/>
  <c r="H38876" i="4"/>
  <c r="H38877" i="4"/>
  <c r="H38878" i="4"/>
  <c r="H38879" i="4"/>
  <c r="H38880" i="4"/>
  <c r="H38881" i="4"/>
  <c r="H38882" i="4"/>
  <c r="H38883" i="4"/>
  <c r="H38884" i="4"/>
  <c r="H38885" i="4"/>
  <c r="H38886" i="4"/>
  <c r="H38887" i="4"/>
  <c r="H38888" i="4"/>
  <c r="H38889" i="4"/>
  <c r="H38890" i="4"/>
  <c r="H38891" i="4"/>
  <c r="H38892" i="4"/>
  <c r="H38893" i="4"/>
  <c r="H38894" i="4"/>
  <c r="H38895" i="4"/>
  <c r="H38896" i="4"/>
  <c r="H38897" i="4"/>
  <c r="H38898" i="4"/>
  <c r="H38899" i="4"/>
  <c r="H38900" i="4"/>
  <c r="H38901" i="4"/>
  <c r="H38902" i="4"/>
  <c r="H38903" i="4"/>
  <c r="H38904" i="4"/>
  <c r="H38905" i="4"/>
  <c r="H38906" i="4"/>
  <c r="H38907" i="4"/>
  <c r="H38908" i="4"/>
  <c r="H38909" i="4"/>
  <c r="H38910" i="4"/>
  <c r="H38911" i="4"/>
  <c r="H38912" i="4"/>
  <c r="H38913" i="4"/>
  <c r="H38914" i="4"/>
  <c r="H38915" i="4"/>
  <c r="H38916" i="4"/>
  <c r="H38917" i="4"/>
  <c r="H38918" i="4"/>
  <c r="H38919" i="4"/>
  <c r="H38920" i="4"/>
  <c r="H38921" i="4"/>
  <c r="H38922" i="4"/>
  <c r="H38923" i="4"/>
  <c r="H38924" i="4"/>
  <c r="H38925" i="4"/>
  <c r="H38926" i="4"/>
  <c r="H38927" i="4"/>
  <c r="H38928" i="4"/>
  <c r="H38929" i="4"/>
  <c r="H38930" i="4"/>
  <c r="H38931" i="4"/>
  <c r="H38932" i="4"/>
  <c r="H38933" i="4"/>
  <c r="H38934" i="4"/>
  <c r="H38935" i="4"/>
  <c r="H38936" i="4"/>
  <c r="H38937" i="4"/>
  <c r="H38938" i="4"/>
  <c r="H38939" i="4"/>
  <c r="H38940" i="4"/>
  <c r="H38941" i="4"/>
  <c r="H38942" i="4"/>
  <c r="H38943" i="4"/>
  <c r="H38944" i="4"/>
  <c r="H38945" i="4"/>
  <c r="H38946" i="4"/>
  <c r="H38947" i="4"/>
  <c r="H38948" i="4"/>
  <c r="H38949" i="4"/>
  <c r="H38950" i="4"/>
  <c r="H38951" i="4"/>
  <c r="H38952" i="4"/>
  <c r="H38953" i="4"/>
  <c r="H38954" i="4"/>
  <c r="H38955" i="4"/>
  <c r="H38956" i="4"/>
  <c r="H38957" i="4"/>
  <c r="H38958" i="4"/>
  <c r="H38959" i="4"/>
  <c r="H38960" i="4"/>
  <c r="H38961" i="4"/>
  <c r="H38962" i="4"/>
  <c r="H38963" i="4"/>
  <c r="H38964" i="4"/>
  <c r="H38965" i="4"/>
  <c r="H38966" i="4"/>
  <c r="H38967" i="4"/>
  <c r="H38968" i="4"/>
  <c r="H38969" i="4"/>
  <c r="H38970" i="4"/>
  <c r="H38971" i="4"/>
  <c r="H38972" i="4"/>
  <c r="H38973" i="4"/>
  <c r="H38974" i="4"/>
  <c r="H38975" i="4"/>
  <c r="H38976" i="4"/>
  <c r="H38977" i="4"/>
  <c r="H38978" i="4"/>
  <c r="H38979" i="4"/>
  <c r="H38980" i="4"/>
  <c r="H38981" i="4"/>
  <c r="H38982" i="4"/>
  <c r="H38983" i="4"/>
  <c r="H38984" i="4"/>
  <c r="H38985" i="4"/>
  <c r="H38986" i="4"/>
  <c r="H38987" i="4"/>
  <c r="H38988" i="4"/>
  <c r="H38989" i="4"/>
  <c r="H38990" i="4"/>
  <c r="H38991" i="4"/>
  <c r="H38992" i="4"/>
  <c r="H38993" i="4"/>
  <c r="H38994" i="4"/>
  <c r="H38995" i="4"/>
  <c r="H38996" i="4"/>
  <c r="H38997" i="4"/>
  <c r="H38998" i="4"/>
  <c r="H38999" i="4"/>
  <c r="H39000" i="4"/>
  <c r="H39001" i="4"/>
  <c r="H39002" i="4"/>
  <c r="H39003" i="4"/>
  <c r="H39004" i="4"/>
  <c r="H39005" i="4"/>
  <c r="H39006" i="4"/>
  <c r="H39007" i="4"/>
  <c r="H39008" i="4"/>
  <c r="H39009" i="4"/>
  <c r="H39010" i="4"/>
  <c r="H39011" i="4"/>
  <c r="H39012" i="4"/>
  <c r="H39013" i="4"/>
  <c r="H39014" i="4"/>
  <c r="H39015" i="4"/>
  <c r="H39016" i="4"/>
  <c r="H39017" i="4"/>
  <c r="H39018" i="4"/>
  <c r="H39019" i="4"/>
  <c r="H39020" i="4"/>
  <c r="H39021" i="4"/>
  <c r="H39022" i="4"/>
  <c r="H39023" i="4"/>
  <c r="H39024" i="4"/>
  <c r="H39025" i="4"/>
  <c r="H39026" i="4"/>
  <c r="H39027" i="4"/>
  <c r="H39028" i="4"/>
  <c r="H39029" i="4"/>
  <c r="H39030" i="4"/>
  <c r="H39031" i="4"/>
  <c r="H39032" i="4"/>
  <c r="H39033" i="4"/>
  <c r="H39034" i="4"/>
  <c r="H39035" i="4"/>
  <c r="H39036" i="4"/>
  <c r="H39037" i="4"/>
  <c r="H39038" i="4"/>
  <c r="H39039" i="4"/>
  <c r="H39040" i="4"/>
  <c r="H39041" i="4"/>
  <c r="H39042" i="4"/>
  <c r="H39043" i="4"/>
  <c r="H39044" i="4"/>
  <c r="H39045" i="4"/>
  <c r="H39046" i="4"/>
  <c r="H39047" i="4"/>
  <c r="H39048" i="4"/>
  <c r="H39049" i="4"/>
  <c r="H39050" i="4"/>
  <c r="H39051" i="4"/>
  <c r="H39052" i="4"/>
  <c r="H39053" i="4"/>
  <c r="H39054" i="4"/>
  <c r="H39055" i="4"/>
  <c r="H39056" i="4"/>
  <c r="H39057" i="4"/>
  <c r="H39058" i="4"/>
  <c r="H39059" i="4"/>
  <c r="H39060" i="4"/>
  <c r="H39061" i="4"/>
  <c r="H39062" i="4"/>
  <c r="H39063" i="4"/>
  <c r="H39064" i="4"/>
  <c r="H39065" i="4"/>
  <c r="H39066" i="4"/>
  <c r="H39067" i="4"/>
  <c r="H39068" i="4"/>
  <c r="H39069" i="4"/>
  <c r="H39070" i="4"/>
  <c r="H39071" i="4"/>
  <c r="H39072" i="4"/>
  <c r="H39073" i="4"/>
  <c r="H39074" i="4"/>
  <c r="H39075" i="4"/>
  <c r="H39076" i="4"/>
  <c r="H39077" i="4"/>
  <c r="H39078" i="4"/>
  <c r="H39079" i="4"/>
  <c r="H39080" i="4"/>
  <c r="H39081" i="4"/>
  <c r="H39082" i="4"/>
  <c r="H39083" i="4"/>
  <c r="H39084" i="4"/>
  <c r="H39085" i="4"/>
  <c r="H39086" i="4"/>
  <c r="H39087" i="4"/>
  <c r="H39088" i="4"/>
  <c r="H39089" i="4"/>
  <c r="H39090" i="4"/>
  <c r="H39091" i="4"/>
  <c r="H39092" i="4"/>
  <c r="H39093" i="4"/>
  <c r="H39094" i="4"/>
  <c r="H39095" i="4"/>
  <c r="H39096" i="4"/>
  <c r="H39097" i="4"/>
  <c r="H39098" i="4"/>
  <c r="H39099" i="4"/>
  <c r="H39100" i="4"/>
  <c r="H39101" i="4"/>
  <c r="H39102" i="4"/>
  <c r="H39103" i="4"/>
  <c r="H39104" i="4"/>
  <c r="H39105" i="4"/>
  <c r="H39106" i="4"/>
  <c r="H39107" i="4"/>
  <c r="H39108" i="4"/>
  <c r="H39109" i="4"/>
  <c r="H39110" i="4"/>
  <c r="H39111" i="4"/>
  <c r="H39112" i="4"/>
  <c r="H39113" i="4"/>
  <c r="H39114" i="4"/>
  <c r="H39115" i="4"/>
  <c r="H39116" i="4"/>
  <c r="H39117" i="4"/>
  <c r="H39118" i="4"/>
  <c r="H39119" i="4"/>
  <c r="H39120" i="4"/>
  <c r="H39121" i="4"/>
  <c r="H39122" i="4"/>
  <c r="H39123" i="4"/>
  <c r="H39124" i="4"/>
  <c r="H39125" i="4"/>
  <c r="H39126" i="4"/>
  <c r="H39127" i="4"/>
  <c r="H39128" i="4"/>
  <c r="H39129" i="4"/>
  <c r="H39130" i="4"/>
  <c r="H39131" i="4"/>
  <c r="H39132" i="4"/>
  <c r="H39133" i="4"/>
  <c r="H39134" i="4"/>
  <c r="H39135" i="4"/>
  <c r="H39136" i="4"/>
  <c r="H39137" i="4"/>
  <c r="H39138" i="4"/>
  <c r="H39139" i="4"/>
  <c r="H39140" i="4"/>
  <c r="H39141" i="4"/>
  <c r="H39142" i="4"/>
  <c r="H39143" i="4"/>
  <c r="H39144" i="4"/>
  <c r="H39145" i="4"/>
  <c r="H39146" i="4"/>
  <c r="H39147" i="4"/>
  <c r="H39148" i="4"/>
  <c r="H39149" i="4"/>
  <c r="H39150" i="4"/>
  <c r="H39151" i="4"/>
  <c r="H39152" i="4"/>
  <c r="H39153" i="4"/>
  <c r="H39154" i="4"/>
  <c r="H39155" i="4"/>
  <c r="H39156" i="4"/>
  <c r="H39157" i="4"/>
  <c r="H39158" i="4"/>
  <c r="H39159" i="4"/>
  <c r="H39160" i="4"/>
  <c r="H39161" i="4"/>
  <c r="H39162" i="4"/>
  <c r="H39163" i="4"/>
  <c r="H39164" i="4"/>
  <c r="H39165" i="4"/>
  <c r="H39166" i="4"/>
  <c r="H39167" i="4"/>
  <c r="H39168" i="4"/>
  <c r="H39169" i="4"/>
  <c r="H39170" i="4"/>
  <c r="H39171" i="4"/>
  <c r="H39172" i="4"/>
  <c r="H39173" i="4"/>
  <c r="H39174" i="4"/>
  <c r="H39175" i="4"/>
  <c r="H39176" i="4"/>
  <c r="H39177" i="4"/>
  <c r="H39178" i="4"/>
  <c r="H39179" i="4"/>
  <c r="H39180" i="4"/>
  <c r="H39181" i="4"/>
  <c r="H39182" i="4"/>
  <c r="H39183" i="4"/>
  <c r="H39184" i="4"/>
  <c r="H39185" i="4"/>
  <c r="H39186" i="4"/>
  <c r="H39187" i="4"/>
  <c r="H39188" i="4"/>
  <c r="H39189" i="4"/>
  <c r="H39190" i="4"/>
  <c r="H39191" i="4"/>
  <c r="H39192" i="4"/>
  <c r="H39193" i="4"/>
  <c r="H39194" i="4"/>
  <c r="H39195" i="4"/>
  <c r="H39196" i="4"/>
  <c r="H39197" i="4"/>
  <c r="H39198" i="4"/>
  <c r="H39199" i="4"/>
  <c r="H39200" i="4"/>
  <c r="H39201" i="4"/>
  <c r="H39202" i="4"/>
  <c r="H39203" i="4"/>
  <c r="H39204" i="4"/>
  <c r="H39205" i="4"/>
  <c r="H39206" i="4"/>
  <c r="H39207" i="4"/>
  <c r="H39208" i="4"/>
  <c r="H39209" i="4"/>
  <c r="H39210" i="4"/>
  <c r="H39211" i="4"/>
  <c r="H39212" i="4"/>
  <c r="H39213" i="4"/>
  <c r="H39214" i="4"/>
  <c r="H39215" i="4"/>
  <c r="H39216" i="4"/>
  <c r="H39217" i="4"/>
  <c r="H39218" i="4"/>
  <c r="H39219" i="4"/>
  <c r="H39220" i="4"/>
  <c r="H39221" i="4"/>
  <c r="H39222" i="4"/>
  <c r="H39223" i="4"/>
  <c r="H39224" i="4"/>
  <c r="H39225" i="4"/>
  <c r="H39226" i="4"/>
  <c r="H39227" i="4"/>
  <c r="H39228" i="4"/>
  <c r="H39229" i="4"/>
  <c r="H39230" i="4"/>
  <c r="H39231" i="4"/>
  <c r="H39232" i="4"/>
  <c r="H39233" i="4"/>
  <c r="H39234" i="4"/>
  <c r="H39235" i="4"/>
  <c r="H39236" i="4"/>
  <c r="H39237" i="4"/>
  <c r="H39238" i="4"/>
  <c r="H39239" i="4"/>
  <c r="H39240" i="4"/>
  <c r="H39241" i="4"/>
  <c r="H39242" i="4"/>
  <c r="H39243" i="4"/>
  <c r="H39244" i="4"/>
  <c r="H39245" i="4"/>
  <c r="H39246" i="4"/>
  <c r="H39247" i="4"/>
  <c r="H39248" i="4"/>
  <c r="H39249" i="4"/>
  <c r="H39250" i="4"/>
  <c r="H39251" i="4"/>
  <c r="H39252" i="4"/>
  <c r="H39253" i="4"/>
  <c r="H39254" i="4"/>
  <c r="H39255" i="4"/>
  <c r="H39256" i="4"/>
  <c r="H39257" i="4"/>
  <c r="H39258" i="4"/>
  <c r="H39259" i="4"/>
  <c r="H39260" i="4"/>
  <c r="H39261" i="4"/>
  <c r="H39262" i="4"/>
  <c r="H39263" i="4"/>
  <c r="H39264" i="4"/>
  <c r="H39265" i="4"/>
  <c r="H39266" i="4"/>
  <c r="H39267" i="4"/>
  <c r="H39268" i="4"/>
  <c r="H39269" i="4"/>
  <c r="H39270" i="4"/>
  <c r="H39271" i="4"/>
  <c r="H39272" i="4"/>
  <c r="H39273" i="4"/>
  <c r="H39274" i="4"/>
  <c r="H39275" i="4"/>
  <c r="H39276" i="4"/>
  <c r="H39277" i="4"/>
  <c r="H39278" i="4"/>
  <c r="H39279" i="4"/>
  <c r="H39280" i="4"/>
  <c r="H39281" i="4"/>
  <c r="H39282" i="4"/>
  <c r="H39283" i="4"/>
  <c r="H39284" i="4"/>
  <c r="H39285" i="4"/>
  <c r="H39286" i="4"/>
  <c r="H39287" i="4"/>
  <c r="H39288" i="4"/>
  <c r="H39289" i="4"/>
  <c r="H39290" i="4"/>
  <c r="H39291" i="4"/>
  <c r="H39292" i="4"/>
  <c r="H39293" i="4"/>
  <c r="H39294" i="4"/>
  <c r="H39295" i="4"/>
  <c r="H39296" i="4"/>
  <c r="H39297" i="4"/>
  <c r="H39298" i="4"/>
  <c r="H39299" i="4"/>
  <c r="H39300" i="4"/>
  <c r="H39301" i="4"/>
  <c r="H39302" i="4"/>
  <c r="H39303" i="4"/>
  <c r="H39304" i="4"/>
  <c r="H39305" i="4"/>
  <c r="H39306" i="4"/>
  <c r="H39307" i="4"/>
  <c r="H39308" i="4"/>
  <c r="H39309" i="4"/>
  <c r="H39310" i="4"/>
  <c r="H39311" i="4"/>
  <c r="H39312" i="4"/>
  <c r="H39313" i="4"/>
  <c r="H39314" i="4"/>
  <c r="H39315" i="4"/>
  <c r="H39316" i="4"/>
  <c r="H39317" i="4"/>
  <c r="H39318" i="4"/>
  <c r="H39319" i="4"/>
  <c r="H39320" i="4"/>
  <c r="H39321" i="4"/>
  <c r="H39322" i="4"/>
  <c r="H39323" i="4"/>
  <c r="H39324" i="4"/>
  <c r="H39325" i="4"/>
  <c r="H39326" i="4"/>
  <c r="H39327" i="4"/>
  <c r="H39328" i="4"/>
  <c r="H39329" i="4"/>
  <c r="H39330" i="4"/>
  <c r="H39331" i="4"/>
  <c r="H39332" i="4"/>
  <c r="H39333" i="4"/>
  <c r="H39334" i="4"/>
  <c r="H39335" i="4"/>
  <c r="H39336" i="4"/>
  <c r="H39337" i="4"/>
  <c r="H39338" i="4"/>
  <c r="H39339" i="4"/>
  <c r="H39340" i="4"/>
  <c r="H39341" i="4"/>
  <c r="H39342" i="4"/>
  <c r="H39343" i="4"/>
  <c r="H39344" i="4"/>
  <c r="H39345" i="4"/>
  <c r="H39346" i="4"/>
  <c r="H39347" i="4"/>
  <c r="H39348" i="4"/>
  <c r="H39349" i="4"/>
  <c r="H39350" i="4"/>
  <c r="H39351" i="4"/>
  <c r="H39352" i="4"/>
  <c r="H39353" i="4"/>
  <c r="H39354" i="4"/>
  <c r="H39355" i="4"/>
  <c r="H39356" i="4"/>
  <c r="H39357" i="4"/>
  <c r="H39358" i="4"/>
  <c r="H39359" i="4"/>
  <c r="H39360" i="4"/>
  <c r="H39361" i="4"/>
  <c r="H39362" i="4"/>
  <c r="H39363" i="4"/>
  <c r="H39364" i="4"/>
  <c r="H39365" i="4"/>
  <c r="H39366" i="4"/>
  <c r="H39367" i="4"/>
  <c r="H39368" i="4"/>
  <c r="H39369" i="4"/>
  <c r="H39370" i="4"/>
  <c r="H39371" i="4"/>
  <c r="H39372" i="4"/>
  <c r="H39373" i="4"/>
  <c r="H39374" i="4"/>
  <c r="H39375" i="4"/>
  <c r="H39376" i="4"/>
  <c r="H39377" i="4"/>
  <c r="H39378" i="4"/>
  <c r="H39379" i="4"/>
  <c r="H39380" i="4"/>
  <c r="H39381" i="4"/>
  <c r="H39382" i="4"/>
  <c r="H39383" i="4"/>
  <c r="H39384" i="4"/>
  <c r="H39385" i="4"/>
  <c r="H39386" i="4"/>
  <c r="H39387" i="4"/>
  <c r="H39388" i="4"/>
  <c r="H39389" i="4"/>
  <c r="H39390" i="4"/>
  <c r="H39391" i="4"/>
  <c r="H39392" i="4"/>
  <c r="H39393" i="4"/>
  <c r="H39394" i="4"/>
  <c r="H39395" i="4"/>
  <c r="H39396" i="4"/>
  <c r="H39397" i="4"/>
  <c r="H39398" i="4"/>
  <c r="H39399" i="4"/>
  <c r="H39400" i="4"/>
  <c r="H39401" i="4"/>
  <c r="H39402" i="4"/>
  <c r="H39403" i="4"/>
  <c r="H39404" i="4"/>
  <c r="H39405" i="4"/>
  <c r="H39406" i="4"/>
  <c r="H39407" i="4"/>
  <c r="H39408" i="4"/>
  <c r="H39409" i="4"/>
  <c r="H39410" i="4"/>
  <c r="H39411" i="4"/>
  <c r="H39412" i="4"/>
  <c r="H39413" i="4"/>
  <c r="H39414" i="4"/>
  <c r="H39415" i="4"/>
  <c r="H39416" i="4"/>
  <c r="H39417" i="4"/>
  <c r="H39418" i="4"/>
  <c r="H39419" i="4"/>
  <c r="H39420" i="4"/>
  <c r="H39421" i="4"/>
  <c r="H39422" i="4"/>
  <c r="H39423" i="4"/>
  <c r="H39424" i="4"/>
  <c r="H39425" i="4"/>
  <c r="H39426" i="4"/>
  <c r="H39427" i="4"/>
  <c r="H39428" i="4"/>
  <c r="H39429" i="4"/>
  <c r="H39430" i="4"/>
  <c r="H39431" i="4"/>
  <c r="H39432" i="4"/>
  <c r="H39433" i="4"/>
  <c r="H39434" i="4"/>
  <c r="H39435" i="4"/>
  <c r="H39436" i="4"/>
  <c r="H39437" i="4"/>
  <c r="H39438" i="4"/>
  <c r="H39439" i="4"/>
  <c r="H39440" i="4"/>
  <c r="H39441" i="4"/>
  <c r="H39442" i="4"/>
  <c r="H39443" i="4"/>
  <c r="H39444" i="4"/>
  <c r="H39445" i="4"/>
  <c r="H39446" i="4"/>
  <c r="H39447" i="4"/>
  <c r="H39448" i="4"/>
  <c r="H39449" i="4"/>
  <c r="H39450" i="4"/>
  <c r="H39451" i="4"/>
  <c r="H39452" i="4"/>
  <c r="H39453" i="4"/>
  <c r="H39454" i="4"/>
  <c r="H39455" i="4"/>
  <c r="H39456" i="4"/>
  <c r="H39457" i="4"/>
  <c r="H39458" i="4"/>
  <c r="H39459" i="4"/>
  <c r="H39460" i="4"/>
  <c r="H39461" i="4"/>
  <c r="H39462" i="4"/>
  <c r="H39463" i="4"/>
  <c r="H39464" i="4"/>
  <c r="H39465" i="4"/>
  <c r="H39466" i="4"/>
  <c r="H39467" i="4"/>
  <c r="H39468" i="4"/>
  <c r="H39469" i="4"/>
  <c r="H39470" i="4"/>
  <c r="H39471" i="4"/>
  <c r="H39472" i="4"/>
  <c r="H39473" i="4"/>
  <c r="H39474" i="4"/>
  <c r="H39475" i="4"/>
  <c r="H39476" i="4"/>
  <c r="H39477" i="4"/>
  <c r="H39478" i="4"/>
  <c r="H39479" i="4"/>
  <c r="H39480" i="4"/>
  <c r="H39481" i="4"/>
  <c r="H39482" i="4"/>
  <c r="H39483" i="4"/>
  <c r="H39484" i="4"/>
  <c r="H39485" i="4"/>
  <c r="H39486" i="4"/>
  <c r="H39487" i="4"/>
  <c r="H39488" i="4"/>
  <c r="H39489" i="4"/>
  <c r="H39490" i="4"/>
  <c r="H39491" i="4"/>
  <c r="H39492" i="4"/>
  <c r="H39493" i="4"/>
  <c r="H39494" i="4"/>
  <c r="H39495" i="4"/>
  <c r="H39496" i="4"/>
  <c r="H39497" i="4"/>
  <c r="H39498" i="4"/>
  <c r="H39499" i="4"/>
  <c r="H39500" i="4"/>
  <c r="H39501" i="4"/>
  <c r="H39502" i="4"/>
  <c r="H39503" i="4"/>
  <c r="H39504" i="4"/>
  <c r="H39505" i="4"/>
  <c r="H39506" i="4"/>
  <c r="H39507" i="4"/>
  <c r="H39508" i="4"/>
  <c r="H39509" i="4"/>
  <c r="H39510" i="4"/>
  <c r="H39511" i="4"/>
  <c r="H39512" i="4"/>
  <c r="H39513" i="4"/>
  <c r="H39514" i="4"/>
  <c r="H39515" i="4"/>
  <c r="H39516" i="4"/>
  <c r="H39517" i="4"/>
  <c r="H39518" i="4"/>
  <c r="H39519" i="4"/>
  <c r="H39520" i="4"/>
  <c r="H39521" i="4"/>
  <c r="H39522" i="4"/>
  <c r="H39523" i="4"/>
  <c r="H39524" i="4"/>
  <c r="H39525" i="4"/>
  <c r="H39526" i="4"/>
  <c r="H39527" i="4"/>
  <c r="H39528" i="4"/>
  <c r="H39529" i="4"/>
  <c r="H39530" i="4"/>
  <c r="H39531" i="4"/>
  <c r="H39532" i="4"/>
  <c r="H39533" i="4"/>
  <c r="H39534" i="4"/>
  <c r="H39535" i="4"/>
  <c r="H39536" i="4"/>
  <c r="H39537" i="4"/>
  <c r="H39538" i="4"/>
  <c r="H39539" i="4"/>
  <c r="H39540" i="4"/>
  <c r="H39541" i="4"/>
  <c r="H39542" i="4"/>
  <c r="H39543" i="4"/>
  <c r="H39544" i="4"/>
  <c r="H39545" i="4"/>
  <c r="H39546" i="4"/>
  <c r="H39547" i="4"/>
  <c r="H39548" i="4"/>
  <c r="H39549" i="4"/>
  <c r="H39550" i="4"/>
  <c r="H39551" i="4"/>
  <c r="H39552" i="4"/>
  <c r="H39553" i="4"/>
  <c r="H39554" i="4"/>
  <c r="H39555" i="4"/>
  <c r="H39556" i="4"/>
  <c r="H39557" i="4"/>
  <c r="H39558" i="4"/>
  <c r="H39559" i="4"/>
  <c r="H39560" i="4"/>
  <c r="H39561" i="4"/>
  <c r="H39562" i="4"/>
  <c r="H39563" i="4"/>
  <c r="H39564" i="4"/>
  <c r="H39565" i="4"/>
  <c r="H39566" i="4"/>
  <c r="H39567" i="4"/>
  <c r="H39568" i="4"/>
  <c r="H39569" i="4"/>
  <c r="H39570" i="4"/>
  <c r="H39571" i="4"/>
  <c r="H39572" i="4"/>
  <c r="H39573" i="4"/>
  <c r="H39574" i="4"/>
  <c r="H39575" i="4"/>
  <c r="H39576" i="4"/>
  <c r="H39577" i="4"/>
  <c r="H39578" i="4"/>
  <c r="H39579" i="4"/>
  <c r="H39580" i="4"/>
  <c r="H39581" i="4"/>
  <c r="H39582" i="4"/>
  <c r="H39583" i="4"/>
  <c r="H39584" i="4"/>
  <c r="H39585" i="4"/>
  <c r="H39586" i="4"/>
  <c r="H39587" i="4"/>
  <c r="H39588" i="4"/>
  <c r="H39589" i="4"/>
  <c r="H39590" i="4"/>
  <c r="H39591" i="4"/>
  <c r="H39592" i="4"/>
  <c r="H39593" i="4"/>
  <c r="H39594" i="4"/>
  <c r="H39595" i="4"/>
  <c r="H39596" i="4"/>
  <c r="H39597" i="4"/>
  <c r="H39598" i="4"/>
  <c r="H39599" i="4"/>
  <c r="H39600" i="4"/>
  <c r="H39601" i="4"/>
  <c r="H39602" i="4"/>
  <c r="H39603" i="4"/>
  <c r="H39604" i="4"/>
  <c r="H39605" i="4"/>
  <c r="H39606" i="4"/>
  <c r="H39607" i="4"/>
  <c r="H39608" i="4"/>
  <c r="H39609" i="4"/>
  <c r="H39610" i="4"/>
  <c r="H39611" i="4"/>
  <c r="H39612" i="4"/>
  <c r="H39613" i="4"/>
  <c r="H39614" i="4"/>
  <c r="H39615" i="4"/>
  <c r="H39616" i="4"/>
  <c r="H39617" i="4"/>
  <c r="H39618" i="4"/>
  <c r="H39619" i="4"/>
  <c r="H39620" i="4"/>
  <c r="H39621" i="4"/>
  <c r="H39622" i="4"/>
  <c r="H39623" i="4"/>
  <c r="H39624" i="4"/>
  <c r="H39625" i="4"/>
  <c r="H39626" i="4"/>
  <c r="H39627" i="4"/>
  <c r="H39628" i="4"/>
  <c r="H39629" i="4"/>
  <c r="H39630" i="4"/>
  <c r="H39631" i="4"/>
  <c r="H39632" i="4"/>
  <c r="H39633" i="4"/>
  <c r="H39634" i="4"/>
  <c r="H39635" i="4"/>
  <c r="H39636" i="4"/>
  <c r="H39637" i="4"/>
  <c r="H39638" i="4"/>
  <c r="H39639" i="4"/>
  <c r="H39640" i="4"/>
  <c r="H39641" i="4"/>
  <c r="H39642" i="4"/>
  <c r="H39643" i="4"/>
  <c r="H39644" i="4"/>
  <c r="H39645" i="4"/>
  <c r="H39646" i="4"/>
  <c r="H39647" i="4"/>
  <c r="H39648" i="4"/>
  <c r="H39649" i="4"/>
  <c r="H39650" i="4"/>
  <c r="H39651" i="4"/>
  <c r="H39652" i="4"/>
  <c r="H39653" i="4"/>
  <c r="H39654" i="4"/>
  <c r="H39655" i="4"/>
  <c r="H39656" i="4"/>
  <c r="H39657" i="4"/>
  <c r="H39658" i="4"/>
  <c r="H39659" i="4"/>
  <c r="H39660" i="4"/>
  <c r="H39661" i="4"/>
  <c r="H39662" i="4"/>
  <c r="H39663" i="4"/>
  <c r="H39664" i="4"/>
  <c r="H39665" i="4"/>
  <c r="H39666" i="4"/>
  <c r="H39667" i="4"/>
  <c r="H39668" i="4"/>
  <c r="H39669" i="4"/>
  <c r="H39670" i="4"/>
  <c r="H39671" i="4"/>
  <c r="H39672" i="4"/>
  <c r="H39673" i="4"/>
  <c r="H39674" i="4"/>
  <c r="H39675" i="4"/>
  <c r="H39676" i="4"/>
  <c r="H39677" i="4"/>
  <c r="H39678" i="4"/>
  <c r="H39679" i="4"/>
  <c r="H39680" i="4"/>
  <c r="H39681" i="4"/>
  <c r="H39682" i="4"/>
  <c r="H39683" i="4"/>
  <c r="H39684" i="4"/>
  <c r="H39685" i="4"/>
  <c r="H39686" i="4"/>
  <c r="H39687" i="4"/>
  <c r="H39688" i="4"/>
  <c r="H39689" i="4"/>
  <c r="H39690" i="4"/>
  <c r="H39691" i="4"/>
  <c r="H39692" i="4"/>
  <c r="H39693" i="4"/>
  <c r="H39694" i="4"/>
  <c r="H39695" i="4"/>
  <c r="H39696" i="4"/>
  <c r="H39697" i="4"/>
  <c r="H39698" i="4"/>
  <c r="H39699" i="4"/>
  <c r="H39700" i="4"/>
  <c r="H39701" i="4"/>
  <c r="H39702" i="4"/>
  <c r="H39703" i="4"/>
  <c r="H39704" i="4"/>
  <c r="H39705" i="4"/>
  <c r="H39706" i="4"/>
  <c r="H39707" i="4"/>
  <c r="H39708" i="4"/>
  <c r="H39709" i="4"/>
  <c r="H39710" i="4"/>
  <c r="H39711" i="4"/>
  <c r="H39712" i="4"/>
  <c r="H39713" i="4"/>
  <c r="H39714" i="4"/>
  <c r="H39715" i="4"/>
  <c r="H39716" i="4"/>
  <c r="H39717" i="4"/>
  <c r="H39718" i="4"/>
  <c r="H39719" i="4"/>
  <c r="H39720" i="4"/>
  <c r="H39721" i="4"/>
  <c r="H39722" i="4"/>
  <c r="H39723" i="4"/>
  <c r="H39724" i="4"/>
  <c r="H39725" i="4"/>
  <c r="H39726" i="4"/>
  <c r="H39727" i="4"/>
  <c r="H39728" i="4"/>
  <c r="H39729" i="4"/>
  <c r="H39730" i="4"/>
  <c r="H39731" i="4"/>
  <c r="H39732" i="4"/>
  <c r="H39733" i="4"/>
  <c r="H39734" i="4"/>
  <c r="H39735" i="4"/>
  <c r="H39736" i="4"/>
  <c r="H39737" i="4"/>
  <c r="H39738" i="4"/>
  <c r="H39739" i="4"/>
  <c r="H39740" i="4"/>
  <c r="H39741" i="4"/>
  <c r="H39742" i="4"/>
  <c r="H39743" i="4"/>
  <c r="H39744" i="4"/>
  <c r="H39745" i="4"/>
  <c r="H39746" i="4"/>
  <c r="H39747" i="4"/>
  <c r="H39748" i="4"/>
  <c r="H39749" i="4"/>
  <c r="H39750" i="4"/>
  <c r="H39751" i="4"/>
  <c r="H39752" i="4"/>
  <c r="H39753" i="4"/>
  <c r="H39754" i="4"/>
  <c r="H39755" i="4"/>
  <c r="H39756" i="4"/>
  <c r="H39757" i="4"/>
  <c r="H39758" i="4"/>
  <c r="H39759" i="4"/>
  <c r="H39760" i="4"/>
  <c r="H39761" i="4"/>
  <c r="H39762" i="4"/>
  <c r="H39763" i="4"/>
  <c r="H39764" i="4"/>
  <c r="H39765" i="4"/>
  <c r="H39766" i="4"/>
  <c r="H39767" i="4"/>
  <c r="H39768" i="4"/>
  <c r="H39769" i="4"/>
  <c r="H39770" i="4"/>
  <c r="H39771" i="4"/>
  <c r="H39772" i="4"/>
  <c r="H39773" i="4"/>
  <c r="H39774" i="4"/>
  <c r="H39775" i="4"/>
  <c r="H39776" i="4"/>
  <c r="H39777" i="4"/>
  <c r="H39778" i="4"/>
  <c r="H39779" i="4"/>
  <c r="H39780" i="4"/>
  <c r="H39781" i="4"/>
  <c r="H39782" i="4"/>
  <c r="H39783" i="4"/>
  <c r="H39784" i="4"/>
  <c r="H39785" i="4"/>
  <c r="H39786" i="4"/>
  <c r="H39787" i="4"/>
  <c r="H39788" i="4"/>
  <c r="H39789" i="4"/>
  <c r="H39790" i="4"/>
  <c r="H39791" i="4"/>
  <c r="H39792" i="4"/>
  <c r="H39793" i="4"/>
  <c r="H39794" i="4"/>
  <c r="H39795" i="4"/>
  <c r="H39796" i="4"/>
  <c r="H39797" i="4"/>
  <c r="H39798" i="4"/>
  <c r="H39799" i="4"/>
  <c r="H39800" i="4"/>
  <c r="H39801" i="4"/>
  <c r="H39802" i="4"/>
  <c r="H39803" i="4"/>
  <c r="H39804" i="4"/>
  <c r="H39805" i="4"/>
  <c r="H39806" i="4"/>
  <c r="H39807" i="4"/>
  <c r="H39808" i="4"/>
  <c r="H39809" i="4"/>
  <c r="H39810" i="4"/>
  <c r="H39811" i="4"/>
  <c r="H39812" i="4"/>
  <c r="H39813" i="4"/>
  <c r="H39814" i="4"/>
  <c r="H39815" i="4"/>
  <c r="H39816" i="4"/>
  <c r="H39817" i="4"/>
  <c r="H39818" i="4"/>
  <c r="H39819" i="4"/>
  <c r="H39820" i="4"/>
  <c r="H39821" i="4"/>
  <c r="H39822" i="4"/>
  <c r="H39823" i="4"/>
  <c r="H39824" i="4"/>
  <c r="H39825" i="4"/>
  <c r="H39826" i="4"/>
  <c r="H39827" i="4"/>
  <c r="H39828" i="4"/>
  <c r="H39829" i="4"/>
  <c r="H39830" i="4"/>
  <c r="H39831" i="4"/>
  <c r="H39832" i="4"/>
  <c r="H39833" i="4"/>
  <c r="H39834" i="4"/>
  <c r="H39835" i="4"/>
  <c r="H39836" i="4"/>
  <c r="H39837" i="4"/>
  <c r="H39838" i="4"/>
  <c r="H39839" i="4"/>
  <c r="H39840" i="4"/>
  <c r="H39841" i="4"/>
  <c r="H39842" i="4"/>
  <c r="H39843" i="4"/>
  <c r="H39844" i="4"/>
  <c r="H39845" i="4"/>
  <c r="H39846" i="4"/>
  <c r="H39847" i="4"/>
  <c r="H39848" i="4"/>
  <c r="H39849" i="4"/>
  <c r="H39850" i="4"/>
  <c r="H39851" i="4"/>
  <c r="H39852" i="4"/>
  <c r="H39853" i="4"/>
  <c r="H39854" i="4"/>
  <c r="H39855" i="4"/>
  <c r="H39856" i="4"/>
  <c r="H39857" i="4"/>
  <c r="H39858" i="4"/>
  <c r="H39859" i="4"/>
  <c r="H39860" i="4"/>
  <c r="H39861" i="4"/>
  <c r="H39862" i="4"/>
  <c r="H39863" i="4"/>
  <c r="H39864" i="4"/>
  <c r="H39865" i="4"/>
  <c r="H39866" i="4"/>
  <c r="H39867" i="4"/>
  <c r="H39868" i="4"/>
  <c r="H39869" i="4"/>
  <c r="H39870" i="4"/>
  <c r="H39871" i="4"/>
  <c r="H39872" i="4"/>
  <c r="H39873" i="4"/>
  <c r="H39874" i="4"/>
  <c r="H39875" i="4"/>
  <c r="H39876" i="4"/>
  <c r="H39877" i="4"/>
  <c r="H39878" i="4"/>
  <c r="H39879" i="4"/>
  <c r="H39880" i="4"/>
  <c r="H39881" i="4"/>
  <c r="H39882" i="4"/>
  <c r="H39883" i="4"/>
  <c r="H39884" i="4"/>
  <c r="H39885" i="4"/>
  <c r="H39886" i="4"/>
  <c r="H39887" i="4"/>
  <c r="H39888" i="4"/>
  <c r="H39889" i="4"/>
  <c r="H39890" i="4"/>
  <c r="H39891" i="4"/>
  <c r="H39892" i="4"/>
  <c r="H39893" i="4"/>
  <c r="H39894" i="4"/>
  <c r="H39895" i="4"/>
  <c r="H39896" i="4"/>
  <c r="H39897" i="4"/>
  <c r="H39898" i="4"/>
  <c r="H39899" i="4"/>
  <c r="H39900" i="4"/>
  <c r="H39901" i="4"/>
  <c r="H39902" i="4"/>
  <c r="H39903" i="4"/>
  <c r="H39904" i="4"/>
  <c r="H39905" i="4"/>
  <c r="H39906" i="4"/>
  <c r="H39907" i="4"/>
  <c r="H39908" i="4"/>
  <c r="H39909" i="4"/>
  <c r="H39910" i="4"/>
  <c r="H39911" i="4"/>
  <c r="H39912" i="4"/>
  <c r="H39913" i="4"/>
  <c r="H39914" i="4"/>
  <c r="H39915" i="4"/>
  <c r="H39916" i="4"/>
  <c r="H39917" i="4"/>
  <c r="H39918" i="4"/>
  <c r="H39919" i="4"/>
  <c r="H39920" i="4"/>
  <c r="H39921" i="4"/>
  <c r="H39922" i="4"/>
  <c r="H39923" i="4"/>
  <c r="H39924" i="4"/>
  <c r="H39925" i="4"/>
  <c r="H39926" i="4"/>
  <c r="H39927" i="4"/>
  <c r="H39928" i="4"/>
  <c r="H39929" i="4"/>
  <c r="H39930" i="4"/>
  <c r="H39931" i="4"/>
  <c r="H39932" i="4"/>
  <c r="H39933" i="4"/>
  <c r="H39934" i="4"/>
  <c r="H39935" i="4"/>
  <c r="H39936" i="4"/>
  <c r="H39937" i="4"/>
  <c r="H39938" i="4"/>
  <c r="H39939" i="4"/>
  <c r="H39940" i="4"/>
  <c r="H39941" i="4"/>
  <c r="H39942" i="4"/>
  <c r="H39943" i="4"/>
  <c r="H39944" i="4"/>
  <c r="H39945" i="4"/>
  <c r="H39946" i="4"/>
  <c r="H39947" i="4"/>
  <c r="H39948" i="4"/>
  <c r="H39949" i="4"/>
  <c r="H39950" i="4"/>
  <c r="H39951" i="4"/>
  <c r="H39952" i="4"/>
  <c r="H39953" i="4"/>
  <c r="H39954" i="4"/>
  <c r="H39955" i="4"/>
  <c r="H39956" i="4"/>
  <c r="H39957" i="4"/>
  <c r="H39958" i="4"/>
  <c r="H39959" i="4"/>
  <c r="H39960" i="4"/>
  <c r="H39961" i="4"/>
  <c r="H39962" i="4"/>
  <c r="H39963" i="4"/>
  <c r="H39964" i="4"/>
  <c r="H39965" i="4"/>
  <c r="H39966" i="4"/>
  <c r="H39967" i="4"/>
  <c r="H39968" i="4"/>
  <c r="H39969" i="4"/>
  <c r="H39970" i="4"/>
  <c r="H39971" i="4"/>
  <c r="H39972" i="4"/>
  <c r="H39973" i="4"/>
  <c r="H39974" i="4"/>
  <c r="H39975" i="4"/>
  <c r="H39976" i="4"/>
  <c r="H39977" i="4"/>
  <c r="H39978" i="4"/>
  <c r="H39979" i="4"/>
  <c r="H39980" i="4"/>
  <c r="H39981" i="4"/>
  <c r="H39982" i="4"/>
  <c r="H39983" i="4"/>
  <c r="H39984" i="4"/>
  <c r="H39985" i="4"/>
  <c r="H39986" i="4"/>
  <c r="H39987" i="4"/>
  <c r="H39988" i="4"/>
  <c r="H39989" i="4"/>
  <c r="H39990" i="4"/>
  <c r="H39991" i="4"/>
  <c r="H39992" i="4"/>
  <c r="H39993" i="4"/>
  <c r="H39994" i="4"/>
  <c r="H39995" i="4"/>
  <c r="H39996" i="4"/>
  <c r="H39997" i="4"/>
  <c r="H39998" i="4"/>
  <c r="H39999" i="4"/>
  <c r="H40000" i="4"/>
  <c r="H40001" i="4"/>
  <c r="H40002" i="4"/>
  <c r="H40003" i="4"/>
  <c r="H40004" i="4"/>
  <c r="H40005" i="4"/>
  <c r="H40006" i="4"/>
  <c r="H40007" i="4"/>
  <c r="H40008" i="4"/>
  <c r="H40009" i="4"/>
  <c r="H40010" i="4"/>
  <c r="H40011" i="4"/>
  <c r="H40012" i="4"/>
  <c r="H40013" i="4"/>
  <c r="H40014" i="4"/>
  <c r="H40015" i="4"/>
  <c r="H40016" i="4"/>
  <c r="H40017" i="4"/>
  <c r="H40018" i="4"/>
  <c r="H40019" i="4"/>
  <c r="H40020" i="4"/>
  <c r="H40021" i="4"/>
  <c r="H40022" i="4"/>
  <c r="H40023" i="4"/>
  <c r="H40024" i="4"/>
  <c r="H40025" i="4"/>
  <c r="H40026" i="4"/>
  <c r="H40027" i="4"/>
  <c r="H40028" i="4"/>
  <c r="H40029" i="4"/>
  <c r="H40030" i="4"/>
  <c r="H40031" i="4"/>
  <c r="H40032" i="4"/>
  <c r="H40033" i="4"/>
  <c r="H40034" i="4"/>
  <c r="H40035" i="4"/>
  <c r="H40036" i="4"/>
  <c r="H40037" i="4"/>
  <c r="H40038" i="4"/>
  <c r="H40039" i="4"/>
  <c r="H40040" i="4"/>
  <c r="H40041" i="4"/>
  <c r="H40042" i="4"/>
  <c r="H40043" i="4"/>
  <c r="H40044" i="4"/>
  <c r="H40045" i="4"/>
  <c r="H40046" i="4"/>
  <c r="H40047" i="4"/>
  <c r="H40048" i="4"/>
  <c r="H40049" i="4"/>
  <c r="H40050" i="4"/>
  <c r="H40051" i="4"/>
  <c r="H40052" i="4"/>
  <c r="H40053" i="4"/>
  <c r="H40054" i="4"/>
  <c r="H40055" i="4"/>
  <c r="H40056" i="4"/>
  <c r="H40057" i="4"/>
  <c r="H40058" i="4"/>
  <c r="H40059" i="4"/>
  <c r="H40060" i="4"/>
  <c r="H40061" i="4"/>
  <c r="H40062" i="4"/>
  <c r="H40063" i="4"/>
  <c r="H40064" i="4"/>
  <c r="H40065" i="4"/>
  <c r="H40066" i="4"/>
  <c r="H40067" i="4"/>
  <c r="H40068" i="4"/>
  <c r="H40069" i="4"/>
  <c r="H40070" i="4"/>
  <c r="H40071" i="4"/>
  <c r="H40072" i="4"/>
  <c r="H40073" i="4"/>
  <c r="H40074" i="4"/>
  <c r="H40075" i="4"/>
  <c r="H40076" i="4"/>
  <c r="H40077" i="4"/>
  <c r="H40078" i="4"/>
  <c r="H40079" i="4"/>
  <c r="H40080" i="4"/>
  <c r="H40081" i="4"/>
  <c r="H40082" i="4"/>
  <c r="H40083" i="4"/>
  <c r="H40084" i="4"/>
  <c r="H40085" i="4"/>
  <c r="H40086" i="4"/>
  <c r="H40087" i="4"/>
  <c r="H40088" i="4"/>
  <c r="H40089" i="4"/>
  <c r="H40090" i="4"/>
  <c r="H40091" i="4"/>
  <c r="H40092" i="4"/>
  <c r="H40093" i="4"/>
  <c r="H40094" i="4"/>
  <c r="H40095" i="4"/>
  <c r="H40096" i="4"/>
  <c r="H40097" i="4"/>
  <c r="H40098" i="4"/>
  <c r="H40099" i="4"/>
  <c r="H40100" i="4"/>
  <c r="H40101" i="4"/>
  <c r="H40102" i="4"/>
  <c r="H40103" i="4"/>
  <c r="H40104" i="4"/>
  <c r="H40105" i="4"/>
  <c r="H40106" i="4"/>
  <c r="H40107" i="4"/>
  <c r="H40108" i="4"/>
  <c r="H40109" i="4"/>
  <c r="H40110" i="4"/>
  <c r="H40111" i="4"/>
  <c r="H40112" i="4"/>
  <c r="H40113" i="4"/>
  <c r="H40114" i="4"/>
  <c r="H40115" i="4"/>
  <c r="H40116" i="4"/>
  <c r="H40117" i="4"/>
  <c r="H40118" i="4"/>
  <c r="H40119" i="4"/>
  <c r="H40120" i="4"/>
  <c r="H40121" i="4"/>
  <c r="H40122" i="4"/>
  <c r="H40123" i="4"/>
  <c r="H40124" i="4"/>
  <c r="H40125" i="4"/>
  <c r="H40126" i="4"/>
  <c r="H40127" i="4"/>
  <c r="H40128" i="4"/>
  <c r="H40129" i="4"/>
  <c r="H40130" i="4"/>
  <c r="H40131" i="4"/>
  <c r="H40132" i="4"/>
  <c r="H40133" i="4"/>
  <c r="H40134" i="4"/>
  <c r="H40135" i="4"/>
  <c r="H40136" i="4"/>
  <c r="H40137" i="4"/>
  <c r="H40138" i="4"/>
  <c r="H40139" i="4"/>
  <c r="H40140" i="4"/>
  <c r="H40141" i="4"/>
  <c r="H40142" i="4"/>
  <c r="H40143" i="4"/>
  <c r="H40144" i="4"/>
  <c r="H40145" i="4"/>
  <c r="H40146" i="4"/>
  <c r="H40147" i="4"/>
  <c r="H40148" i="4"/>
  <c r="H40149" i="4"/>
  <c r="H40150" i="4"/>
  <c r="H40151" i="4"/>
  <c r="H40152" i="4"/>
  <c r="H40153" i="4"/>
  <c r="H40154" i="4"/>
  <c r="H40155" i="4"/>
  <c r="H40156" i="4"/>
  <c r="H40157" i="4"/>
  <c r="H40158" i="4"/>
  <c r="H40159" i="4"/>
  <c r="H40160" i="4"/>
  <c r="H40161" i="4"/>
  <c r="H40162" i="4"/>
  <c r="H40163" i="4"/>
  <c r="H40164" i="4"/>
  <c r="H40165" i="4"/>
  <c r="H40166" i="4"/>
  <c r="H40167" i="4"/>
  <c r="H40168" i="4"/>
  <c r="H40169" i="4"/>
  <c r="H40170" i="4"/>
  <c r="H40171" i="4"/>
  <c r="H40172" i="4"/>
  <c r="H40173" i="4"/>
  <c r="H40174" i="4"/>
  <c r="H40175" i="4"/>
  <c r="H40176" i="4"/>
  <c r="H40177" i="4"/>
  <c r="H40178" i="4"/>
  <c r="H40179" i="4"/>
  <c r="H40180" i="4"/>
  <c r="H40181" i="4"/>
  <c r="H40182" i="4"/>
  <c r="H40183" i="4"/>
  <c r="H40184" i="4"/>
  <c r="H40185" i="4"/>
  <c r="H40186" i="4"/>
  <c r="H40187" i="4"/>
  <c r="H40188" i="4"/>
  <c r="H40189" i="4"/>
  <c r="H40190" i="4"/>
  <c r="H40191" i="4"/>
  <c r="H40192" i="4"/>
  <c r="H40193" i="4"/>
  <c r="H40194" i="4"/>
  <c r="H40195" i="4"/>
  <c r="H40196" i="4"/>
  <c r="H40197" i="4"/>
  <c r="H40198" i="4"/>
  <c r="H40199" i="4"/>
  <c r="H40200" i="4"/>
  <c r="H40201" i="4"/>
  <c r="H40202" i="4"/>
  <c r="H40203" i="4"/>
  <c r="H40204" i="4"/>
  <c r="H40205" i="4"/>
  <c r="H40206" i="4"/>
  <c r="H40207" i="4"/>
  <c r="H40208" i="4"/>
  <c r="H40209" i="4"/>
  <c r="H40210" i="4"/>
  <c r="H40211" i="4"/>
  <c r="H40212" i="4"/>
  <c r="H40213" i="4"/>
  <c r="H40214" i="4"/>
  <c r="H40215" i="4"/>
  <c r="H40216" i="4"/>
  <c r="H40217" i="4"/>
  <c r="H40218" i="4"/>
  <c r="H40219" i="4"/>
  <c r="H40220" i="4"/>
  <c r="H40221" i="4"/>
  <c r="H40222" i="4"/>
  <c r="H40223" i="4"/>
  <c r="H40224" i="4"/>
  <c r="H40225" i="4"/>
  <c r="H40226" i="4"/>
  <c r="H40227" i="4"/>
  <c r="H40228" i="4"/>
  <c r="H40229" i="4"/>
  <c r="H40230" i="4"/>
  <c r="H40231" i="4"/>
  <c r="H40232" i="4"/>
  <c r="H40233" i="4"/>
  <c r="H40234" i="4"/>
  <c r="H40235" i="4"/>
  <c r="H40236" i="4"/>
  <c r="H40237" i="4"/>
  <c r="H40238" i="4"/>
  <c r="H40239" i="4"/>
  <c r="H40240" i="4"/>
  <c r="H40241" i="4"/>
  <c r="H40242" i="4"/>
  <c r="H40243" i="4"/>
  <c r="H40244" i="4"/>
  <c r="H40245" i="4"/>
  <c r="H40246" i="4"/>
  <c r="H40247" i="4"/>
  <c r="H40248" i="4"/>
  <c r="H40249" i="4"/>
  <c r="H40250" i="4"/>
  <c r="H40251" i="4"/>
  <c r="H40252" i="4"/>
  <c r="H40253" i="4"/>
  <c r="H40254" i="4"/>
  <c r="H40255" i="4"/>
  <c r="H40256" i="4"/>
  <c r="H40257" i="4"/>
  <c r="H40258" i="4"/>
  <c r="H40259" i="4"/>
  <c r="H40260" i="4"/>
  <c r="H40261" i="4"/>
  <c r="H40262" i="4"/>
  <c r="H40263" i="4"/>
  <c r="H40264" i="4"/>
  <c r="H40265" i="4"/>
  <c r="H40266" i="4"/>
  <c r="H40267" i="4"/>
  <c r="H40268" i="4"/>
  <c r="H40269" i="4"/>
  <c r="H40270" i="4"/>
  <c r="H40271" i="4"/>
  <c r="H40272" i="4"/>
  <c r="H40273" i="4"/>
  <c r="H40274" i="4"/>
  <c r="H40275" i="4"/>
  <c r="H40276" i="4"/>
  <c r="H40277" i="4"/>
  <c r="H40278" i="4"/>
  <c r="H40279" i="4"/>
  <c r="H40280" i="4"/>
  <c r="H40281" i="4"/>
  <c r="H40282" i="4"/>
  <c r="H40283" i="4"/>
  <c r="H40284" i="4"/>
  <c r="H40285" i="4"/>
  <c r="H40286" i="4"/>
  <c r="H40287" i="4"/>
  <c r="H40288" i="4"/>
  <c r="H40289" i="4"/>
  <c r="H40290" i="4"/>
  <c r="H40291" i="4"/>
  <c r="H40292" i="4"/>
  <c r="H40293" i="4"/>
  <c r="H40294" i="4"/>
  <c r="H40295" i="4"/>
  <c r="H40296" i="4"/>
  <c r="H40297" i="4"/>
  <c r="H40298" i="4"/>
  <c r="H40299" i="4"/>
  <c r="H40300" i="4"/>
  <c r="H40301" i="4"/>
  <c r="H40302" i="4"/>
  <c r="H40303" i="4"/>
  <c r="H40304" i="4"/>
  <c r="H40305" i="4"/>
  <c r="H40306" i="4"/>
  <c r="H40307" i="4"/>
  <c r="H40308" i="4"/>
  <c r="H40309" i="4"/>
  <c r="H40310" i="4"/>
  <c r="H40311" i="4"/>
  <c r="H40312" i="4"/>
  <c r="H40313" i="4"/>
  <c r="H40314" i="4"/>
  <c r="H40315" i="4"/>
  <c r="H40316" i="4"/>
  <c r="H40317" i="4"/>
  <c r="H40318" i="4"/>
  <c r="H40319" i="4"/>
  <c r="H40320" i="4"/>
  <c r="H40321" i="4"/>
  <c r="H40322" i="4"/>
  <c r="H40323" i="4"/>
  <c r="H40324" i="4"/>
  <c r="H40325" i="4"/>
  <c r="H40326" i="4"/>
  <c r="H40327" i="4"/>
  <c r="H40328" i="4"/>
  <c r="H40329" i="4"/>
  <c r="H40330" i="4"/>
  <c r="H40331" i="4"/>
  <c r="H40332" i="4"/>
  <c r="H40333" i="4"/>
  <c r="H40334" i="4"/>
  <c r="H40335" i="4"/>
  <c r="H40336" i="4"/>
  <c r="H40337" i="4"/>
  <c r="H40338" i="4"/>
  <c r="H40339" i="4"/>
  <c r="H40340" i="4"/>
  <c r="H40341" i="4"/>
  <c r="H40342" i="4"/>
  <c r="H40343" i="4"/>
  <c r="H40344" i="4"/>
  <c r="H40345" i="4"/>
  <c r="H40346" i="4"/>
  <c r="H40347" i="4"/>
  <c r="H40348" i="4"/>
  <c r="H40349" i="4"/>
  <c r="H40350" i="4"/>
  <c r="H40351" i="4"/>
  <c r="H40352" i="4"/>
  <c r="H40353" i="4"/>
  <c r="H40354" i="4"/>
  <c r="H40355" i="4"/>
  <c r="H40356" i="4"/>
  <c r="H40357" i="4"/>
  <c r="H40358" i="4"/>
  <c r="H40359" i="4"/>
  <c r="H40360" i="4"/>
  <c r="H40361" i="4"/>
  <c r="H40362" i="4"/>
  <c r="H40363" i="4"/>
  <c r="H40364" i="4"/>
  <c r="H40365" i="4"/>
  <c r="H40366" i="4"/>
  <c r="H40367" i="4"/>
  <c r="H40368" i="4"/>
  <c r="H40369" i="4"/>
  <c r="H40370" i="4"/>
  <c r="H40371" i="4"/>
  <c r="H40372" i="4"/>
  <c r="H40373" i="4"/>
  <c r="H40374" i="4"/>
  <c r="H40375" i="4"/>
  <c r="H40376" i="4"/>
  <c r="H40377" i="4"/>
  <c r="H40378" i="4"/>
  <c r="H40379" i="4"/>
  <c r="H40380" i="4"/>
  <c r="H40381" i="4"/>
  <c r="H40382" i="4"/>
  <c r="H40383" i="4"/>
  <c r="H40384" i="4"/>
  <c r="H40385" i="4"/>
  <c r="H40386" i="4"/>
  <c r="H40387" i="4"/>
  <c r="H40388" i="4"/>
  <c r="H40389" i="4"/>
  <c r="H40390" i="4"/>
  <c r="H40391" i="4"/>
  <c r="H40392" i="4"/>
  <c r="H40393" i="4"/>
  <c r="H40394" i="4"/>
  <c r="H40395" i="4"/>
  <c r="H40396" i="4"/>
  <c r="H40397" i="4"/>
  <c r="H40398" i="4"/>
  <c r="H40399" i="4"/>
  <c r="H40400" i="4"/>
  <c r="H40401" i="4"/>
  <c r="H40402" i="4"/>
  <c r="H40403" i="4"/>
  <c r="H40404" i="4"/>
  <c r="H40405" i="4"/>
  <c r="H40406" i="4"/>
  <c r="H40407" i="4"/>
  <c r="H40408" i="4"/>
  <c r="H40409" i="4"/>
  <c r="H40410" i="4"/>
  <c r="H40411" i="4"/>
  <c r="H40412" i="4"/>
  <c r="H40413" i="4"/>
  <c r="H40414" i="4"/>
  <c r="H40415" i="4"/>
  <c r="H40416" i="4"/>
  <c r="H40417" i="4"/>
  <c r="H40418" i="4"/>
  <c r="H40419" i="4"/>
  <c r="H40420" i="4"/>
  <c r="H40421" i="4"/>
  <c r="H40422" i="4"/>
  <c r="H40423" i="4"/>
  <c r="H40424" i="4"/>
  <c r="H40425" i="4"/>
  <c r="H40426" i="4"/>
  <c r="H40427" i="4"/>
  <c r="H40428" i="4"/>
  <c r="H40429" i="4"/>
  <c r="H40430" i="4"/>
  <c r="H40431" i="4"/>
  <c r="H40432" i="4"/>
  <c r="H40433" i="4"/>
  <c r="H40434" i="4"/>
  <c r="H40435" i="4"/>
  <c r="H40436" i="4"/>
  <c r="H40437" i="4"/>
  <c r="H40438" i="4"/>
  <c r="H40439" i="4"/>
  <c r="H40440" i="4"/>
  <c r="H40441" i="4"/>
  <c r="H40442" i="4"/>
  <c r="H40443" i="4"/>
  <c r="H40444" i="4"/>
  <c r="H40445" i="4"/>
  <c r="H40446" i="4"/>
  <c r="H40447" i="4"/>
  <c r="H40448" i="4"/>
  <c r="H40449" i="4"/>
  <c r="H40450" i="4"/>
  <c r="H40451" i="4"/>
  <c r="H40452" i="4"/>
  <c r="H40453" i="4"/>
  <c r="H40454" i="4"/>
  <c r="H40455" i="4"/>
  <c r="H40456" i="4"/>
  <c r="H40457" i="4"/>
  <c r="H40458" i="4"/>
  <c r="H40459" i="4"/>
  <c r="H40460" i="4"/>
  <c r="H40461" i="4"/>
  <c r="H40462" i="4"/>
  <c r="H40463" i="4"/>
  <c r="H40464" i="4"/>
  <c r="H40465" i="4"/>
  <c r="H40466" i="4"/>
  <c r="H40467" i="4"/>
  <c r="H40468" i="4"/>
  <c r="H40469" i="4"/>
  <c r="H40470" i="4"/>
  <c r="H40471" i="4"/>
  <c r="H40472" i="4"/>
  <c r="H40473" i="4"/>
  <c r="H40474" i="4"/>
  <c r="H40475" i="4"/>
  <c r="H40476" i="4"/>
  <c r="H40477" i="4"/>
  <c r="H40478" i="4"/>
  <c r="H40479" i="4"/>
  <c r="H40480" i="4"/>
  <c r="H40481" i="4"/>
  <c r="H40482" i="4"/>
  <c r="H40483" i="4"/>
  <c r="H40484" i="4"/>
  <c r="H40485" i="4"/>
  <c r="H40486" i="4"/>
  <c r="H40487" i="4"/>
  <c r="H40488" i="4"/>
  <c r="H40489" i="4"/>
  <c r="H40490" i="4"/>
  <c r="H40491" i="4"/>
  <c r="H40492" i="4"/>
  <c r="H40493" i="4"/>
  <c r="H40494" i="4"/>
  <c r="H40495" i="4"/>
  <c r="H40496" i="4"/>
  <c r="H40497" i="4"/>
  <c r="H40498" i="4"/>
  <c r="H40499" i="4"/>
  <c r="H40500" i="4"/>
  <c r="H40501" i="4"/>
  <c r="H40502" i="4"/>
  <c r="H40503" i="4"/>
  <c r="H40504" i="4"/>
  <c r="H40505" i="4"/>
  <c r="H40506" i="4"/>
  <c r="H40507" i="4"/>
  <c r="H40508" i="4"/>
  <c r="H40509" i="4"/>
  <c r="H40510" i="4"/>
  <c r="H40511" i="4"/>
  <c r="H40512" i="4"/>
  <c r="H40513" i="4"/>
  <c r="H40514" i="4"/>
  <c r="H40515" i="4"/>
  <c r="H40516" i="4"/>
  <c r="H40517" i="4"/>
  <c r="H40518" i="4"/>
  <c r="H40519" i="4"/>
  <c r="H40520" i="4"/>
  <c r="H40521" i="4"/>
  <c r="H40522" i="4"/>
  <c r="H40523" i="4"/>
  <c r="H40524" i="4"/>
  <c r="H40525" i="4"/>
  <c r="H40526" i="4"/>
  <c r="H40527" i="4"/>
  <c r="H40528" i="4"/>
  <c r="H40529" i="4"/>
  <c r="H40530" i="4"/>
  <c r="H40531" i="4"/>
  <c r="H40532" i="4"/>
  <c r="H40533" i="4"/>
  <c r="H40534" i="4"/>
  <c r="H40535" i="4"/>
  <c r="H40536" i="4"/>
  <c r="H40537" i="4"/>
  <c r="H40538" i="4"/>
  <c r="H40539" i="4"/>
  <c r="H40540" i="4"/>
  <c r="H40541" i="4"/>
  <c r="H40542" i="4"/>
  <c r="H40543" i="4"/>
  <c r="H40544" i="4"/>
  <c r="H40545" i="4"/>
  <c r="H40546" i="4"/>
  <c r="H40547" i="4"/>
  <c r="H40548" i="4"/>
  <c r="H40549" i="4"/>
  <c r="H40550" i="4"/>
  <c r="H40551" i="4"/>
  <c r="H40552" i="4"/>
  <c r="H40553" i="4"/>
  <c r="H40554" i="4"/>
  <c r="H40555" i="4"/>
  <c r="H40556" i="4"/>
  <c r="H40557" i="4"/>
  <c r="H40558" i="4"/>
  <c r="H40559" i="4"/>
  <c r="H40560" i="4"/>
  <c r="H40561" i="4"/>
  <c r="H40562" i="4"/>
  <c r="H40563" i="4"/>
  <c r="H40564" i="4"/>
  <c r="H40565" i="4"/>
  <c r="H40566" i="4"/>
  <c r="H40567" i="4"/>
  <c r="H40568" i="4"/>
  <c r="H40569" i="4"/>
  <c r="H40570" i="4"/>
  <c r="H40571" i="4"/>
  <c r="H40572" i="4"/>
  <c r="H40573" i="4"/>
  <c r="H40574" i="4"/>
  <c r="H40575" i="4"/>
  <c r="H40576" i="4"/>
  <c r="H40577" i="4"/>
  <c r="H40578" i="4"/>
  <c r="H40579" i="4"/>
  <c r="H40580" i="4"/>
  <c r="H40581" i="4"/>
  <c r="H40582" i="4"/>
  <c r="H40583" i="4"/>
  <c r="H40584" i="4"/>
  <c r="H40585" i="4"/>
  <c r="H40586" i="4"/>
  <c r="H40587" i="4"/>
  <c r="H40588" i="4"/>
  <c r="H40589" i="4"/>
  <c r="H40590" i="4"/>
  <c r="H40591" i="4"/>
  <c r="H40592" i="4"/>
  <c r="H40593" i="4"/>
  <c r="H40594" i="4"/>
  <c r="H40595" i="4"/>
  <c r="H40596" i="4"/>
  <c r="H40597" i="4"/>
  <c r="H40598" i="4"/>
  <c r="H40599" i="4"/>
  <c r="H40600" i="4"/>
  <c r="H40601" i="4"/>
  <c r="H40602" i="4"/>
  <c r="H40603" i="4"/>
  <c r="H40604" i="4"/>
  <c r="H40605" i="4"/>
  <c r="H40606" i="4"/>
  <c r="H40607" i="4"/>
  <c r="H40608" i="4"/>
  <c r="H40609" i="4"/>
  <c r="H40610" i="4"/>
  <c r="H40611" i="4"/>
  <c r="H40612" i="4"/>
  <c r="H40613" i="4"/>
  <c r="H40614" i="4"/>
  <c r="H40615" i="4"/>
  <c r="H40616" i="4"/>
  <c r="H40617" i="4"/>
  <c r="H40618" i="4"/>
  <c r="H40619" i="4"/>
  <c r="H40620" i="4"/>
  <c r="H40621" i="4"/>
  <c r="H40622" i="4"/>
  <c r="H40623" i="4"/>
  <c r="H40624" i="4"/>
  <c r="H40625" i="4"/>
  <c r="H40626" i="4"/>
  <c r="H40627" i="4"/>
  <c r="H40628" i="4"/>
  <c r="H40629" i="4"/>
  <c r="H40630" i="4"/>
  <c r="H40631" i="4"/>
  <c r="H40632" i="4"/>
  <c r="H40633" i="4"/>
  <c r="H40634" i="4"/>
  <c r="H40635" i="4"/>
  <c r="H40636" i="4"/>
  <c r="H40637" i="4"/>
  <c r="H40638" i="4"/>
  <c r="H40639" i="4"/>
  <c r="H40640" i="4"/>
  <c r="H40641" i="4"/>
  <c r="H40642" i="4"/>
  <c r="H40643" i="4"/>
  <c r="H40644" i="4"/>
  <c r="H40645" i="4"/>
  <c r="H40646" i="4"/>
  <c r="H40647" i="4"/>
  <c r="H40648" i="4"/>
  <c r="H40649" i="4"/>
  <c r="H40650" i="4"/>
  <c r="H40651" i="4"/>
  <c r="H40652" i="4"/>
  <c r="H40653" i="4"/>
  <c r="H40654" i="4"/>
  <c r="H40655" i="4"/>
  <c r="H40656" i="4"/>
  <c r="H40657" i="4"/>
  <c r="H40658" i="4"/>
  <c r="H40659" i="4"/>
  <c r="H40660" i="4"/>
  <c r="H40661" i="4"/>
  <c r="H40662" i="4"/>
  <c r="H40663" i="4"/>
  <c r="H40664" i="4"/>
  <c r="H40665" i="4"/>
  <c r="H40666" i="4"/>
  <c r="H40667" i="4"/>
  <c r="H40668" i="4"/>
  <c r="H40669" i="4"/>
  <c r="H40670" i="4"/>
  <c r="H40671" i="4"/>
  <c r="H40672" i="4"/>
  <c r="H40673" i="4"/>
  <c r="H40674" i="4"/>
  <c r="H40675" i="4"/>
  <c r="H40676" i="4"/>
  <c r="H40677" i="4"/>
  <c r="H40678" i="4"/>
  <c r="H40679" i="4"/>
  <c r="H40680" i="4"/>
  <c r="H40681" i="4"/>
  <c r="H40682" i="4"/>
  <c r="H40683" i="4"/>
  <c r="H40684" i="4"/>
  <c r="H40685" i="4"/>
  <c r="H40686" i="4"/>
  <c r="H40687" i="4"/>
  <c r="H40688" i="4"/>
  <c r="H40689" i="4"/>
  <c r="H40690" i="4"/>
  <c r="H40691" i="4"/>
  <c r="H40692" i="4"/>
  <c r="H40693" i="4"/>
  <c r="H40694" i="4"/>
  <c r="H40695" i="4"/>
  <c r="H40696" i="4"/>
  <c r="H40697" i="4"/>
  <c r="H40698" i="4"/>
  <c r="H40699" i="4"/>
  <c r="H40700" i="4"/>
  <c r="H40701" i="4"/>
  <c r="H40702" i="4"/>
  <c r="H40703" i="4"/>
  <c r="H40704" i="4"/>
  <c r="H40705" i="4"/>
  <c r="H40706" i="4"/>
  <c r="H40707" i="4"/>
  <c r="H40708" i="4"/>
  <c r="H40709" i="4"/>
  <c r="H40710" i="4"/>
  <c r="H40711" i="4"/>
  <c r="H40712" i="4"/>
  <c r="H40713" i="4"/>
  <c r="H40714" i="4"/>
  <c r="H40715" i="4"/>
  <c r="H40716" i="4"/>
  <c r="H40717" i="4"/>
  <c r="H40718" i="4"/>
  <c r="H40719" i="4"/>
  <c r="H40720" i="4"/>
  <c r="H40721" i="4"/>
  <c r="H40722" i="4"/>
  <c r="H40723" i="4"/>
  <c r="H40724" i="4"/>
  <c r="H40725" i="4"/>
  <c r="H40726" i="4"/>
  <c r="H40727" i="4"/>
  <c r="H40728" i="4"/>
  <c r="H40729" i="4"/>
  <c r="H40730" i="4"/>
  <c r="H40731" i="4"/>
  <c r="H40732" i="4"/>
  <c r="H40733" i="4"/>
  <c r="H40734" i="4"/>
  <c r="H40735" i="4"/>
  <c r="H40736" i="4"/>
  <c r="H40737" i="4"/>
  <c r="H40738" i="4"/>
  <c r="H40739" i="4"/>
  <c r="H40740" i="4"/>
  <c r="H40741" i="4"/>
  <c r="H40742" i="4"/>
  <c r="H40743" i="4"/>
  <c r="H40744" i="4"/>
  <c r="H40745" i="4"/>
  <c r="H40746" i="4"/>
  <c r="H40747" i="4"/>
  <c r="H40748" i="4"/>
  <c r="H40749" i="4"/>
  <c r="H40750" i="4"/>
  <c r="H40751" i="4"/>
  <c r="H40752" i="4"/>
  <c r="H40753" i="4"/>
  <c r="H40754" i="4"/>
  <c r="H40755" i="4"/>
  <c r="H40756" i="4"/>
  <c r="H40757" i="4"/>
  <c r="H40758" i="4"/>
  <c r="H40759" i="4"/>
  <c r="H40760" i="4"/>
  <c r="H40761" i="4"/>
  <c r="H40762" i="4"/>
  <c r="H40763" i="4"/>
  <c r="H40764" i="4"/>
  <c r="H40765" i="4"/>
  <c r="H40766" i="4"/>
  <c r="H40767" i="4"/>
  <c r="H40768" i="4"/>
  <c r="H40769" i="4"/>
  <c r="H40770" i="4"/>
  <c r="H40771" i="4"/>
  <c r="H40772" i="4"/>
  <c r="H40773" i="4"/>
  <c r="H40774" i="4"/>
  <c r="H40775" i="4"/>
  <c r="H40776" i="4"/>
  <c r="H40777" i="4"/>
  <c r="H40778" i="4"/>
  <c r="H40779" i="4"/>
  <c r="H40780" i="4"/>
  <c r="H40781" i="4"/>
  <c r="H40782" i="4"/>
  <c r="H40783" i="4"/>
  <c r="H40784" i="4"/>
  <c r="H40785" i="4"/>
  <c r="H40786" i="4"/>
  <c r="H40787" i="4"/>
  <c r="H40788" i="4"/>
  <c r="H40789" i="4"/>
  <c r="H40790" i="4"/>
  <c r="H40791" i="4"/>
  <c r="H40792" i="4"/>
  <c r="H40793" i="4"/>
  <c r="H40794" i="4"/>
  <c r="H40795" i="4"/>
  <c r="H40796" i="4"/>
  <c r="H40797" i="4"/>
  <c r="H40798" i="4"/>
  <c r="H40799" i="4"/>
  <c r="H40800" i="4"/>
  <c r="H40801" i="4"/>
  <c r="H40802" i="4"/>
  <c r="H40803" i="4"/>
  <c r="H40804" i="4"/>
  <c r="H40805" i="4"/>
  <c r="H40806" i="4"/>
  <c r="H40807" i="4"/>
  <c r="H40808" i="4"/>
  <c r="H40809" i="4"/>
  <c r="H40810" i="4"/>
  <c r="H40811" i="4"/>
  <c r="H40812" i="4"/>
  <c r="H40813" i="4"/>
  <c r="H40814" i="4"/>
  <c r="H40815" i="4"/>
  <c r="H40816" i="4"/>
  <c r="H40817" i="4"/>
  <c r="H40818" i="4"/>
  <c r="H40819" i="4"/>
  <c r="H40820" i="4"/>
  <c r="H40821" i="4"/>
  <c r="H40822" i="4"/>
  <c r="H40823" i="4"/>
  <c r="H40824" i="4"/>
  <c r="H40825" i="4"/>
  <c r="H40826" i="4"/>
  <c r="H40827" i="4"/>
  <c r="H40828" i="4"/>
  <c r="H40829" i="4"/>
  <c r="H40830" i="4"/>
  <c r="H40831" i="4"/>
  <c r="H40832" i="4"/>
  <c r="H40833" i="4"/>
  <c r="H40834" i="4"/>
  <c r="H40835" i="4"/>
  <c r="H40836" i="4"/>
  <c r="H40837" i="4"/>
  <c r="H40838" i="4"/>
  <c r="H40839" i="4"/>
  <c r="H40840" i="4"/>
  <c r="H40841" i="4"/>
  <c r="H40842" i="4"/>
  <c r="H40843" i="4"/>
  <c r="H40844" i="4"/>
  <c r="H40845" i="4"/>
  <c r="H40846" i="4"/>
  <c r="H40847" i="4"/>
  <c r="H40848" i="4"/>
  <c r="H40849" i="4"/>
  <c r="H40850" i="4"/>
  <c r="H40851" i="4"/>
  <c r="H40852" i="4"/>
  <c r="H40853" i="4"/>
  <c r="H40854" i="4"/>
  <c r="H40855" i="4"/>
  <c r="H40856" i="4"/>
  <c r="H40857" i="4"/>
  <c r="H40858" i="4"/>
  <c r="H40859" i="4"/>
  <c r="H40860" i="4"/>
  <c r="H40861" i="4"/>
  <c r="H40862" i="4"/>
  <c r="H40863" i="4"/>
  <c r="H40864" i="4"/>
  <c r="H40865" i="4"/>
  <c r="H40866" i="4"/>
  <c r="H40867" i="4"/>
  <c r="H40868" i="4"/>
  <c r="H40869" i="4"/>
  <c r="H40870" i="4"/>
  <c r="H40871" i="4"/>
  <c r="H40872" i="4"/>
  <c r="H40873" i="4"/>
  <c r="H40874" i="4"/>
  <c r="H40875" i="4"/>
  <c r="H40876" i="4"/>
  <c r="H40877" i="4"/>
  <c r="H40878" i="4"/>
  <c r="H40879" i="4"/>
  <c r="H40880" i="4"/>
  <c r="H40881" i="4"/>
  <c r="H40882" i="4"/>
  <c r="H40883" i="4"/>
  <c r="H40884" i="4"/>
  <c r="H40885" i="4"/>
  <c r="H40886" i="4"/>
  <c r="H40887" i="4"/>
  <c r="H40888" i="4"/>
  <c r="H40889" i="4"/>
  <c r="H40890" i="4"/>
  <c r="H40891" i="4"/>
  <c r="H40892" i="4"/>
  <c r="H40893" i="4"/>
  <c r="H40894" i="4"/>
  <c r="H40895" i="4"/>
  <c r="H40896" i="4"/>
  <c r="H40897" i="4"/>
  <c r="H40898" i="4"/>
  <c r="H40899" i="4"/>
  <c r="H40900" i="4"/>
  <c r="H40901" i="4"/>
  <c r="H40902" i="4"/>
  <c r="H40903" i="4"/>
  <c r="H40904" i="4"/>
  <c r="H40905" i="4"/>
  <c r="H40906" i="4"/>
  <c r="H40907" i="4"/>
  <c r="H40908" i="4"/>
  <c r="H40909" i="4"/>
  <c r="H40910" i="4"/>
  <c r="H40911" i="4"/>
  <c r="H40912" i="4"/>
  <c r="H40913" i="4"/>
  <c r="H40914" i="4"/>
  <c r="H40915" i="4"/>
  <c r="H40916" i="4"/>
  <c r="H40917" i="4"/>
  <c r="H40918" i="4"/>
  <c r="H40919" i="4"/>
  <c r="H40920" i="4"/>
  <c r="H40921" i="4"/>
  <c r="H40922" i="4"/>
  <c r="H40923" i="4"/>
  <c r="H40924" i="4"/>
  <c r="H40925" i="4"/>
  <c r="H40926" i="4"/>
  <c r="H40927" i="4"/>
  <c r="H40928" i="4"/>
  <c r="H40929" i="4"/>
  <c r="H40930" i="4"/>
  <c r="H40931" i="4"/>
  <c r="H40932" i="4"/>
  <c r="H40933" i="4"/>
  <c r="H40934" i="4"/>
  <c r="H40935" i="4"/>
  <c r="H40936" i="4"/>
  <c r="H40937" i="4"/>
  <c r="H40938" i="4"/>
  <c r="H40939" i="4"/>
  <c r="H40940" i="4"/>
  <c r="H40941" i="4"/>
  <c r="H40942" i="4"/>
  <c r="H40943" i="4"/>
  <c r="H40944" i="4"/>
  <c r="H40945" i="4"/>
  <c r="H40946" i="4"/>
  <c r="H40947" i="4"/>
  <c r="H40948" i="4"/>
  <c r="H40949" i="4"/>
  <c r="H40950" i="4"/>
  <c r="H40951" i="4"/>
  <c r="H40952" i="4"/>
  <c r="H40953" i="4"/>
  <c r="H40954" i="4"/>
  <c r="H40955" i="4"/>
  <c r="H40956" i="4"/>
  <c r="H40957" i="4"/>
  <c r="H40958" i="4"/>
  <c r="H40959" i="4"/>
  <c r="H40960" i="4"/>
  <c r="H40961" i="4"/>
  <c r="H40962" i="4"/>
  <c r="H40963" i="4"/>
  <c r="H40964" i="4"/>
  <c r="H40965" i="4"/>
  <c r="H40966" i="4"/>
  <c r="H40967" i="4"/>
  <c r="H40968" i="4"/>
  <c r="H40969" i="4"/>
  <c r="H40970" i="4"/>
  <c r="H40971" i="4"/>
  <c r="H40972" i="4"/>
  <c r="H40973" i="4"/>
  <c r="H40974" i="4"/>
  <c r="H40975" i="4"/>
  <c r="H40976" i="4"/>
  <c r="H40977" i="4"/>
  <c r="H40978" i="4"/>
  <c r="H40979" i="4"/>
  <c r="H40980" i="4"/>
  <c r="H40981" i="4"/>
  <c r="H40982" i="4"/>
  <c r="H40983" i="4"/>
  <c r="H40984" i="4"/>
  <c r="H40985" i="4"/>
  <c r="H40986" i="4"/>
  <c r="H40987" i="4"/>
  <c r="H40988" i="4"/>
  <c r="H40989" i="4"/>
  <c r="H40990" i="4"/>
  <c r="H40991" i="4"/>
  <c r="H40992" i="4"/>
  <c r="H40993" i="4"/>
  <c r="H40994" i="4"/>
  <c r="H40995" i="4"/>
  <c r="H40996" i="4"/>
  <c r="H40997" i="4"/>
  <c r="H40998" i="4"/>
  <c r="H40999" i="4"/>
  <c r="H41000" i="4"/>
  <c r="H41001" i="4"/>
  <c r="H41002" i="4"/>
  <c r="H41003" i="4"/>
  <c r="H41004" i="4"/>
  <c r="H41005" i="4"/>
  <c r="H41006" i="4"/>
  <c r="H41007" i="4"/>
  <c r="H41008" i="4"/>
  <c r="H41009" i="4"/>
  <c r="H41010" i="4"/>
  <c r="H41011" i="4"/>
  <c r="H41012" i="4"/>
  <c r="H41013" i="4"/>
  <c r="H41014" i="4"/>
  <c r="H41015" i="4"/>
  <c r="H41016" i="4"/>
  <c r="H41017" i="4"/>
  <c r="H41018" i="4"/>
  <c r="H41019" i="4"/>
  <c r="H41020" i="4"/>
  <c r="H41021" i="4"/>
  <c r="H41022" i="4"/>
  <c r="H41023" i="4"/>
  <c r="H41024" i="4"/>
  <c r="H41025" i="4"/>
  <c r="H41026" i="4"/>
  <c r="H41027" i="4"/>
  <c r="H41028" i="4"/>
  <c r="H41029" i="4"/>
  <c r="H41030" i="4"/>
  <c r="H41031" i="4"/>
  <c r="H41032" i="4"/>
  <c r="H41033" i="4"/>
  <c r="H41034" i="4"/>
  <c r="H41035" i="4"/>
  <c r="H41036" i="4"/>
  <c r="H41037" i="4"/>
  <c r="H41038" i="4"/>
  <c r="H41039" i="4"/>
  <c r="H41040" i="4"/>
  <c r="H41041" i="4"/>
  <c r="H41042" i="4"/>
  <c r="H41043" i="4"/>
  <c r="H41044" i="4"/>
  <c r="H41045" i="4"/>
  <c r="H41046" i="4"/>
  <c r="H41047" i="4"/>
  <c r="H41048" i="4"/>
  <c r="H41049" i="4"/>
  <c r="H41050" i="4"/>
  <c r="H41051" i="4"/>
  <c r="H41052" i="4"/>
  <c r="H41053" i="4"/>
  <c r="H41054" i="4"/>
  <c r="H41055" i="4"/>
  <c r="H41056" i="4"/>
  <c r="H41057" i="4"/>
  <c r="H41058" i="4"/>
  <c r="H41059" i="4"/>
  <c r="H41060" i="4"/>
  <c r="H41061" i="4"/>
  <c r="H41062" i="4"/>
  <c r="H41063" i="4"/>
  <c r="H41064" i="4"/>
  <c r="H41065" i="4"/>
  <c r="H41066" i="4"/>
  <c r="H41067" i="4"/>
  <c r="H41068" i="4"/>
  <c r="H41069" i="4"/>
  <c r="H41070" i="4"/>
  <c r="H41071" i="4"/>
  <c r="H41072" i="4"/>
  <c r="H41073" i="4"/>
  <c r="H41074" i="4"/>
  <c r="H41075" i="4"/>
  <c r="H41076" i="4"/>
  <c r="H41077" i="4"/>
  <c r="H41078" i="4"/>
  <c r="H41079" i="4"/>
  <c r="H41080" i="4"/>
  <c r="H41081" i="4"/>
  <c r="H41082" i="4"/>
  <c r="H41083" i="4"/>
  <c r="H41084" i="4"/>
  <c r="H41085" i="4"/>
  <c r="H41086" i="4"/>
  <c r="H41087" i="4"/>
  <c r="H41088" i="4"/>
  <c r="H41089" i="4"/>
  <c r="H41090" i="4"/>
  <c r="H41091" i="4"/>
  <c r="H41092" i="4"/>
  <c r="H41093" i="4"/>
  <c r="H41094" i="4"/>
  <c r="H41095" i="4"/>
  <c r="H41096" i="4"/>
  <c r="H41097" i="4"/>
  <c r="H41098" i="4"/>
  <c r="H41099" i="4"/>
  <c r="H41100" i="4"/>
  <c r="H41101" i="4"/>
  <c r="H41102" i="4"/>
  <c r="H41103" i="4"/>
  <c r="H41104" i="4"/>
  <c r="H41105" i="4"/>
  <c r="H41106" i="4"/>
  <c r="H41107" i="4"/>
  <c r="H41108" i="4"/>
  <c r="H41109" i="4"/>
  <c r="H41110" i="4"/>
  <c r="H41111" i="4"/>
  <c r="H41112" i="4"/>
  <c r="H41113" i="4"/>
  <c r="H41114" i="4"/>
  <c r="H41115" i="4"/>
  <c r="H41116" i="4"/>
  <c r="H41117" i="4"/>
  <c r="H41118" i="4"/>
  <c r="H41119" i="4"/>
  <c r="H41120" i="4"/>
  <c r="H41121" i="4"/>
  <c r="H41122" i="4"/>
  <c r="H41123" i="4"/>
  <c r="H41124" i="4"/>
  <c r="H41125" i="4"/>
  <c r="H41126" i="4"/>
  <c r="H41127" i="4"/>
  <c r="H41128" i="4"/>
  <c r="H41129" i="4"/>
  <c r="H41130" i="4"/>
  <c r="H41131" i="4"/>
  <c r="H41132" i="4"/>
  <c r="H41133" i="4"/>
  <c r="H41134" i="4"/>
  <c r="H41135" i="4"/>
  <c r="H41136" i="4"/>
  <c r="H41137" i="4"/>
  <c r="H41138" i="4"/>
  <c r="H41139" i="4"/>
  <c r="H41140" i="4"/>
  <c r="H41141" i="4"/>
  <c r="H41142" i="4"/>
  <c r="H41143" i="4"/>
  <c r="H41144" i="4"/>
  <c r="H41145" i="4"/>
  <c r="H41146" i="4"/>
  <c r="H41147" i="4"/>
  <c r="H41148" i="4"/>
  <c r="H41149" i="4"/>
  <c r="H41150" i="4"/>
  <c r="H41151" i="4"/>
  <c r="H41152" i="4"/>
  <c r="H41153" i="4"/>
  <c r="H41154" i="4"/>
  <c r="H41155" i="4"/>
  <c r="H41156" i="4"/>
  <c r="H41157" i="4"/>
  <c r="H41158" i="4"/>
  <c r="H41159" i="4"/>
  <c r="H41160" i="4"/>
  <c r="H41161" i="4"/>
  <c r="H41162" i="4"/>
  <c r="H41163" i="4"/>
  <c r="H41164" i="4"/>
  <c r="H41165" i="4"/>
  <c r="H41166" i="4"/>
  <c r="H41167" i="4"/>
  <c r="H41168" i="4"/>
  <c r="H41169" i="4"/>
  <c r="H41170" i="4"/>
  <c r="H41171" i="4"/>
  <c r="H41172" i="4"/>
  <c r="H41173" i="4"/>
  <c r="H41174" i="4"/>
  <c r="H41175" i="4"/>
  <c r="H41176" i="4"/>
  <c r="H41177" i="4"/>
  <c r="H41178" i="4"/>
  <c r="H41179" i="4"/>
  <c r="H41180" i="4"/>
  <c r="H41181" i="4"/>
  <c r="H41182" i="4"/>
  <c r="H41183" i="4"/>
  <c r="H41184" i="4"/>
  <c r="H41185" i="4"/>
  <c r="H41186" i="4"/>
  <c r="H41187" i="4"/>
  <c r="H41188" i="4"/>
  <c r="H41189" i="4"/>
  <c r="H41190" i="4"/>
  <c r="H41191" i="4"/>
  <c r="H41192" i="4"/>
  <c r="H41193" i="4"/>
  <c r="H41194" i="4"/>
  <c r="H41195" i="4"/>
  <c r="H41196" i="4"/>
  <c r="H41197" i="4"/>
  <c r="H41198" i="4"/>
  <c r="H41199" i="4"/>
  <c r="H41200" i="4"/>
  <c r="H41201" i="4"/>
  <c r="H41202" i="4"/>
  <c r="H41203" i="4"/>
  <c r="H41204" i="4"/>
  <c r="H41205" i="4"/>
  <c r="H41206" i="4"/>
  <c r="H41207" i="4"/>
  <c r="H41208" i="4"/>
  <c r="H41209" i="4"/>
  <c r="H41210" i="4"/>
  <c r="H41211" i="4"/>
  <c r="H41212" i="4"/>
  <c r="H41213" i="4"/>
  <c r="H41214" i="4"/>
  <c r="H41215" i="4"/>
  <c r="H41216" i="4"/>
  <c r="H41217" i="4"/>
  <c r="H41218" i="4"/>
  <c r="H41219" i="4"/>
  <c r="H41220" i="4"/>
  <c r="H41221" i="4"/>
  <c r="H41222" i="4"/>
  <c r="H41223" i="4"/>
  <c r="H41224" i="4"/>
  <c r="H41225" i="4"/>
  <c r="H41226" i="4"/>
  <c r="H41227" i="4"/>
  <c r="H41228" i="4"/>
  <c r="H41229" i="4"/>
  <c r="H41230" i="4"/>
  <c r="H41231" i="4"/>
  <c r="H41232" i="4"/>
  <c r="H41233" i="4"/>
  <c r="H41234" i="4"/>
  <c r="H41235" i="4"/>
  <c r="H41236" i="4"/>
  <c r="H41237" i="4"/>
  <c r="H41238" i="4"/>
  <c r="H41239" i="4"/>
  <c r="H41240" i="4"/>
  <c r="H41241" i="4"/>
  <c r="H41242" i="4"/>
  <c r="H41243" i="4"/>
  <c r="H41244" i="4"/>
  <c r="H41245" i="4"/>
  <c r="H41246" i="4"/>
  <c r="H41247" i="4"/>
  <c r="H41248" i="4"/>
  <c r="H41249" i="4"/>
  <c r="H41250" i="4"/>
  <c r="H41251" i="4"/>
  <c r="H41252" i="4"/>
  <c r="H41253" i="4"/>
  <c r="H41254" i="4"/>
  <c r="H41255" i="4"/>
  <c r="H41256" i="4"/>
  <c r="H41257" i="4"/>
  <c r="H41258" i="4"/>
  <c r="H41259" i="4"/>
  <c r="H41260" i="4"/>
  <c r="H41261" i="4"/>
  <c r="H41262" i="4"/>
  <c r="H41263" i="4"/>
  <c r="H41264" i="4"/>
  <c r="H41265" i="4"/>
  <c r="H41266" i="4"/>
  <c r="H41267" i="4"/>
  <c r="H41268" i="4"/>
  <c r="H41269" i="4"/>
  <c r="H41270" i="4"/>
  <c r="H41271" i="4"/>
  <c r="H41272" i="4"/>
  <c r="H41273" i="4"/>
  <c r="H41274" i="4"/>
  <c r="H41275" i="4"/>
  <c r="H41276" i="4"/>
  <c r="H41277" i="4"/>
  <c r="H41278" i="4"/>
  <c r="H41279" i="4"/>
  <c r="H41280" i="4"/>
  <c r="H41281" i="4"/>
  <c r="H41282" i="4"/>
  <c r="H41283" i="4"/>
  <c r="H41284" i="4"/>
  <c r="H41285" i="4"/>
  <c r="H41286" i="4"/>
  <c r="H41287" i="4"/>
  <c r="H41288" i="4"/>
  <c r="H41289" i="4"/>
  <c r="H41290" i="4"/>
  <c r="H41291" i="4"/>
  <c r="H41292" i="4"/>
  <c r="H41293" i="4"/>
  <c r="H41294" i="4"/>
  <c r="H41295" i="4"/>
  <c r="H41296" i="4"/>
  <c r="H41297" i="4"/>
  <c r="H41298" i="4"/>
  <c r="H41299" i="4"/>
  <c r="H41300" i="4"/>
  <c r="H41301" i="4"/>
  <c r="H41302" i="4"/>
  <c r="H41303" i="4"/>
  <c r="H41304" i="4"/>
  <c r="H41305" i="4"/>
  <c r="H41306" i="4"/>
  <c r="H41307" i="4"/>
  <c r="H41308" i="4"/>
  <c r="H41309" i="4"/>
  <c r="H41310" i="4"/>
  <c r="H41311" i="4"/>
  <c r="H41312" i="4"/>
  <c r="H41313" i="4"/>
  <c r="H41314" i="4"/>
  <c r="H41315" i="4"/>
  <c r="H41316" i="4"/>
  <c r="H41317" i="4"/>
  <c r="H41318" i="4"/>
  <c r="H41319" i="4"/>
  <c r="H41320" i="4"/>
  <c r="H41321" i="4"/>
  <c r="H41322" i="4"/>
  <c r="H41323" i="4"/>
  <c r="H41324" i="4"/>
  <c r="H41325" i="4"/>
  <c r="H41326" i="4"/>
  <c r="H41327" i="4"/>
  <c r="H41328" i="4"/>
  <c r="H41329" i="4"/>
  <c r="H41330" i="4"/>
  <c r="H41331" i="4"/>
  <c r="H41332" i="4"/>
  <c r="H41333" i="4"/>
  <c r="H41334" i="4"/>
  <c r="H41335" i="4"/>
  <c r="H41336" i="4"/>
  <c r="H41337" i="4"/>
  <c r="H41338" i="4"/>
  <c r="H41339" i="4"/>
  <c r="H41340" i="4"/>
  <c r="H41341" i="4"/>
  <c r="H41342" i="4"/>
  <c r="H41343" i="4"/>
  <c r="H41344" i="4"/>
  <c r="H41345" i="4"/>
  <c r="H41346" i="4"/>
  <c r="H41347" i="4"/>
  <c r="H41348" i="4"/>
  <c r="H41349" i="4"/>
  <c r="H41350" i="4"/>
  <c r="H41351" i="4"/>
  <c r="H41352" i="4"/>
  <c r="H41353" i="4"/>
  <c r="H41354" i="4"/>
  <c r="H41355" i="4"/>
  <c r="H41356" i="4"/>
  <c r="H41357" i="4"/>
  <c r="H41358" i="4"/>
  <c r="H41359" i="4"/>
  <c r="H41360" i="4"/>
  <c r="H41361" i="4"/>
  <c r="H41362" i="4"/>
  <c r="H41363" i="4"/>
  <c r="H41364" i="4"/>
  <c r="H41365" i="4"/>
  <c r="H41366" i="4"/>
  <c r="H41367" i="4"/>
  <c r="H41368" i="4"/>
  <c r="H41369" i="4"/>
  <c r="H41370" i="4"/>
  <c r="H41371" i="4"/>
  <c r="H41372" i="4"/>
  <c r="H41373" i="4"/>
  <c r="H41374" i="4"/>
  <c r="H41375" i="4"/>
  <c r="H41376" i="4"/>
  <c r="H41377" i="4"/>
  <c r="H41378" i="4"/>
  <c r="H41379" i="4"/>
  <c r="H41380" i="4"/>
  <c r="H41381" i="4"/>
  <c r="H41382" i="4"/>
  <c r="H41383" i="4"/>
  <c r="H41384" i="4"/>
  <c r="H41385" i="4"/>
  <c r="H41386" i="4"/>
  <c r="H41387" i="4"/>
  <c r="H41388" i="4"/>
  <c r="H41389" i="4"/>
  <c r="H41390" i="4"/>
  <c r="H41391" i="4"/>
  <c r="H41392" i="4"/>
  <c r="H41393" i="4"/>
  <c r="H41394" i="4"/>
  <c r="H41395" i="4"/>
  <c r="H41396" i="4"/>
  <c r="H41397" i="4"/>
  <c r="H41398" i="4"/>
  <c r="H41399" i="4"/>
  <c r="H41400" i="4"/>
  <c r="H41401" i="4"/>
  <c r="H41402" i="4"/>
  <c r="H41403" i="4"/>
  <c r="H41404" i="4"/>
  <c r="H41405" i="4"/>
  <c r="H41406" i="4"/>
  <c r="H41407" i="4"/>
  <c r="H41408" i="4"/>
  <c r="H41409" i="4"/>
  <c r="H41410" i="4"/>
  <c r="H41411" i="4"/>
  <c r="H41412" i="4"/>
  <c r="H41413" i="4"/>
  <c r="H41414" i="4"/>
  <c r="H41415" i="4"/>
  <c r="H41416" i="4"/>
  <c r="H41417" i="4"/>
  <c r="H41418" i="4"/>
  <c r="H41419" i="4"/>
  <c r="H41420" i="4"/>
  <c r="H41421" i="4"/>
  <c r="H41422" i="4"/>
  <c r="H41423" i="4"/>
  <c r="H41424" i="4"/>
  <c r="H41425" i="4"/>
  <c r="H41426" i="4"/>
  <c r="H41427" i="4"/>
  <c r="H41428" i="4"/>
  <c r="H41429" i="4"/>
  <c r="H41430" i="4"/>
  <c r="H41431" i="4"/>
  <c r="H41432" i="4"/>
  <c r="H41433" i="4"/>
  <c r="H41434" i="4"/>
  <c r="H41435" i="4"/>
  <c r="H41436" i="4"/>
  <c r="H41437" i="4"/>
  <c r="H41438" i="4"/>
  <c r="H41439" i="4"/>
  <c r="H41440" i="4"/>
  <c r="H41441" i="4"/>
  <c r="H41442" i="4"/>
  <c r="H41443" i="4"/>
  <c r="H41444" i="4"/>
  <c r="H41445" i="4"/>
  <c r="H41446" i="4"/>
  <c r="H41447" i="4"/>
  <c r="H41448" i="4"/>
  <c r="H41449" i="4"/>
  <c r="H41450" i="4"/>
  <c r="H41451" i="4"/>
  <c r="H41452" i="4"/>
  <c r="H41453" i="4"/>
  <c r="H41454" i="4"/>
  <c r="H41455" i="4"/>
  <c r="H41456" i="4"/>
  <c r="H41457" i="4"/>
  <c r="H41458" i="4"/>
  <c r="H41459" i="4"/>
  <c r="H41460" i="4"/>
  <c r="H41461" i="4"/>
  <c r="H41462" i="4"/>
  <c r="H41463" i="4"/>
  <c r="H41464" i="4"/>
  <c r="H41465" i="4"/>
  <c r="H41466" i="4"/>
  <c r="H41467" i="4"/>
  <c r="H41468" i="4"/>
  <c r="H41469" i="4"/>
  <c r="H41470" i="4"/>
  <c r="H41471" i="4"/>
  <c r="H41472" i="4"/>
  <c r="H41473" i="4"/>
  <c r="H41474" i="4"/>
  <c r="H41475" i="4"/>
  <c r="H41476" i="4"/>
  <c r="H41477" i="4"/>
  <c r="H41478" i="4"/>
  <c r="H41479" i="4"/>
  <c r="H41480" i="4"/>
  <c r="H41481" i="4"/>
  <c r="H41482" i="4"/>
  <c r="H41483" i="4"/>
  <c r="H41484" i="4"/>
  <c r="H41485" i="4"/>
  <c r="H41486" i="4"/>
  <c r="H41487" i="4"/>
  <c r="H41488" i="4"/>
  <c r="H41489" i="4"/>
  <c r="H41490" i="4"/>
  <c r="H41491" i="4"/>
  <c r="H41492" i="4"/>
  <c r="H41493" i="4"/>
  <c r="H41494" i="4"/>
  <c r="H41495" i="4"/>
  <c r="H41496" i="4"/>
  <c r="H41497" i="4"/>
  <c r="H41498" i="4"/>
  <c r="H41499" i="4"/>
  <c r="H41500" i="4"/>
  <c r="H41501" i="4"/>
  <c r="H41502" i="4"/>
  <c r="H41503" i="4"/>
  <c r="H41504" i="4"/>
  <c r="H41505" i="4"/>
  <c r="H41506" i="4"/>
  <c r="H41507" i="4"/>
  <c r="H41508" i="4"/>
  <c r="H41509" i="4"/>
  <c r="H41510" i="4"/>
  <c r="H41511" i="4"/>
  <c r="H41512" i="4"/>
  <c r="H41513" i="4"/>
  <c r="H41514" i="4"/>
  <c r="H41515" i="4"/>
  <c r="H41516" i="4"/>
  <c r="H41517" i="4"/>
  <c r="H41518" i="4"/>
  <c r="H41519" i="4"/>
  <c r="H41520" i="4"/>
  <c r="H41521" i="4"/>
  <c r="H41522" i="4"/>
  <c r="H41523" i="4"/>
  <c r="H41524" i="4"/>
  <c r="H41525" i="4"/>
  <c r="H41526" i="4"/>
  <c r="H41527" i="4"/>
  <c r="H41528" i="4"/>
  <c r="H41529" i="4"/>
  <c r="H41530" i="4"/>
  <c r="H41531" i="4"/>
  <c r="H41532" i="4"/>
  <c r="H41533" i="4"/>
  <c r="H41534" i="4"/>
  <c r="H41535" i="4"/>
  <c r="H41536" i="4"/>
  <c r="H41537" i="4"/>
  <c r="H41538" i="4"/>
  <c r="H41539" i="4"/>
  <c r="H41540" i="4"/>
  <c r="H41541" i="4"/>
  <c r="H41542" i="4"/>
  <c r="H41543" i="4"/>
  <c r="H41544" i="4"/>
  <c r="H41545" i="4"/>
  <c r="H41546" i="4"/>
  <c r="H41547" i="4"/>
  <c r="H41548" i="4"/>
  <c r="H41549" i="4"/>
  <c r="H41550" i="4"/>
  <c r="H41551" i="4"/>
  <c r="H41552" i="4"/>
  <c r="H41553" i="4"/>
  <c r="H41554" i="4"/>
  <c r="H41555" i="4"/>
  <c r="H41556" i="4"/>
  <c r="H41557" i="4"/>
  <c r="H41558" i="4"/>
  <c r="H41559" i="4"/>
  <c r="H41560" i="4"/>
  <c r="H41561" i="4"/>
  <c r="H41562" i="4"/>
  <c r="H41563" i="4"/>
  <c r="H41564" i="4"/>
  <c r="H41565" i="4"/>
  <c r="H41566" i="4"/>
  <c r="H41567" i="4"/>
  <c r="H41568" i="4"/>
  <c r="H41569" i="4"/>
  <c r="H41570" i="4"/>
  <c r="H41571" i="4"/>
  <c r="H41572" i="4"/>
  <c r="H41573" i="4"/>
  <c r="H41574" i="4"/>
  <c r="H41575" i="4"/>
  <c r="H41576" i="4"/>
  <c r="H41577" i="4"/>
  <c r="H41578" i="4"/>
  <c r="H41579" i="4"/>
  <c r="H41580" i="4"/>
  <c r="H41581" i="4"/>
  <c r="H41582" i="4"/>
  <c r="H41583" i="4"/>
  <c r="H41584" i="4"/>
  <c r="H41585" i="4"/>
  <c r="H41586" i="4"/>
  <c r="H41587" i="4"/>
  <c r="H41588" i="4"/>
  <c r="H41589" i="4"/>
  <c r="H41590" i="4"/>
  <c r="H41591" i="4"/>
  <c r="H41592" i="4"/>
  <c r="H41593" i="4"/>
  <c r="H41594" i="4"/>
  <c r="H41595" i="4"/>
  <c r="H41596" i="4"/>
  <c r="H41597" i="4"/>
  <c r="H41598" i="4"/>
  <c r="H41599" i="4"/>
  <c r="H41600" i="4"/>
  <c r="H41601" i="4"/>
  <c r="H41602" i="4"/>
  <c r="H41603" i="4"/>
  <c r="H41604" i="4"/>
  <c r="H41605" i="4"/>
  <c r="H41606" i="4"/>
  <c r="H41607" i="4"/>
  <c r="H41608" i="4"/>
  <c r="H41609" i="4"/>
  <c r="H41610" i="4"/>
  <c r="H41611" i="4"/>
  <c r="H41612" i="4"/>
  <c r="H41613" i="4"/>
  <c r="H41614" i="4"/>
  <c r="H41615" i="4"/>
  <c r="H41616" i="4"/>
  <c r="H41617" i="4"/>
  <c r="H41618" i="4"/>
  <c r="H41619" i="4"/>
  <c r="H41620" i="4"/>
  <c r="H41621" i="4"/>
  <c r="H41622" i="4"/>
  <c r="H41623" i="4"/>
  <c r="H41624" i="4"/>
  <c r="H41625" i="4"/>
  <c r="H41626" i="4"/>
  <c r="H41627" i="4"/>
  <c r="H41628" i="4"/>
  <c r="H41629" i="4"/>
  <c r="H41630" i="4"/>
  <c r="H41631" i="4"/>
  <c r="H41632" i="4"/>
  <c r="H41633" i="4"/>
  <c r="H41634" i="4"/>
  <c r="H41635" i="4"/>
  <c r="H41636" i="4"/>
  <c r="H41637" i="4"/>
  <c r="H41638" i="4"/>
  <c r="H41639" i="4"/>
  <c r="H41640" i="4"/>
  <c r="H41641" i="4"/>
  <c r="H41642" i="4"/>
  <c r="H41643" i="4"/>
  <c r="H41644" i="4"/>
  <c r="H41645" i="4"/>
  <c r="H41646" i="4"/>
  <c r="H41647" i="4"/>
  <c r="H41648" i="4"/>
  <c r="H41649" i="4"/>
  <c r="H41650" i="4"/>
  <c r="H41651" i="4"/>
  <c r="H41652" i="4"/>
  <c r="H41653" i="4"/>
  <c r="H41654" i="4"/>
  <c r="H41655" i="4"/>
  <c r="H41656" i="4"/>
  <c r="H41657" i="4"/>
  <c r="H41658" i="4"/>
  <c r="H41659" i="4"/>
  <c r="H41660" i="4"/>
  <c r="H41661" i="4"/>
  <c r="H41662" i="4"/>
  <c r="H41663" i="4"/>
  <c r="H41664" i="4"/>
  <c r="H41665" i="4"/>
  <c r="H41666" i="4"/>
  <c r="H41667" i="4"/>
  <c r="H41668" i="4"/>
  <c r="H41669" i="4"/>
  <c r="H41670" i="4"/>
  <c r="H41671" i="4"/>
  <c r="H41672" i="4"/>
  <c r="H41673" i="4"/>
  <c r="H41674" i="4"/>
  <c r="H41675" i="4"/>
  <c r="H41676" i="4"/>
  <c r="H41677" i="4"/>
  <c r="H41678" i="4"/>
  <c r="H41679" i="4"/>
  <c r="H41680" i="4"/>
  <c r="H41681" i="4"/>
  <c r="H41682" i="4"/>
  <c r="H41683" i="4"/>
  <c r="H41684" i="4"/>
  <c r="H41685" i="4"/>
  <c r="H41686" i="4"/>
  <c r="H41687" i="4"/>
  <c r="H41688" i="4"/>
  <c r="H41689" i="4"/>
  <c r="H41690" i="4"/>
  <c r="H41691" i="4"/>
  <c r="H41692" i="4"/>
  <c r="H41693" i="4"/>
  <c r="H41694" i="4"/>
  <c r="H41695" i="4"/>
  <c r="H41696" i="4"/>
  <c r="H41697" i="4"/>
  <c r="H41698" i="4"/>
  <c r="H41699" i="4"/>
  <c r="H41700" i="4"/>
  <c r="H41701" i="4"/>
  <c r="H41702" i="4"/>
  <c r="H41703" i="4"/>
  <c r="H41704" i="4"/>
  <c r="H41705" i="4"/>
  <c r="H41706" i="4"/>
  <c r="H41707" i="4"/>
  <c r="H41708" i="4"/>
  <c r="H41709" i="4"/>
  <c r="H41710" i="4"/>
  <c r="H41711" i="4"/>
  <c r="H41712" i="4"/>
  <c r="H41713" i="4"/>
  <c r="H41714" i="4"/>
  <c r="H41715" i="4"/>
  <c r="H41716" i="4"/>
  <c r="H41717" i="4"/>
  <c r="H41718" i="4"/>
  <c r="H41719" i="4"/>
  <c r="H41720" i="4"/>
  <c r="H41721" i="4"/>
  <c r="H41722" i="4"/>
  <c r="H41723" i="4"/>
  <c r="H41724" i="4"/>
  <c r="H41725" i="4"/>
  <c r="H41726" i="4"/>
  <c r="H41727" i="4"/>
  <c r="H41728" i="4"/>
  <c r="H41729" i="4"/>
  <c r="H41730" i="4"/>
  <c r="H41731" i="4"/>
  <c r="H41732" i="4"/>
  <c r="H41733" i="4"/>
  <c r="H41734" i="4"/>
  <c r="H41735" i="4"/>
  <c r="H41736" i="4"/>
  <c r="H41737" i="4"/>
  <c r="H41738" i="4"/>
  <c r="H41739" i="4"/>
  <c r="H41740" i="4"/>
  <c r="H41741" i="4"/>
  <c r="H41742" i="4"/>
  <c r="H41743" i="4"/>
  <c r="H41744" i="4"/>
  <c r="H41745" i="4"/>
  <c r="H41746" i="4"/>
  <c r="H41747" i="4"/>
  <c r="H41748" i="4"/>
  <c r="H41749" i="4"/>
  <c r="H41750" i="4"/>
  <c r="H41751" i="4"/>
  <c r="H41752" i="4"/>
  <c r="H41753" i="4"/>
  <c r="H41754" i="4"/>
  <c r="H41755" i="4"/>
  <c r="H41756" i="4"/>
  <c r="H41757" i="4"/>
  <c r="H41758" i="4"/>
  <c r="H41759" i="4"/>
  <c r="H41760" i="4"/>
  <c r="H41761" i="4"/>
  <c r="H41762" i="4"/>
  <c r="H41763" i="4"/>
  <c r="H41764" i="4"/>
  <c r="H41765" i="4"/>
  <c r="H41766" i="4"/>
  <c r="H41767" i="4"/>
  <c r="H41768" i="4"/>
  <c r="H41769" i="4"/>
  <c r="H41770" i="4"/>
  <c r="H41771" i="4"/>
  <c r="H41772" i="4"/>
  <c r="H41773" i="4"/>
  <c r="H41774" i="4"/>
  <c r="H41775" i="4"/>
  <c r="H41776" i="4"/>
  <c r="H41777" i="4"/>
  <c r="H41778" i="4"/>
  <c r="H41779" i="4"/>
  <c r="H41780" i="4"/>
  <c r="H41781" i="4"/>
  <c r="H41782" i="4"/>
  <c r="H41783" i="4"/>
  <c r="H41784" i="4"/>
  <c r="H41785" i="4"/>
  <c r="H41786" i="4"/>
  <c r="H41787" i="4"/>
  <c r="H41788" i="4"/>
  <c r="H41789" i="4"/>
  <c r="H41790" i="4"/>
  <c r="H41791" i="4"/>
  <c r="H41792" i="4"/>
  <c r="H41793" i="4"/>
  <c r="H41794" i="4"/>
  <c r="H41795" i="4"/>
  <c r="H41796" i="4"/>
  <c r="H41797" i="4"/>
  <c r="H41798" i="4"/>
  <c r="H41799" i="4"/>
  <c r="H41800" i="4"/>
  <c r="H41801" i="4"/>
  <c r="H41802" i="4"/>
  <c r="H41803" i="4"/>
  <c r="H41804" i="4"/>
  <c r="H41805" i="4"/>
  <c r="H41806" i="4"/>
  <c r="H41807" i="4"/>
  <c r="H41808" i="4"/>
  <c r="H41809" i="4"/>
  <c r="H41810" i="4"/>
  <c r="H41811" i="4"/>
  <c r="H41812" i="4"/>
  <c r="H41813" i="4"/>
  <c r="H41814" i="4"/>
  <c r="H41815" i="4"/>
  <c r="H41816" i="4"/>
  <c r="H41817" i="4"/>
  <c r="H41818" i="4"/>
  <c r="H41819" i="4"/>
  <c r="H41820" i="4"/>
  <c r="H41821" i="4"/>
  <c r="H41822" i="4"/>
  <c r="H41823" i="4"/>
  <c r="H41824" i="4"/>
  <c r="H41825" i="4"/>
  <c r="H41826" i="4"/>
  <c r="H41827" i="4"/>
  <c r="H41828" i="4"/>
  <c r="H41829" i="4"/>
  <c r="H41830" i="4"/>
  <c r="H41831" i="4"/>
  <c r="H41832" i="4"/>
  <c r="H41833" i="4"/>
  <c r="H41834" i="4"/>
  <c r="H41835" i="4"/>
  <c r="H41836" i="4"/>
  <c r="H41837" i="4"/>
  <c r="H41838" i="4"/>
  <c r="H41839" i="4"/>
  <c r="H41840" i="4"/>
  <c r="H41841" i="4"/>
  <c r="H41842" i="4"/>
  <c r="H41843" i="4"/>
  <c r="H41844" i="4"/>
  <c r="H41845" i="4"/>
  <c r="H41846" i="4"/>
  <c r="H41847" i="4"/>
  <c r="H41848" i="4"/>
  <c r="H41849" i="4"/>
  <c r="H41850" i="4"/>
  <c r="H41851" i="4"/>
  <c r="H41852" i="4"/>
  <c r="H41853" i="4"/>
  <c r="H41854" i="4"/>
  <c r="H41855" i="4"/>
  <c r="H41856" i="4"/>
  <c r="H41857" i="4"/>
  <c r="H41858" i="4"/>
  <c r="H41859" i="4"/>
  <c r="H41860" i="4"/>
  <c r="H41861" i="4"/>
  <c r="H41862" i="4"/>
  <c r="H41863" i="4"/>
  <c r="H41864" i="4"/>
  <c r="H41865" i="4"/>
  <c r="H41866" i="4"/>
  <c r="H41867" i="4"/>
  <c r="H41868" i="4"/>
  <c r="H41869" i="4"/>
  <c r="H41870" i="4"/>
  <c r="H41871" i="4"/>
  <c r="H41872" i="4"/>
  <c r="H41873" i="4"/>
  <c r="H41874" i="4"/>
  <c r="H41875" i="4"/>
  <c r="H41876" i="4"/>
  <c r="H41877" i="4"/>
  <c r="H41878" i="4"/>
  <c r="H41879" i="4"/>
  <c r="H41880" i="4"/>
  <c r="H41881" i="4"/>
  <c r="H41882" i="4"/>
  <c r="H41883" i="4"/>
  <c r="H41884" i="4"/>
  <c r="H41885" i="4"/>
  <c r="H41886" i="4"/>
  <c r="H41887" i="4"/>
  <c r="H41888" i="4"/>
  <c r="H41889" i="4"/>
  <c r="H41890" i="4"/>
  <c r="H41891" i="4"/>
  <c r="H41892" i="4"/>
  <c r="H41893" i="4"/>
  <c r="H41894" i="4"/>
  <c r="H41895" i="4"/>
  <c r="H41896" i="4"/>
  <c r="H41897" i="4"/>
  <c r="H41898" i="4"/>
  <c r="H41899" i="4"/>
  <c r="H41900" i="4"/>
  <c r="H41901" i="4"/>
  <c r="H41902" i="4"/>
  <c r="H41903" i="4"/>
  <c r="H41904" i="4"/>
  <c r="H41905" i="4"/>
  <c r="H41906" i="4"/>
  <c r="H41907" i="4"/>
  <c r="H41908" i="4"/>
  <c r="H41909" i="4"/>
  <c r="H41910" i="4"/>
  <c r="H41911" i="4"/>
  <c r="H41912" i="4"/>
  <c r="H41913" i="4"/>
  <c r="H41914" i="4"/>
  <c r="H41915" i="4"/>
  <c r="H41916" i="4"/>
  <c r="H41917" i="4"/>
  <c r="H41918" i="4"/>
  <c r="H41919" i="4"/>
  <c r="H41920" i="4"/>
  <c r="H41921" i="4"/>
  <c r="H41922" i="4"/>
  <c r="H41923" i="4"/>
  <c r="H41924" i="4"/>
  <c r="H41925" i="4"/>
  <c r="H41926" i="4"/>
  <c r="H41927" i="4"/>
  <c r="H41928" i="4"/>
  <c r="H41929" i="4"/>
  <c r="H41930" i="4"/>
  <c r="H41931" i="4"/>
  <c r="H41932" i="4"/>
  <c r="H41933" i="4"/>
  <c r="H41934" i="4"/>
  <c r="H41935" i="4"/>
  <c r="H41936" i="4"/>
  <c r="H41937" i="4"/>
  <c r="H41938" i="4"/>
  <c r="H41939" i="4"/>
  <c r="H41940" i="4"/>
  <c r="H41941" i="4"/>
  <c r="H41942" i="4"/>
  <c r="H41943" i="4"/>
  <c r="H41944" i="4"/>
  <c r="H41945" i="4"/>
  <c r="H41946" i="4"/>
  <c r="H41947" i="4"/>
  <c r="H41948" i="4"/>
  <c r="H41949" i="4"/>
  <c r="H41950" i="4"/>
  <c r="H41951" i="4"/>
  <c r="H41952" i="4"/>
  <c r="H41953" i="4"/>
  <c r="H41954" i="4"/>
  <c r="H41955" i="4"/>
  <c r="H41956" i="4"/>
  <c r="H41957" i="4"/>
  <c r="H41958" i="4"/>
  <c r="H41959" i="4"/>
  <c r="H41960" i="4"/>
  <c r="H41961" i="4"/>
  <c r="H41962" i="4"/>
  <c r="H41963" i="4"/>
  <c r="H41964" i="4"/>
  <c r="H41965" i="4"/>
  <c r="H41966" i="4"/>
  <c r="H41967" i="4"/>
  <c r="H41968" i="4"/>
  <c r="H41969" i="4"/>
  <c r="H41970" i="4"/>
  <c r="H41971" i="4"/>
  <c r="H41972" i="4"/>
  <c r="H41973" i="4"/>
  <c r="H41974" i="4"/>
  <c r="H41975" i="4"/>
  <c r="H41976" i="4"/>
  <c r="H41977" i="4"/>
  <c r="H41978" i="4"/>
  <c r="H41979" i="4"/>
  <c r="H41980" i="4"/>
  <c r="H41981" i="4"/>
  <c r="H41982" i="4"/>
  <c r="H41983" i="4"/>
  <c r="H41984" i="4"/>
  <c r="H41985" i="4"/>
  <c r="H41986" i="4"/>
  <c r="H41987" i="4"/>
  <c r="H41988" i="4"/>
  <c r="H41989" i="4"/>
  <c r="H41990" i="4"/>
  <c r="H41991" i="4"/>
  <c r="H41992" i="4"/>
  <c r="H41993" i="4"/>
  <c r="H41994" i="4"/>
  <c r="H41995" i="4"/>
  <c r="H41996" i="4"/>
  <c r="H41997" i="4"/>
  <c r="H41998" i="4"/>
  <c r="H41999" i="4"/>
  <c r="H42000" i="4"/>
  <c r="H42001" i="4"/>
  <c r="H42002" i="4"/>
  <c r="H42003" i="4"/>
  <c r="H42004" i="4"/>
  <c r="H42005" i="4"/>
  <c r="H42006" i="4"/>
  <c r="H42007" i="4"/>
  <c r="H42008" i="4"/>
  <c r="H42009" i="4"/>
  <c r="H42010" i="4"/>
  <c r="H42011" i="4"/>
  <c r="H42012" i="4"/>
  <c r="H42013" i="4"/>
  <c r="H42014" i="4"/>
  <c r="H42015" i="4"/>
  <c r="H42016" i="4"/>
  <c r="H42017" i="4"/>
  <c r="H42018" i="4"/>
  <c r="H42019" i="4"/>
  <c r="H42020" i="4"/>
  <c r="H42021" i="4"/>
  <c r="H42022" i="4"/>
  <c r="H42023" i="4"/>
  <c r="H42024" i="4"/>
  <c r="H42025" i="4"/>
  <c r="H42026" i="4"/>
  <c r="H42027" i="4"/>
  <c r="H42028" i="4"/>
  <c r="H42029" i="4"/>
  <c r="H42030" i="4"/>
  <c r="H42031" i="4"/>
  <c r="H42032" i="4"/>
  <c r="H42033" i="4"/>
  <c r="H42034" i="4"/>
  <c r="H42035" i="4"/>
  <c r="H42036" i="4"/>
  <c r="H42037" i="4"/>
  <c r="H42038" i="4"/>
  <c r="H42039" i="4"/>
  <c r="H42040" i="4"/>
  <c r="H42041" i="4"/>
  <c r="H42042" i="4"/>
  <c r="H42043" i="4"/>
  <c r="H42044" i="4"/>
  <c r="H42045" i="4"/>
  <c r="H42046" i="4"/>
  <c r="H42047" i="4"/>
  <c r="H42048" i="4"/>
  <c r="H42049" i="4"/>
  <c r="H42050" i="4"/>
  <c r="H42051" i="4"/>
  <c r="H42052" i="4"/>
  <c r="H42053" i="4"/>
  <c r="H42054" i="4"/>
  <c r="H42055" i="4"/>
  <c r="H42056" i="4"/>
  <c r="H42057" i="4"/>
  <c r="H42058" i="4"/>
  <c r="H42059" i="4"/>
  <c r="H42060" i="4"/>
  <c r="H42061" i="4"/>
  <c r="H42062" i="4"/>
  <c r="H42063" i="4"/>
  <c r="H42064" i="4"/>
  <c r="H42065" i="4"/>
  <c r="H42066" i="4"/>
  <c r="H42067" i="4"/>
  <c r="H42068" i="4"/>
  <c r="H42069" i="4"/>
  <c r="H42070" i="4"/>
  <c r="H42071" i="4"/>
  <c r="H42072" i="4"/>
  <c r="H42073" i="4"/>
  <c r="H42074" i="4"/>
  <c r="H42075" i="4"/>
  <c r="H42076" i="4"/>
  <c r="H42077" i="4"/>
  <c r="H42078" i="4"/>
  <c r="H42079" i="4"/>
  <c r="H42080" i="4"/>
  <c r="H42081" i="4"/>
  <c r="H42082" i="4"/>
  <c r="H42083" i="4"/>
  <c r="H42084" i="4"/>
  <c r="H42085" i="4"/>
  <c r="H42086" i="4"/>
  <c r="H42087" i="4"/>
  <c r="H42088" i="4"/>
  <c r="H42089" i="4"/>
  <c r="H42090" i="4"/>
  <c r="H42091" i="4"/>
  <c r="H42092" i="4"/>
  <c r="H42093" i="4"/>
  <c r="H42094" i="4"/>
  <c r="H42095" i="4"/>
  <c r="H42096" i="4"/>
  <c r="H42097" i="4"/>
  <c r="H42098" i="4"/>
  <c r="H42099" i="4"/>
  <c r="H42100" i="4"/>
  <c r="H42101" i="4"/>
  <c r="H42102" i="4"/>
  <c r="H42103" i="4"/>
  <c r="H42104" i="4"/>
  <c r="H42105" i="4"/>
  <c r="H42106" i="4"/>
  <c r="H42107" i="4"/>
  <c r="H42108" i="4"/>
  <c r="H42109" i="4"/>
  <c r="H42110" i="4"/>
  <c r="H42111" i="4"/>
  <c r="H42112" i="4"/>
  <c r="H42113" i="4"/>
  <c r="H42114" i="4"/>
  <c r="H42115" i="4"/>
  <c r="H42116" i="4"/>
  <c r="H42117" i="4"/>
  <c r="H42118" i="4"/>
  <c r="H42119" i="4"/>
  <c r="H42120" i="4"/>
  <c r="H42121" i="4"/>
  <c r="H42122" i="4"/>
  <c r="H42123" i="4"/>
  <c r="H42124" i="4"/>
  <c r="H42125" i="4"/>
  <c r="H42126" i="4"/>
  <c r="H42127" i="4"/>
  <c r="H42128" i="4"/>
  <c r="H42129" i="4"/>
  <c r="H42130" i="4"/>
  <c r="H42131" i="4"/>
  <c r="H42132" i="4"/>
  <c r="H42133" i="4"/>
  <c r="H42134" i="4"/>
  <c r="H42135" i="4"/>
  <c r="H42136" i="4"/>
  <c r="H42137" i="4"/>
  <c r="H42138" i="4"/>
  <c r="H42139" i="4"/>
  <c r="H42140" i="4"/>
  <c r="H42141" i="4"/>
  <c r="H42142" i="4"/>
  <c r="H42143" i="4"/>
  <c r="H42144" i="4"/>
  <c r="H42145" i="4"/>
  <c r="H42146" i="4"/>
  <c r="H42147" i="4"/>
  <c r="H42148" i="4"/>
  <c r="H42149" i="4"/>
  <c r="H42150" i="4"/>
  <c r="H42151" i="4"/>
  <c r="H42152" i="4"/>
  <c r="H42153" i="4"/>
  <c r="H42154" i="4"/>
  <c r="H42155" i="4"/>
  <c r="H42156" i="4"/>
  <c r="H42157" i="4"/>
  <c r="H42158" i="4"/>
  <c r="H42159" i="4"/>
  <c r="H42160" i="4"/>
  <c r="H42161" i="4"/>
  <c r="H42162" i="4"/>
  <c r="H42163" i="4"/>
  <c r="H42164" i="4"/>
  <c r="H42165" i="4"/>
  <c r="H42166" i="4"/>
  <c r="H42167" i="4"/>
  <c r="H42168" i="4"/>
  <c r="H42169" i="4"/>
  <c r="H42170" i="4"/>
  <c r="H42171" i="4"/>
  <c r="H42172" i="4"/>
  <c r="H42173" i="4"/>
  <c r="H42174" i="4"/>
  <c r="H42175" i="4"/>
  <c r="H42176" i="4"/>
  <c r="H42177" i="4"/>
  <c r="H42178" i="4"/>
  <c r="H42179" i="4"/>
  <c r="H42180" i="4"/>
  <c r="H42181" i="4"/>
  <c r="H42182" i="4"/>
  <c r="H42183" i="4"/>
  <c r="H42184" i="4"/>
  <c r="H42185" i="4"/>
  <c r="H42186" i="4"/>
  <c r="H42187" i="4"/>
  <c r="H42188" i="4"/>
  <c r="H42189" i="4"/>
  <c r="H42190" i="4"/>
  <c r="H42191" i="4"/>
  <c r="H42192" i="4"/>
  <c r="H42193" i="4"/>
  <c r="H42194" i="4"/>
  <c r="H42195" i="4"/>
  <c r="H42196" i="4"/>
  <c r="H42197" i="4"/>
  <c r="H42198" i="4"/>
  <c r="H42199" i="4"/>
  <c r="H42200" i="4"/>
  <c r="H42201" i="4"/>
  <c r="H42202" i="4"/>
  <c r="H42203" i="4"/>
  <c r="H42204" i="4"/>
  <c r="H42205" i="4"/>
  <c r="H42206" i="4"/>
  <c r="H42207" i="4"/>
  <c r="H42208" i="4"/>
  <c r="H42209" i="4"/>
  <c r="H42210" i="4"/>
  <c r="H42211" i="4"/>
  <c r="H42212" i="4"/>
  <c r="H42213" i="4"/>
  <c r="H42214" i="4"/>
  <c r="H42215" i="4"/>
  <c r="H42216" i="4"/>
  <c r="H42217" i="4"/>
  <c r="H42218" i="4"/>
  <c r="H42219" i="4"/>
  <c r="H42220" i="4"/>
  <c r="H42221" i="4"/>
  <c r="H42222" i="4"/>
  <c r="H42223" i="4"/>
  <c r="H42224" i="4"/>
  <c r="H42225" i="4"/>
  <c r="H42226" i="4"/>
  <c r="H42227" i="4"/>
  <c r="H42228" i="4"/>
  <c r="H42229" i="4"/>
  <c r="H42230" i="4"/>
  <c r="H42231" i="4"/>
  <c r="H42232" i="4"/>
  <c r="H42233" i="4"/>
  <c r="H42234" i="4"/>
  <c r="H42235" i="4"/>
  <c r="H42236" i="4"/>
  <c r="H42237" i="4"/>
  <c r="H42238" i="4"/>
  <c r="H42239" i="4"/>
  <c r="H42240" i="4"/>
  <c r="H42241" i="4"/>
  <c r="H42242" i="4"/>
  <c r="H42243" i="4"/>
  <c r="H42244" i="4"/>
  <c r="H42245" i="4"/>
  <c r="H42246" i="4"/>
  <c r="H42247" i="4"/>
  <c r="H42248" i="4"/>
  <c r="H42249" i="4"/>
  <c r="H42250" i="4"/>
  <c r="H42251" i="4"/>
  <c r="H42252" i="4"/>
  <c r="H42253" i="4"/>
  <c r="H42254" i="4"/>
  <c r="H42255" i="4"/>
  <c r="H42256" i="4"/>
  <c r="H42257" i="4"/>
  <c r="H42258" i="4"/>
  <c r="H42259" i="4"/>
  <c r="H42260" i="4"/>
  <c r="H42261" i="4"/>
  <c r="H42262" i="4"/>
  <c r="H42263" i="4"/>
  <c r="H42264" i="4"/>
  <c r="H42265" i="4"/>
  <c r="H42266" i="4"/>
  <c r="H42267" i="4"/>
  <c r="H42268" i="4"/>
  <c r="H42269" i="4"/>
  <c r="H42270" i="4"/>
  <c r="H42271" i="4"/>
  <c r="H42272" i="4"/>
  <c r="H42273" i="4"/>
  <c r="H42274" i="4"/>
  <c r="H42275" i="4"/>
  <c r="H42276" i="4"/>
  <c r="H42277" i="4"/>
  <c r="H42278" i="4"/>
  <c r="H42279" i="4"/>
  <c r="H42280" i="4"/>
  <c r="H42281" i="4"/>
  <c r="H42282" i="4"/>
  <c r="H42283" i="4"/>
  <c r="H42284" i="4"/>
  <c r="H42285" i="4"/>
  <c r="H42286" i="4"/>
  <c r="H42287" i="4"/>
  <c r="H42288" i="4"/>
  <c r="H42289" i="4"/>
  <c r="H42290" i="4"/>
  <c r="H42291" i="4"/>
  <c r="H42292" i="4"/>
  <c r="H42293" i="4"/>
  <c r="H42294" i="4"/>
  <c r="H42295" i="4"/>
  <c r="H42296" i="4"/>
  <c r="H42297" i="4"/>
  <c r="H42298" i="4"/>
  <c r="H42299" i="4"/>
  <c r="H42300" i="4"/>
  <c r="H42301" i="4"/>
  <c r="H42302" i="4"/>
  <c r="H42303" i="4"/>
  <c r="H42304" i="4"/>
  <c r="H42305" i="4"/>
  <c r="H42306" i="4"/>
  <c r="H42307" i="4"/>
  <c r="H42308" i="4"/>
  <c r="H42309" i="4"/>
  <c r="H42310" i="4"/>
  <c r="H42311" i="4"/>
  <c r="H42312" i="4"/>
  <c r="H42313" i="4"/>
  <c r="H42314" i="4"/>
  <c r="H42315" i="4"/>
  <c r="H42316" i="4"/>
  <c r="H42317" i="4"/>
  <c r="H42318" i="4"/>
  <c r="H42319" i="4"/>
  <c r="H42320" i="4"/>
  <c r="H42321" i="4"/>
  <c r="H42322" i="4"/>
  <c r="H42323" i="4"/>
  <c r="H42324" i="4"/>
  <c r="H42325" i="4"/>
  <c r="H42326" i="4"/>
  <c r="H42327" i="4"/>
  <c r="H42328" i="4"/>
  <c r="H42329" i="4"/>
  <c r="H42330" i="4"/>
  <c r="H42331" i="4"/>
  <c r="H42332" i="4"/>
  <c r="H42333" i="4"/>
  <c r="H42334" i="4"/>
  <c r="H42335" i="4"/>
  <c r="H42336" i="4"/>
  <c r="H42337" i="4"/>
  <c r="H42338" i="4"/>
  <c r="H42339" i="4"/>
  <c r="H42340" i="4"/>
  <c r="H42341" i="4"/>
  <c r="H42342" i="4"/>
  <c r="H42343" i="4"/>
  <c r="H42344" i="4"/>
  <c r="H42345" i="4"/>
  <c r="H42346" i="4"/>
  <c r="H42347" i="4"/>
  <c r="H42348" i="4"/>
  <c r="H42349" i="4"/>
  <c r="H42350" i="4"/>
  <c r="H42351" i="4"/>
  <c r="H42352" i="4"/>
  <c r="H42353" i="4"/>
  <c r="H42354" i="4"/>
  <c r="H42355" i="4"/>
  <c r="H42356" i="4"/>
  <c r="H42357" i="4"/>
  <c r="H42358" i="4"/>
  <c r="H42359" i="4"/>
  <c r="H42360" i="4"/>
  <c r="H42361" i="4"/>
  <c r="H42362" i="4"/>
  <c r="H42363" i="4"/>
  <c r="H42364" i="4"/>
  <c r="H42365" i="4"/>
  <c r="H42366" i="4"/>
  <c r="H42367" i="4"/>
  <c r="H42368" i="4"/>
  <c r="H42369" i="4"/>
  <c r="H42370" i="4"/>
  <c r="H42371" i="4"/>
  <c r="H42372" i="4"/>
  <c r="H42373" i="4"/>
  <c r="H42374" i="4"/>
  <c r="H42375" i="4"/>
  <c r="H42376" i="4"/>
  <c r="H42377" i="4"/>
  <c r="H42378" i="4"/>
  <c r="H42379" i="4"/>
  <c r="H42380" i="4"/>
  <c r="H42381" i="4"/>
  <c r="H42382" i="4"/>
  <c r="H42383" i="4"/>
  <c r="H42384" i="4"/>
  <c r="H42385" i="4"/>
  <c r="H42386" i="4"/>
  <c r="H42387" i="4"/>
  <c r="H42388" i="4"/>
  <c r="H42389" i="4"/>
  <c r="H42390" i="4"/>
  <c r="H42391" i="4"/>
  <c r="H42392" i="4"/>
  <c r="H42393" i="4"/>
  <c r="H42394" i="4"/>
  <c r="H42395" i="4"/>
  <c r="H42396" i="4"/>
  <c r="H42397" i="4"/>
  <c r="H42398" i="4"/>
  <c r="H42399" i="4"/>
  <c r="H42400" i="4"/>
  <c r="H42401" i="4"/>
  <c r="H42402" i="4"/>
  <c r="H42403" i="4"/>
  <c r="H42404" i="4"/>
  <c r="H42405" i="4"/>
  <c r="H42406" i="4"/>
  <c r="H42407" i="4"/>
  <c r="H42408" i="4"/>
  <c r="H42409" i="4"/>
  <c r="H42410" i="4"/>
  <c r="H42411" i="4"/>
  <c r="H42412" i="4"/>
  <c r="H42413" i="4"/>
  <c r="H42414" i="4"/>
  <c r="H42415" i="4"/>
  <c r="H42416" i="4"/>
  <c r="H42417" i="4"/>
  <c r="H42418" i="4"/>
  <c r="H42419" i="4"/>
  <c r="H42420" i="4"/>
  <c r="H42421" i="4"/>
  <c r="H42422" i="4"/>
  <c r="H42423" i="4"/>
  <c r="H42424" i="4"/>
  <c r="H42425" i="4"/>
  <c r="H42426" i="4"/>
  <c r="H42427" i="4"/>
  <c r="H42428" i="4"/>
  <c r="H42429" i="4"/>
  <c r="H42430" i="4"/>
  <c r="H42431" i="4"/>
  <c r="H42432" i="4"/>
  <c r="H42433" i="4"/>
  <c r="H42434" i="4"/>
  <c r="H42435" i="4"/>
  <c r="H42436" i="4"/>
  <c r="H42437" i="4"/>
  <c r="H42438" i="4"/>
  <c r="H42439" i="4"/>
  <c r="H42440" i="4"/>
  <c r="H42441" i="4"/>
  <c r="H42442" i="4"/>
  <c r="H42443" i="4"/>
  <c r="H42444" i="4"/>
  <c r="H42445" i="4"/>
  <c r="H42446" i="4"/>
  <c r="H42447" i="4"/>
  <c r="H42448" i="4"/>
  <c r="H42449" i="4"/>
  <c r="H42450" i="4"/>
  <c r="H42451" i="4"/>
  <c r="H42452" i="4"/>
  <c r="H42453" i="4"/>
  <c r="H42454" i="4"/>
  <c r="H42455" i="4"/>
  <c r="H42456" i="4"/>
  <c r="H42457" i="4"/>
  <c r="H42458" i="4"/>
  <c r="H42459" i="4"/>
  <c r="H42460" i="4"/>
  <c r="H42461" i="4"/>
  <c r="H42462" i="4"/>
  <c r="H42463" i="4"/>
  <c r="H42464" i="4"/>
  <c r="H42465" i="4"/>
  <c r="H42466" i="4"/>
  <c r="H42467" i="4"/>
  <c r="H42468" i="4"/>
  <c r="H42469" i="4"/>
  <c r="H42470" i="4"/>
  <c r="H42471" i="4"/>
  <c r="H42472" i="4"/>
  <c r="H42473" i="4"/>
  <c r="H42474" i="4"/>
  <c r="H42475" i="4"/>
  <c r="H42476" i="4"/>
  <c r="H42477" i="4"/>
  <c r="H42478" i="4"/>
  <c r="H42479" i="4"/>
  <c r="H42480" i="4"/>
  <c r="H42481" i="4"/>
  <c r="H42482" i="4"/>
  <c r="H42483" i="4"/>
  <c r="H42484" i="4"/>
  <c r="H42485" i="4"/>
  <c r="H42486" i="4"/>
  <c r="H42487" i="4"/>
  <c r="H42488" i="4"/>
  <c r="H42489" i="4"/>
  <c r="H42490" i="4"/>
  <c r="H42491" i="4"/>
  <c r="H42492" i="4"/>
  <c r="H42493" i="4"/>
  <c r="H42494" i="4"/>
  <c r="H42495" i="4"/>
  <c r="H42496" i="4"/>
  <c r="H42497" i="4"/>
  <c r="H42498" i="4"/>
  <c r="H42499" i="4"/>
  <c r="H42500" i="4"/>
  <c r="H42501" i="4"/>
  <c r="H42502" i="4"/>
  <c r="H42503" i="4"/>
  <c r="H42504" i="4"/>
  <c r="H42505" i="4"/>
  <c r="H42506" i="4"/>
  <c r="H42507" i="4"/>
  <c r="H42508" i="4"/>
  <c r="H42509" i="4"/>
  <c r="H42510" i="4"/>
  <c r="H42511" i="4"/>
  <c r="H42512" i="4"/>
  <c r="H42513" i="4"/>
  <c r="H42514" i="4"/>
  <c r="H42515" i="4"/>
  <c r="H42516" i="4"/>
  <c r="H42517" i="4"/>
  <c r="H42518" i="4"/>
  <c r="H42519" i="4"/>
  <c r="H42520" i="4"/>
  <c r="H42521" i="4"/>
  <c r="H42522" i="4"/>
  <c r="H42523" i="4"/>
  <c r="H42524" i="4"/>
  <c r="H42525" i="4"/>
  <c r="H42526" i="4"/>
  <c r="H42527" i="4"/>
  <c r="H42528" i="4"/>
  <c r="H42529" i="4"/>
  <c r="H42530" i="4"/>
  <c r="H42531" i="4"/>
  <c r="H42532" i="4"/>
  <c r="H42533" i="4"/>
  <c r="H42534" i="4"/>
  <c r="H42535" i="4"/>
  <c r="H42536" i="4"/>
  <c r="H42537" i="4"/>
  <c r="H42538" i="4"/>
  <c r="H42539" i="4"/>
  <c r="H42540" i="4"/>
  <c r="H42541" i="4"/>
  <c r="H42542" i="4"/>
  <c r="H42543" i="4"/>
  <c r="H42544" i="4"/>
  <c r="H42545" i="4"/>
  <c r="H42546" i="4"/>
  <c r="H42547" i="4"/>
  <c r="H42548" i="4"/>
  <c r="H42549" i="4"/>
  <c r="H42550" i="4"/>
  <c r="H42551" i="4"/>
  <c r="H42552" i="4"/>
  <c r="H42553" i="4"/>
  <c r="H42554" i="4"/>
  <c r="H42555" i="4"/>
  <c r="H42556" i="4"/>
  <c r="H42557" i="4"/>
  <c r="H42558" i="4"/>
  <c r="H42559" i="4"/>
  <c r="H42560" i="4"/>
  <c r="H42561" i="4"/>
  <c r="H42562" i="4"/>
  <c r="H42563" i="4"/>
  <c r="H42564" i="4"/>
  <c r="H42565" i="4"/>
  <c r="H42566" i="4"/>
  <c r="H42567" i="4"/>
  <c r="H42568" i="4"/>
  <c r="H42569" i="4"/>
  <c r="H42570" i="4"/>
  <c r="H42571" i="4"/>
  <c r="H42572" i="4"/>
  <c r="H42573" i="4"/>
  <c r="H42574" i="4"/>
  <c r="H42575" i="4"/>
  <c r="H42576" i="4"/>
  <c r="H42577" i="4"/>
  <c r="H42578" i="4"/>
  <c r="H42579" i="4"/>
  <c r="H42580" i="4"/>
  <c r="H42581" i="4"/>
  <c r="H42582" i="4"/>
  <c r="H42583" i="4"/>
  <c r="H42584" i="4"/>
  <c r="H42585" i="4"/>
  <c r="H42586" i="4"/>
  <c r="H42587" i="4"/>
  <c r="H42588" i="4"/>
  <c r="H42589" i="4"/>
  <c r="H42590" i="4"/>
  <c r="H42591" i="4"/>
  <c r="H42592" i="4"/>
  <c r="H42593" i="4"/>
  <c r="H42594" i="4"/>
  <c r="H42595" i="4"/>
  <c r="H42596" i="4"/>
  <c r="H42597" i="4"/>
  <c r="H42598" i="4"/>
  <c r="H42599" i="4"/>
  <c r="H42600" i="4"/>
  <c r="H42601" i="4"/>
  <c r="H42602" i="4"/>
  <c r="H42603" i="4"/>
  <c r="H42604" i="4"/>
  <c r="H42605" i="4"/>
  <c r="H42606" i="4"/>
  <c r="H42607" i="4"/>
  <c r="H42608" i="4"/>
  <c r="H42609" i="4"/>
  <c r="H42610" i="4"/>
  <c r="H42611" i="4"/>
  <c r="H42612" i="4"/>
  <c r="H42613" i="4"/>
  <c r="H42614" i="4"/>
  <c r="H42615" i="4"/>
  <c r="H42616" i="4"/>
  <c r="H42617" i="4"/>
  <c r="H42618" i="4"/>
  <c r="H42619" i="4"/>
  <c r="H42620" i="4"/>
  <c r="H42621" i="4"/>
  <c r="H42622" i="4"/>
  <c r="H42623" i="4"/>
  <c r="H42624" i="4"/>
  <c r="H42625" i="4"/>
  <c r="H42626" i="4"/>
  <c r="H42627" i="4"/>
  <c r="H42628" i="4"/>
  <c r="H42629" i="4"/>
  <c r="H42630" i="4"/>
  <c r="H42631" i="4"/>
  <c r="H42632" i="4"/>
  <c r="H42633" i="4"/>
  <c r="H42634" i="4"/>
  <c r="H42635" i="4"/>
  <c r="H42636" i="4"/>
  <c r="H42637" i="4"/>
  <c r="H42638" i="4"/>
  <c r="H42639" i="4"/>
  <c r="H42640" i="4"/>
  <c r="H42641" i="4"/>
  <c r="H42642" i="4"/>
  <c r="H42643" i="4"/>
  <c r="H42644" i="4"/>
  <c r="H42645" i="4"/>
  <c r="H42646" i="4"/>
  <c r="H42647" i="4"/>
  <c r="H42648" i="4"/>
  <c r="H42649" i="4"/>
  <c r="H42650" i="4"/>
  <c r="H42651" i="4"/>
  <c r="H42652" i="4"/>
  <c r="H42653" i="4"/>
  <c r="H42654" i="4"/>
  <c r="H42655" i="4"/>
  <c r="H42656" i="4"/>
  <c r="H42657" i="4"/>
  <c r="H42658" i="4"/>
  <c r="H42659" i="4"/>
  <c r="H42660" i="4"/>
  <c r="H42661" i="4"/>
  <c r="H42662" i="4"/>
  <c r="H42663" i="4"/>
  <c r="H42664" i="4"/>
  <c r="H42665" i="4"/>
  <c r="H42666" i="4"/>
  <c r="H42667" i="4"/>
  <c r="H42668" i="4"/>
  <c r="H42669" i="4"/>
  <c r="H42670" i="4"/>
  <c r="H42671" i="4"/>
  <c r="H42672" i="4"/>
  <c r="H42673" i="4"/>
  <c r="H42674" i="4"/>
  <c r="H42675" i="4"/>
  <c r="H42676" i="4"/>
  <c r="H42677" i="4"/>
  <c r="H42678" i="4"/>
  <c r="H42679" i="4"/>
  <c r="H42680" i="4"/>
  <c r="H42681" i="4"/>
  <c r="H42682" i="4"/>
  <c r="H42683" i="4"/>
  <c r="H42684" i="4"/>
  <c r="H42685" i="4"/>
  <c r="H42686" i="4"/>
  <c r="H42687" i="4"/>
  <c r="H42688" i="4"/>
  <c r="H42689" i="4"/>
  <c r="H42690" i="4"/>
  <c r="H42691" i="4"/>
  <c r="H42692" i="4"/>
  <c r="H42693" i="4"/>
  <c r="H42694" i="4"/>
  <c r="H42695" i="4"/>
  <c r="H42696" i="4"/>
  <c r="H42697" i="4"/>
  <c r="H42698" i="4"/>
  <c r="H42699" i="4"/>
  <c r="H42700" i="4"/>
  <c r="H42701" i="4"/>
  <c r="H42702" i="4"/>
  <c r="H42703" i="4"/>
  <c r="H42704" i="4"/>
  <c r="H42705" i="4"/>
  <c r="H42706" i="4"/>
  <c r="H42707" i="4"/>
  <c r="H42708" i="4"/>
  <c r="H42709" i="4"/>
  <c r="H42710" i="4"/>
  <c r="H42711" i="4"/>
  <c r="H42712" i="4"/>
  <c r="H42713" i="4"/>
  <c r="H42714" i="4"/>
  <c r="H42715" i="4"/>
  <c r="H42716" i="4"/>
  <c r="H42717" i="4"/>
  <c r="H42718" i="4"/>
  <c r="H42719" i="4"/>
  <c r="H42720" i="4"/>
  <c r="H42721" i="4"/>
  <c r="H42722" i="4"/>
  <c r="H42723" i="4"/>
  <c r="H42724" i="4"/>
  <c r="H42725" i="4"/>
  <c r="H42726" i="4"/>
  <c r="H42727" i="4"/>
  <c r="H42728" i="4"/>
  <c r="H42729" i="4"/>
  <c r="H42730" i="4"/>
  <c r="H42731" i="4"/>
  <c r="H42732" i="4"/>
  <c r="H42733" i="4"/>
  <c r="H42734" i="4"/>
  <c r="H42735" i="4"/>
  <c r="H42736" i="4"/>
  <c r="H42737" i="4"/>
  <c r="H42738" i="4"/>
  <c r="H42739" i="4"/>
  <c r="H42740" i="4"/>
  <c r="H42741" i="4"/>
  <c r="H42742" i="4"/>
  <c r="H42743" i="4"/>
  <c r="H42744" i="4"/>
  <c r="H42745" i="4"/>
  <c r="H42746" i="4"/>
  <c r="H42747" i="4"/>
  <c r="H42748" i="4"/>
  <c r="H42749" i="4"/>
  <c r="H42750" i="4"/>
  <c r="H42751" i="4"/>
  <c r="H42752" i="4"/>
  <c r="H42753" i="4"/>
  <c r="H42754" i="4"/>
  <c r="H42755" i="4"/>
  <c r="H42756" i="4"/>
  <c r="H42757" i="4"/>
  <c r="H42758" i="4"/>
  <c r="H42759" i="4"/>
  <c r="H42760" i="4"/>
  <c r="H42761" i="4"/>
  <c r="H42762" i="4"/>
  <c r="H42763" i="4"/>
  <c r="H42764" i="4"/>
  <c r="H42765" i="4"/>
  <c r="H42766" i="4"/>
  <c r="H42767" i="4"/>
  <c r="H42768" i="4"/>
  <c r="H42769" i="4"/>
  <c r="H42770" i="4"/>
  <c r="H42771" i="4"/>
  <c r="H42772" i="4"/>
  <c r="H42773" i="4"/>
  <c r="H42774" i="4"/>
  <c r="H42775" i="4"/>
  <c r="H42776" i="4"/>
  <c r="H42777" i="4"/>
  <c r="H42778" i="4"/>
  <c r="H42779" i="4"/>
  <c r="H42780" i="4"/>
  <c r="H42781" i="4"/>
  <c r="H42782" i="4"/>
  <c r="H42783" i="4"/>
  <c r="H42784" i="4"/>
  <c r="H42785" i="4"/>
  <c r="H42786" i="4"/>
  <c r="H42787" i="4"/>
  <c r="H42788" i="4"/>
  <c r="H42789" i="4"/>
  <c r="H42790" i="4"/>
  <c r="H42791" i="4"/>
  <c r="H42792" i="4"/>
  <c r="H42793" i="4"/>
  <c r="H42794" i="4"/>
  <c r="H42795" i="4"/>
  <c r="H42796" i="4"/>
  <c r="H42797" i="4"/>
  <c r="H42798" i="4"/>
  <c r="H42799" i="4"/>
  <c r="H42800" i="4"/>
  <c r="H42801" i="4"/>
  <c r="H42802" i="4"/>
  <c r="H42803" i="4"/>
  <c r="H42804" i="4"/>
  <c r="H42805" i="4"/>
  <c r="H42806" i="4"/>
  <c r="H42807" i="4"/>
  <c r="H42808" i="4"/>
  <c r="H42809" i="4"/>
  <c r="H42810" i="4"/>
  <c r="H42811" i="4"/>
  <c r="H42812" i="4"/>
  <c r="H42813" i="4"/>
  <c r="H42814" i="4"/>
  <c r="H42815" i="4"/>
  <c r="H42816" i="4"/>
  <c r="H42817" i="4"/>
  <c r="H42818" i="4"/>
  <c r="H42819" i="4"/>
  <c r="H42820" i="4"/>
  <c r="H42821" i="4"/>
  <c r="H42822" i="4"/>
  <c r="H42823" i="4"/>
  <c r="H42824" i="4"/>
  <c r="H42825" i="4"/>
  <c r="H42826" i="4"/>
  <c r="H42827" i="4"/>
  <c r="H42828" i="4"/>
  <c r="H42829" i="4"/>
  <c r="H42830" i="4"/>
  <c r="H42831" i="4"/>
  <c r="H42832" i="4"/>
  <c r="H42833" i="4"/>
  <c r="H42834" i="4"/>
  <c r="H42835" i="4"/>
  <c r="H42836" i="4"/>
  <c r="H42837" i="4"/>
  <c r="H42838" i="4"/>
  <c r="H42839" i="4"/>
  <c r="H42840" i="4"/>
  <c r="H42841" i="4"/>
  <c r="H42842" i="4"/>
  <c r="H42843" i="4"/>
  <c r="H42844" i="4"/>
  <c r="H42845" i="4"/>
  <c r="H42846" i="4"/>
  <c r="H42847" i="4"/>
  <c r="H42848" i="4"/>
  <c r="H42849" i="4"/>
  <c r="H42850" i="4"/>
  <c r="H42851" i="4"/>
  <c r="H42852" i="4"/>
  <c r="H42853" i="4"/>
  <c r="H42854" i="4"/>
  <c r="H42855" i="4"/>
  <c r="H42856" i="4"/>
  <c r="H42857" i="4"/>
  <c r="H42858" i="4"/>
  <c r="H42859" i="4"/>
  <c r="H42860" i="4"/>
  <c r="H42861" i="4"/>
  <c r="H42862" i="4"/>
  <c r="H42863" i="4"/>
  <c r="H42864" i="4"/>
  <c r="H42865" i="4"/>
  <c r="H42866" i="4"/>
  <c r="H42867" i="4"/>
  <c r="H42868" i="4"/>
  <c r="H42869" i="4"/>
  <c r="H42870" i="4"/>
  <c r="H42871" i="4"/>
  <c r="H42872" i="4"/>
  <c r="H42873" i="4"/>
  <c r="H42874" i="4"/>
  <c r="H42875" i="4"/>
  <c r="H42876" i="4"/>
  <c r="H42877" i="4"/>
  <c r="H42878" i="4"/>
  <c r="H42879" i="4"/>
  <c r="H42880" i="4"/>
  <c r="H42881" i="4"/>
  <c r="H42882" i="4"/>
  <c r="H42883" i="4"/>
  <c r="H42884" i="4"/>
  <c r="H42885" i="4"/>
  <c r="H42886" i="4"/>
  <c r="H42887" i="4"/>
  <c r="H42888" i="4"/>
  <c r="H42889" i="4"/>
  <c r="H42890" i="4"/>
  <c r="H42891" i="4"/>
  <c r="H42892" i="4"/>
  <c r="H42893" i="4"/>
  <c r="H42894" i="4"/>
  <c r="H42895" i="4"/>
  <c r="H42896" i="4"/>
  <c r="H42897" i="4"/>
  <c r="H42898" i="4"/>
  <c r="H42899" i="4"/>
  <c r="H42900" i="4"/>
  <c r="H42901" i="4"/>
  <c r="H42902" i="4"/>
  <c r="H42903" i="4"/>
  <c r="H42904" i="4"/>
  <c r="H42905" i="4"/>
  <c r="H42906" i="4"/>
  <c r="H42907" i="4"/>
  <c r="H42908" i="4"/>
  <c r="H42909" i="4"/>
  <c r="H42910" i="4"/>
  <c r="H42911" i="4"/>
  <c r="H42912" i="4"/>
  <c r="H42913" i="4"/>
  <c r="H42914" i="4"/>
  <c r="H42915" i="4"/>
  <c r="H42916" i="4"/>
  <c r="H42917" i="4"/>
  <c r="H42918" i="4"/>
  <c r="H42919" i="4"/>
  <c r="H42920" i="4"/>
  <c r="H42921" i="4"/>
  <c r="H42922" i="4"/>
  <c r="H42923" i="4"/>
  <c r="H42924" i="4"/>
  <c r="H42925" i="4"/>
  <c r="H42926" i="4"/>
  <c r="H42927" i="4"/>
  <c r="H42928" i="4"/>
  <c r="H42929" i="4"/>
  <c r="H42930" i="4"/>
  <c r="H42931" i="4"/>
  <c r="H42932" i="4"/>
  <c r="H42933" i="4"/>
  <c r="H42934" i="4"/>
  <c r="H42935" i="4"/>
  <c r="H42936" i="4"/>
  <c r="H42937" i="4"/>
  <c r="H42938" i="4"/>
  <c r="H42939" i="4"/>
  <c r="H42940" i="4"/>
  <c r="H42941" i="4"/>
  <c r="H42942" i="4"/>
  <c r="H42943" i="4"/>
  <c r="H42944" i="4"/>
  <c r="H42945" i="4"/>
  <c r="H42946" i="4"/>
  <c r="H42947" i="4"/>
  <c r="H42948" i="4"/>
  <c r="H42949" i="4"/>
  <c r="H42950" i="4"/>
  <c r="H42951" i="4"/>
  <c r="H42952" i="4"/>
  <c r="H42953" i="4"/>
  <c r="H42954" i="4"/>
  <c r="H42955" i="4"/>
  <c r="H42956" i="4"/>
  <c r="H42957" i="4"/>
  <c r="H42958" i="4"/>
  <c r="H42959" i="4"/>
  <c r="H42960" i="4"/>
  <c r="H42961" i="4"/>
  <c r="H42962" i="4"/>
  <c r="H42963" i="4"/>
  <c r="H42964" i="4"/>
  <c r="H42965" i="4"/>
  <c r="H42966" i="4"/>
  <c r="H42967" i="4"/>
  <c r="H42968" i="4"/>
  <c r="H42969" i="4"/>
  <c r="H42970" i="4"/>
  <c r="H42971" i="4"/>
  <c r="H42972" i="4"/>
  <c r="H42973" i="4"/>
  <c r="H42974" i="4"/>
  <c r="H42975" i="4"/>
  <c r="H42976" i="4"/>
  <c r="H42977" i="4"/>
  <c r="H42978" i="4"/>
  <c r="H42979" i="4"/>
  <c r="H42980" i="4"/>
  <c r="H42981" i="4"/>
  <c r="H42982" i="4"/>
  <c r="H42983" i="4"/>
  <c r="H42984" i="4"/>
  <c r="H42985" i="4"/>
  <c r="H42986" i="4"/>
  <c r="H42987" i="4"/>
  <c r="H42988" i="4"/>
  <c r="H42989" i="4"/>
  <c r="H42990" i="4"/>
  <c r="H42991" i="4"/>
  <c r="H42992" i="4"/>
  <c r="H42993" i="4"/>
  <c r="H42994" i="4"/>
  <c r="H42995" i="4"/>
  <c r="H42996" i="4"/>
  <c r="H42997" i="4"/>
  <c r="H42998" i="4"/>
  <c r="H42999" i="4"/>
  <c r="H43000" i="4"/>
  <c r="H43001" i="4"/>
  <c r="H43002" i="4"/>
  <c r="H43003" i="4"/>
  <c r="H43004" i="4"/>
  <c r="H43005" i="4"/>
  <c r="H43006" i="4"/>
  <c r="H43007" i="4"/>
  <c r="H43008" i="4"/>
  <c r="H43009" i="4"/>
  <c r="H43010" i="4"/>
  <c r="H43011" i="4"/>
  <c r="H43012" i="4"/>
  <c r="H43013" i="4"/>
  <c r="H43014" i="4"/>
  <c r="H43015" i="4"/>
  <c r="H43016" i="4"/>
  <c r="H43017" i="4"/>
  <c r="H43018" i="4"/>
  <c r="H43019" i="4"/>
  <c r="H43020" i="4"/>
  <c r="H43021" i="4"/>
  <c r="H43022" i="4"/>
  <c r="H43023" i="4"/>
  <c r="H43024" i="4"/>
  <c r="H43025" i="4"/>
  <c r="H43026" i="4"/>
  <c r="H43027" i="4"/>
  <c r="H43028" i="4"/>
  <c r="H43029" i="4"/>
  <c r="H43030" i="4"/>
  <c r="H43031" i="4"/>
  <c r="H43032" i="4"/>
  <c r="H43033" i="4"/>
  <c r="H43034" i="4"/>
  <c r="H43035" i="4"/>
  <c r="H43036" i="4"/>
  <c r="H43037" i="4"/>
  <c r="H43038" i="4"/>
  <c r="H43039" i="4"/>
  <c r="H43040" i="4"/>
  <c r="H43041" i="4"/>
  <c r="H43042" i="4"/>
  <c r="H43043" i="4"/>
  <c r="H43044" i="4"/>
  <c r="H43045" i="4"/>
  <c r="H43046" i="4"/>
  <c r="H43047" i="4"/>
  <c r="H43048" i="4"/>
  <c r="H43049" i="4"/>
  <c r="H43050" i="4"/>
  <c r="H43051" i="4"/>
  <c r="H43052" i="4"/>
  <c r="H43053" i="4"/>
  <c r="H43054" i="4"/>
  <c r="H43055" i="4"/>
  <c r="H43056" i="4"/>
  <c r="H43057" i="4"/>
  <c r="H43058" i="4"/>
  <c r="H43059" i="4"/>
  <c r="H43060" i="4"/>
  <c r="H43061" i="4"/>
  <c r="H43062" i="4"/>
  <c r="H43063" i="4"/>
  <c r="H43064" i="4"/>
  <c r="H43065" i="4"/>
  <c r="H43066" i="4"/>
  <c r="H43067" i="4"/>
  <c r="H43068" i="4"/>
  <c r="H43069" i="4"/>
  <c r="H43070" i="4"/>
  <c r="H43071" i="4"/>
  <c r="H43072" i="4"/>
  <c r="H43073" i="4"/>
  <c r="H43074" i="4"/>
  <c r="H43075" i="4"/>
  <c r="H43076" i="4"/>
  <c r="H43077" i="4"/>
  <c r="H43078" i="4"/>
  <c r="H43079" i="4"/>
  <c r="H43080" i="4"/>
  <c r="H43081" i="4"/>
  <c r="H43082" i="4"/>
  <c r="H43083" i="4"/>
  <c r="H43084" i="4"/>
  <c r="H43085" i="4"/>
  <c r="H43086" i="4"/>
  <c r="H43087" i="4"/>
  <c r="H43088" i="4"/>
  <c r="H43089" i="4"/>
  <c r="H43090" i="4"/>
  <c r="H43091" i="4"/>
  <c r="H43092" i="4"/>
  <c r="H43093" i="4"/>
  <c r="H43094" i="4"/>
  <c r="H43095" i="4"/>
  <c r="H43096" i="4"/>
  <c r="H43097" i="4"/>
  <c r="H43098" i="4"/>
  <c r="H43099" i="4"/>
  <c r="H43100" i="4"/>
  <c r="H43101" i="4"/>
  <c r="H43102" i="4"/>
  <c r="H43103" i="4"/>
  <c r="H43104" i="4"/>
  <c r="H43105" i="4"/>
  <c r="H43106" i="4"/>
  <c r="H43107" i="4"/>
  <c r="H43108" i="4"/>
  <c r="H43109" i="4"/>
  <c r="H43110" i="4"/>
  <c r="H43111" i="4"/>
  <c r="H43112" i="4"/>
  <c r="H43113" i="4"/>
  <c r="H43114" i="4"/>
  <c r="H43115" i="4"/>
  <c r="H43116" i="4"/>
  <c r="H43117" i="4"/>
  <c r="H43118" i="4"/>
  <c r="H43119" i="4"/>
  <c r="H43120" i="4"/>
  <c r="H43121" i="4"/>
  <c r="H43122" i="4"/>
  <c r="H43123" i="4"/>
  <c r="H43124" i="4"/>
  <c r="H43125" i="4"/>
  <c r="H43126" i="4"/>
  <c r="H43127" i="4"/>
  <c r="H43128" i="4"/>
  <c r="H43129" i="4"/>
  <c r="H43130" i="4"/>
  <c r="H43131" i="4"/>
  <c r="H43132" i="4"/>
  <c r="H43133" i="4"/>
  <c r="H43134" i="4"/>
  <c r="H43135" i="4"/>
  <c r="H43136" i="4"/>
  <c r="H43137" i="4"/>
  <c r="H43138" i="4"/>
  <c r="H43139" i="4"/>
  <c r="H43140" i="4"/>
  <c r="H43141" i="4"/>
  <c r="H43142" i="4"/>
  <c r="H43143" i="4"/>
  <c r="H43144" i="4"/>
  <c r="H43145" i="4"/>
  <c r="H43146" i="4"/>
  <c r="H43147" i="4"/>
  <c r="H43148" i="4"/>
  <c r="H43149" i="4"/>
  <c r="H43150" i="4"/>
  <c r="H43151" i="4"/>
  <c r="H43152" i="4"/>
  <c r="H43153" i="4"/>
  <c r="H43154" i="4"/>
  <c r="H43155" i="4"/>
  <c r="H43156" i="4"/>
  <c r="H43157" i="4"/>
  <c r="H43158" i="4"/>
  <c r="H43159" i="4"/>
  <c r="H43160" i="4"/>
  <c r="H43161" i="4"/>
  <c r="H43162" i="4"/>
  <c r="H43163" i="4"/>
  <c r="H43164" i="4"/>
  <c r="H43165" i="4"/>
  <c r="H43166" i="4"/>
  <c r="H43167" i="4"/>
  <c r="H43168" i="4"/>
  <c r="H43169" i="4"/>
  <c r="H43170" i="4"/>
  <c r="H43171" i="4"/>
  <c r="H43172" i="4"/>
  <c r="H43173" i="4"/>
  <c r="H43174" i="4"/>
  <c r="H43175" i="4"/>
  <c r="H43176" i="4"/>
  <c r="H43177" i="4"/>
  <c r="H43178" i="4"/>
  <c r="H43179" i="4"/>
  <c r="H43180" i="4"/>
  <c r="H43181" i="4"/>
  <c r="H43182" i="4"/>
  <c r="H43183" i="4"/>
  <c r="H43184" i="4"/>
  <c r="H43185" i="4"/>
  <c r="H43186" i="4"/>
  <c r="H43187" i="4"/>
  <c r="H43188" i="4"/>
  <c r="H43189" i="4"/>
  <c r="H43190" i="4"/>
  <c r="H43191" i="4"/>
  <c r="H43192" i="4"/>
  <c r="H43193" i="4"/>
  <c r="H43194" i="4"/>
  <c r="H43195" i="4"/>
  <c r="H43196" i="4"/>
  <c r="H43197" i="4"/>
  <c r="H43198" i="4"/>
  <c r="H43199" i="4"/>
  <c r="H43200" i="4"/>
  <c r="H43201" i="4"/>
  <c r="H43202" i="4"/>
  <c r="H43203" i="4"/>
  <c r="H43204" i="4"/>
  <c r="H43205" i="4"/>
  <c r="H43206" i="4"/>
  <c r="H43207" i="4"/>
  <c r="H43208" i="4"/>
  <c r="H43209" i="4"/>
  <c r="H43210" i="4"/>
  <c r="H43211" i="4"/>
  <c r="H43212" i="4"/>
  <c r="H43213" i="4"/>
  <c r="H43214" i="4"/>
  <c r="H43215" i="4"/>
  <c r="H43216" i="4"/>
  <c r="H43217" i="4"/>
  <c r="H43218" i="4"/>
  <c r="H43219" i="4"/>
  <c r="H43220" i="4"/>
  <c r="H43221" i="4"/>
  <c r="H43222" i="4"/>
  <c r="H43223" i="4"/>
  <c r="H43224" i="4"/>
  <c r="H43225" i="4"/>
  <c r="H43226" i="4"/>
  <c r="H43227" i="4"/>
  <c r="H43228" i="4"/>
  <c r="H43229" i="4"/>
  <c r="H43230" i="4"/>
  <c r="H43231" i="4"/>
  <c r="H43232" i="4"/>
  <c r="H43233" i="4"/>
  <c r="H43234" i="4"/>
  <c r="H43235" i="4"/>
  <c r="H43236" i="4"/>
  <c r="H43237" i="4"/>
  <c r="H43238" i="4"/>
  <c r="H43239" i="4"/>
  <c r="H43240" i="4"/>
  <c r="H43241" i="4"/>
  <c r="H43242" i="4"/>
  <c r="H43243" i="4"/>
  <c r="H43244" i="4"/>
  <c r="H43245" i="4"/>
  <c r="H43246" i="4"/>
  <c r="H43247" i="4"/>
  <c r="H43248" i="4"/>
  <c r="H43249" i="4"/>
  <c r="H43250" i="4"/>
  <c r="H43251" i="4"/>
  <c r="H43252" i="4"/>
  <c r="H43253" i="4"/>
  <c r="H43254" i="4"/>
  <c r="H43255" i="4"/>
  <c r="H43256" i="4"/>
  <c r="H43257" i="4"/>
  <c r="H43258" i="4"/>
  <c r="H43259" i="4"/>
  <c r="H43260" i="4"/>
  <c r="H43261" i="4"/>
  <c r="H43262" i="4"/>
  <c r="H43263" i="4"/>
  <c r="H43264" i="4"/>
  <c r="H43265" i="4"/>
  <c r="H43266" i="4"/>
  <c r="H43267" i="4"/>
  <c r="H43268" i="4"/>
  <c r="H43269" i="4"/>
  <c r="H43270" i="4"/>
  <c r="H43271" i="4"/>
  <c r="H43272" i="4"/>
  <c r="H43273" i="4"/>
  <c r="H43274" i="4"/>
  <c r="H43275" i="4"/>
  <c r="H43276" i="4"/>
  <c r="H43277" i="4"/>
  <c r="H43278" i="4"/>
  <c r="H43279" i="4"/>
  <c r="H43280" i="4"/>
  <c r="H43281" i="4"/>
  <c r="H43282" i="4"/>
  <c r="H43283" i="4"/>
  <c r="H43284" i="4"/>
  <c r="H43285" i="4"/>
  <c r="H43286" i="4"/>
  <c r="H43287" i="4"/>
  <c r="H43288" i="4"/>
  <c r="H43289" i="4"/>
  <c r="H43290" i="4"/>
  <c r="H43291" i="4"/>
  <c r="H43292" i="4"/>
  <c r="H43293" i="4"/>
  <c r="H43294" i="4"/>
  <c r="H43295" i="4"/>
  <c r="H43296" i="4"/>
  <c r="H43297" i="4"/>
  <c r="H43298" i="4"/>
  <c r="H43299" i="4"/>
  <c r="H43300" i="4"/>
  <c r="H43301" i="4"/>
  <c r="H43302" i="4"/>
  <c r="H43303" i="4"/>
  <c r="H43304" i="4"/>
  <c r="H43305" i="4"/>
  <c r="H43306" i="4"/>
  <c r="H43307" i="4"/>
  <c r="H43308" i="4"/>
  <c r="H43309" i="4"/>
  <c r="H43310" i="4"/>
  <c r="H43311" i="4"/>
  <c r="H43312" i="4"/>
  <c r="H43313" i="4"/>
  <c r="H43314" i="4"/>
  <c r="H43315" i="4"/>
  <c r="H43316" i="4"/>
  <c r="H43317" i="4"/>
  <c r="H43318" i="4"/>
  <c r="H43319" i="4"/>
  <c r="H43320" i="4"/>
  <c r="H43321" i="4"/>
  <c r="H43322" i="4"/>
  <c r="H43323" i="4"/>
  <c r="H43324" i="4"/>
  <c r="H43325" i="4"/>
  <c r="H43326" i="4"/>
  <c r="H43327" i="4"/>
  <c r="H43328" i="4"/>
  <c r="H43329" i="4"/>
  <c r="H43330" i="4"/>
  <c r="H43331" i="4"/>
  <c r="H43332" i="4"/>
  <c r="H43333" i="4"/>
  <c r="H43334" i="4"/>
  <c r="H43335" i="4"/>
  <c r="H43336" i="4"/>
  <c r="H43337" i="4"/>
  <c r="H43338" i="4"/>
  <c r="H43339" i="4"/>
  <c r="H43340" i="4"/>
  <c r="H43341" i="4"/>
  <c r="H43342" i="4"/>
  <c r="H43343" i="4"/>
  <c r="H43344" i="4"/>
  <c r="H43345" i="4"/>
  <c r="H43346" i="4"/>
  <c r="H43347" i="4"/>
  <c r="H43348" i="4"/>
  <c r="H43349" i="4"/>
  <c r="H43350" i="4"/>
  <c r="H43351" i="4"/>
  <c r="H43352" i="4"/>
  <c r="H43353" i="4"/>
  <c r="H43354" i="4"/>
  <c r="H43355" i="4"/>
  <c r="H43356" i="4"/>
  <c r="H43357" i="4"/>
  <c r="H43358" i="4"/>
  <c r="H43359" i="4"/>
  <c r="H43360" i="4"/>
  <c r="H43361" i="4"/>
  <c r="H43362" i="4"/>
  <c r="H43363" i="4"/>
  <c r="H43364" i="4"/>
  <c r="H43365" i="4"/>
  <c r="H43366" i="4"/>
  <c r="H43367" i="4"/>
  <c r="H43368" i="4"/>
  <c r="H43369" i="4"/>
  <c r="H43370" i="4"/>
  <c r="H43371" i="4"/>
  <c r="H43372" i="4"/>
  <c r="H43373" i="4"/>
  <c r="H43374" i="4"/>
  <c r="H43375" i="4"/>
  <c r="H43376" i="4"/>
  <c r="H43377" i="4"/>
  <c r="H43378" i="4"/>
  <c r="H43379" i="4"/>
  <c r="H43380" i="4"/>
  <c r="H43381" i="4"/>
  <c r="H43382" i="4"/>
  <c r="H43383" i="4"/>
  <c r="H43384" i="4"/>
  <c r="H43385" i="4"/>
  <c r="H43386" i="4"/>
  <c r="H43387" i="4"/>
  <c r="H43388" i="4"/>
  <c r="H43389" i="4"/>
  <c r="H43390" i="4"/>
  <c r="H43391" i="4"/>
  <c r="H43392" i="4"/>
  <c r="H43393" i="4"/>
  <c r="H43394" i="4"/>
  <c r="H43395" i="4"/>
  <c r="H43396" i="4"/>
  <c r="H43397" i="4"/>
  <c r="H43398" i="4"/>
  <c r="H43399" i="4"/>
  <c r="H43400" i="4"/>
  <c r="H43401" i="4"/>
  <c r="H43402" i="4"/>
  <c r="H43403" i="4"/>
  <c r="H43404" i="4"/>
  <c r="H43405" i="4"/>
  <c r="H43406" i="4"/>
  <c r="H43407" i="4"/>
  <c r="H43408" i="4"/>
  <c r="H43409" i="4"/>
  <c r="H43410" i="4"/>
  <c r="H43411" i="4"/>
  <c r="H43412" i="4"/>
  <c r="H43413" i="4"/>
  <c r="H43414" i="4"/>
  <c r="H43415" i="4"/>
  <c r="H43416" i="4"/>
  <c r="H43417" i="4"/>
  <c r="H43418" i="4"/>
  <c r="H43419" i="4"/>
  <c r="H43420" i="4"/>
  <c r="H43421" i="4"/>
  <c r="H43422" i="4"/>
  <c r="H43423" i="4"/>
  <c r="H43424" i="4"/>
  <c r="H43425" i="4"/>
  <c r="H43426" i="4"/>
  <c r="H43427" i="4"/>
  <c r="H43428" i="4"/>
  <c r="H43429" i="4"/>
  <c r="H43430" i="4"/>
  <c r="H43431" i="4"/>
  <c r="H43432" i="4"/>
  <c r="H43433" i="4"/>
  <c r="H43434" i="4"/>
  <c r="H43435" i="4"/>
  <c r="H43436" i="4"/>
  <c r="H43437" i="4"/>
  <c r="H43438" i="4"/>
  <c r="H43439" i="4"/>
  <c r="H43440" i="4"/>
  <c r="H43441" i="4"/>
  <c r="H43442" i="4"/>
  <c r="H43443" i="4"/>
  <c r="H43444" i="4"/>
  <c r="H43445" i="4"/>
  <c r="H43446" i="4"/>
  <c r="H43447" i="4"/>
  <c r="H43448" i="4"/>
  <c r="H43449" i="4"/>
  <c r="H43450" i="4"/>
  <c r="H43451" i="4"/>
  <c r="H43452" i="4"/>
  <c r="H43453" i="4"/>
  <c r="H43454" i="4"/>
  <c r="H43455" i="4"/>
  <c r="H43456" i="4"/>
  <c r="H43457" i="4"/>
  <c r="H43458" i="4"/>
  <c r="H43459" i="4"/>
  <c r="H43460" i="4"/>
  <c r="H43461" i="4"/>
  <c r="H43462" i="4"/>
  <c r="H43463" i="4"/>
  <c r="H43464" i="4"/>
  <c r="H43465" i="4"/>
  <c r="H43466" i="4"/>
  <c r="H43467" i="4"/>
  <c r="H43468" i="4"/>
  <c r="H43469" i="4"/>
  <c r="H43470" i="4"/>
  <c r="H43471" i="4"/>
  <c r="H43472" i="4"/>
  <c r="H43473" i="4"/>
  <c r="H43474" i="4"/>
  <c r="H43475" i="4"/>
  <c r="H43476" i="4"/>
  <c r="H43477" i="4"/>
  <c r="H43478" i="4"/>
  <c r="H43479" i="4"/>
  <c r="H43480" i="4"/>
  <c r="H43481" i="4"/>
  <c r="H43482" i="4"/>
  <c r="H43483" i="4"/>
  <c r="H43484" i="4"/>
  <c r="H43485" i="4"/>
  <c r="H43486" i="4"/>
  <c r="H43487" i="4"/>
  <c r="H43488" i="4"/>
  <c r="H43489" i="4"/>
  <c r="H43490" i="4"/>
  <c r="H43491" i="4"/>
  <c r="H43492" i="4"/>
  <c r="H43493" i="4"/>
  <c r="H43494" i="4"/>
  <c r="H43495" i="4"/>
  <c r="H43496" i="4"/>
  <c r="H43497" i="4"/>
  <c r="H43498" i="4"/>
  <c r="H43499" i="4"/>
  <c r="H43500" i="4"/>
  <c r="H43501" i="4"/>
  <c r="H43502" i="4"/>
  <c r="H43503" i="4"/>
  <c r="H43504" i="4"/>
  <c r="H43505" i="4"/>
  <c r="H43506" i="4"/>
  <c r="H43507" i="4"/>
  <c r="H43508" i="4"/>
  <c r="H43509" i="4"/>
  <c r="H43510" i="4"/>
  <c r="H43511" i="4"/>
  <c r="H43512" i="4"/>
  <c r="H43513" i="4"/>
  <c r="H43514" i="4"/>
  <c r="H43515" i="4"/>
  <c r="H43516" i="4"/>
  <c r="H43517" i="4"/>
  <c r="H43518" i="4"/>
  <c r="H43519" i="4"/>
  <c r="H43520" i="4"/>
  <c r="H43521" i="4"/>
  <c r="H43522" i="4"/>
  <c r="H43523" i="4"/>
  <c r="H43524" i="4"/>
  <c r="H43525" i="4"/>
  <c r="H43526" i="4"/>
  <c r="H43527" i="4"/>
  <c r="H43528" i="4"/>
  <c r="H43529" i="4"/>
  <c r="H43530" i="4"/>
  <c r="H43531" i="4"/>
  <c r="H43532" i="4"/>
  <c r="H43533" i="4"/>
  <c r="H43534" i="4"/>
  <c r="H43535" i="4"/>
  <c r="H43536" i="4"/>
  <c r="H43537" i="4"/>
  <c r="H43538" i="4"/>
  <c r="H43539" i="4"/>
  <c r="H43540" i="4"/>
  <c r="H43541" i="4"/>
  <c r="H43542" i="4"/>
  <c r="H43543" i="4"/>
  <c r="H43544" i="4"/>
  <c r="H43545" i="4"/>
  <c r="H43546" i="4"/>
  <c r="H43547" i="4"/>
  <c r="H43548" i="4"/>
  <c r="H43549" i="4"/>
  <c r="H43550" i="4"/>
  <c r="H43551" i="4"/>
  <c r="H43552" i="4"/>
  <c r="H43553" i="4"/>
  <c r="H43554" i="4"/>
  <c r="H43555" i="4"/>
  <c r="H43556" i="4"/>
  <c r="H43557" i="4"/>
  <c r="H43558" i="4"/>
  <c r="H43559" i="4"/>
  <c r="H43560" i="4"/>
  <c r="H43561" i="4"/>
  <c r="H43562" i="4"/>
  <c r="H43563" i="4"/>
  <c r="H43564" i="4"/>
  <c r="H43565" i="4"/>
  <c r="H43566" i="4"/>
  <c r="H43567" i="4"/>
  <c r="H43568" i="4"/>
  <c r="H43569" i="4"/>
  <c r="H43570" i="4"/>
  <c r="H43571" i="4"/>
  <c r="H43572" i="4"/>
  <c r="H43573" i="4"/>
  <c r="H43574" i="4"/>
  <c r="H43575" i="4"/>
  <c r="H43576" i="4"/>
  <c r="H43577" i="4"/>
  <c r="H43578" i="4"/>
  <c r="H43579" i="4"/>
  <c r="H43580" i="4"/>
  <c r="H43581" i="4"/>
  <c r="H43582" i="4"/>
  <c r="H43583" i="4"/>
  <c r="H43584" i="4"/>
  <c r="H43585" i="4"/>
  <c r="H43586" i="4"/>
  <c r="H43587" i="4"/>
  <c r="H43588" i="4"/>
  <c r="H43589" i="4"/>
  <c r="H43590" i="4"/>
  <c r="H43591" i="4"/>
  <c r="H43592" i="4"/>
  <c r="H43593" i="4"/>
  <c r="H43594" i="4"/>
  <c r="H43595" i="4"/>
  <c r="H43596" i="4"/>
  <c r="H43597" i="4"/>
  <c r="H43598" i="4"/>
  <c r="H43599" i="4"/>
  <c r="H43600" i="4"/>
  <c r="H43601" i="4"/>
  <c r="H43602" i="4"/>
  <c r="H43603" i="4"/>
  <c r="H43604" i="4"/>
  <c r="H43605" i="4"/>
  <c r="H43606" i="4"/>
  <c r="H43607" i="4"/>
  <c r="H43608" i="4"/>
  <c r="H43609" i="4"/>
  <c r="H43610" i="4"/>
  <c r="H43611" i="4"/>
  <c r="H43612" i="4"/>
  <c r="H43613" i="4"/>
  <c r="H43614" i="4"/>
  <c r="H43615" i="4"/>
  <c r="H43616" i="4"/>
  <c r="H43617" i="4"/>
  <c r="H43618" i="4"/>
  <c r="H43619" i="4"/>
  <c r="H43620" i="4"/>
  <c r="H43621" i="4"/>
  <c r="H43622" i="4"/>
  <c r="H43623" i="4"/>
  <c r="H43624" i="4"/>
  <c r="H43625" i="4"/>
  <c r="H43626" i="4"/>
  <c r="H43627" i="4"/>
  <c r="H43628" i="4"/>
  <c r="H43629" i="4"/>
  <c r="H43630" i="4"/>
  <c r="H43631" i="4"/>
  <c r="H43632" i="4"/>
  <c r="H43633" i="4"/>
  <c r="H43634" i="4"/>
  <c r="H43635" i="4"/>
  <c r="H43636" i="4"/>
  <c r="H43637" i="4"/>
  <c r="H43638" i="4"/>
  <c r="H43639" i="4"/>
  <c r="H43640" i="4"/>
  <c r="H43641" i="4"/>
  <c r="H43642" i="4"/>
  <c r="H43643" i="4"/>
  <c r="H43644" i="4"/>
  <c r="H43645" i="4"/>
  <c r="H43646" i="4"/>
  <c r="H43647" i="4"/>
  <c r="H43648" i="4"/>
  <c r="H43649" i="4"/>
  <c r="H43650" i="4"/>
  <c r="H43651" i="4"/>
  <c r="H43652" i="4"/>
  <c r="H43653" i="4"/>
  <c r="H43654" i="4"/>
  <c r="H43655" i="4"/>
  <c r="H43656" i="4"/>
  <c r="H43657" i="4"/>
  <c r="H43658" i="4"/>
  <c r="H43659" i="4"/>
  <c r="H43660" i="4"/>
  <c r="H43661" i="4"/>
  <c r="H43662" i="4"/>
  <c r="H43663" i="4"/>
  <c r="H43664" i="4"/>
  <c r="H43665" i="4"/>
  <c r="H43666" i="4"/>
  <c r="H43667" i="4"/>
  <c r="H43668" i="4"/>
  <c r="H43669" i="4"/>
  <c r="H43670" i="4"/>
  <c r="H43671" i="4"/>
  <c r="H43672" i="4"/>
  <c r="H43673" i="4"/>
  <c r="H43674" i="4"/>
  <c r="H43675" i="4"/>
  <c r="H43676" i="4"/>
  <c r="H43677" i="4"/>
  <c r="H43678" i="4"/>
  <c r="H43679" i="4"/>
  <c r="H43680" i="4"/>
  <c r="H43681" i="4"/>
  <c r="H43682" i="4"/>
  <c r="H43683" i="4"/>
  <c r="H43684" i="4"/>
  <c r="H43685" i="4"/>
  <c r="H43686" i="4"/>
  <c r="H43687" i="4"/>
  <c r="H43688" i="4"/>
  <c r="H43689" i="4"/>
  <c r="H43690" i="4"/>
  <c r="H43691" i="4"/>
  <c r="H43692" i="4"/>
  <c r="H43693" i="4"/>
  <c r="H43694" i="4"/>
  <c r="H43695" i="4"/>
  <c r="H43696" i="4"/>
  <c r="H43697" i="4"/>
  <c r="H43698" i="4"/>
  <c r="H43699" i="4"/>
  <c r="H43700" i="4"/>
  <c r="H43701" i="4"/>
  <c r="H43702" i="4"/>
  <c r="H43703" i="4"/>
  <c r="H43704" i="4"/>
  <c r="H43705" i="4"/>
  <c r="H43706" i="4"/>
  <c r="H43707" i="4"/>
  <c r="H43708" i="4"/>
  <c r="H43709" i="4"/>
  <c r="H43710" i="4"/>
  <c r="H43711" i="4"/>
  <c r="H43712" i="4"/>
  <c r="H43713" i="4"/>
  <c r="H43714" i="4"/>
  <c r="H43715" i="4"/>
  <c r="H43716" i="4"/>
  <c r="H43717" i="4"/>
  <c r="H43718" i="4"/>
  <c r="H43719" i="4"/>
  <c r="H43720" i="4"/>
  <c r="H43721" i="4"/>
  <c r="H43722" i="4"/>
  <c r="H43723" i="4"/>
  <c r="H43724" i="4"/>
  <c r="H43725" i="4"/>
  <c r="H43726" i="4"/>
  <c r="H43727" i="4"/>
  <c r="H43728" i="4"/>
  <c r="H43729" i="4"/>
  <c r="H43730" i="4"/>
  <c r="H43731" i="4"/>
  <c r="H43732" i="4"/>
  <c r="H43733" i="4"/>
  <c r="H43734" i="4"/>
  <c r="H43735" i="4"/>
  <c r="H43736" i="4"/>
  <c r="H43737" i="4"/>
  <c r="H43738" i="4"/>
  <c r="H43739" i="4"/>
  <c r="H43740" i="4"/>
  <c r="H43741" i="4"/>
  <c r="H43742" i="4"/>
  <c r="H43743" i="4"/>
  <c r="H43744" i="4"/>
  <c r="H43745" i="4"/>
  <c r="H43746" i="4"/>
  <c r="H43747" i="4"/>
  <c r="H43748" i="4"/>
  <c r="H43749" i="4"/>
  <c r="H43750" i="4"/>
  <c r="H43751" i="4"/>
  <c r="H43752" i="4"/>
  <c r="H43753" i="4"/>
  <c r="H43754" i="4"/>
  <c r="H43755" i="4"/>
  <c r="H43756" i="4"/>
  <c r="H43757" i="4"/>
  <c r="H43758" i="4"/>
  <c r="H43759" i="4"/>
  <c r="H43760" i="4"/>
  <c r="H43761" i="4"/>
  <c r="H43762" i="4"/>
  <c r="H43763" i="4"/>
  <c r="H43764" i="4"/>
  <c r="H43765" i="4"/>
  <c r="H43766" i="4"/>
  <c r="H43767" i="4"/>
  <c r="H43768" i="4"/>
  <c r="H43769" i="4"/>
  <c r="H43770" i="4"/>
  <c r="H43771" i="4"/>
  <c r="H43772" i="4"/>
  <c r="H43773" i="4"/>
  <c r="H43774" i="4"/>
  <c r="H43775" i="4"/>
  <c r="H43776" i="4"/>
  <c r="H43777" i="4"/>
  <c r="H43778" i="4"/>
  <c r="H43779" i="4"/>
  <c r="H43780" i="4"/>
  <c r="H43781" i="4"/>
  <c r="H43782" i="4"/>
  <c r="H43783" i="4"/>
  <c r="H43784" i="4"/>
  <c r="H43785" i="4"/>
  <c r="H43786" i="4"/>
  <c r="H43787" i="4"/>
  <c r="H43788" i="4"/>
  <c r="H43789" i="4"/>
  <c r="H43790" i="4"/>
  <c r="H43791" i="4"/>
  <c r="H43792" i="4"/>
  <c r="H43793" i="4"/>
  <c r="H43794" i="4"/>
  <c r="H43795" i="4"/>
  <c r="H43796" i="4"/>
  <c r="H43797" i="4"/>
  <c r="H43798" i="4"/>
  <c r="H43799" i="4"/>
  <c r="H43800" i="4"/>
  <c r="H43801" i="4"/>
  <c r="H43802" i="4"/>
  <c r="H43803" i="4"/>
  <c r="H43804" i="4"/>
  <c r="H43805" i="4"/>
  <c r="H43806" i="4"/>
  <c r="H43807" i="4"/>
  <c r="H43808" i="4"/>
  <c r="H43809" i="4"/>
  <c r="H43810" i="4"/>
  <c r="H43811" i="4"/>
  <c r="H43812" i="4"/>
  <c r="H43813" i="4"/>
  <c r="H43814" i="4"/>
  <c r="H43815" i="4"/>
  <c r="H43816" i="4"/>
  <c r="H43817" i="4"/>
  <c r="H43818" i="4"/>
  <c r="H43819" i="4"/>
  <c r="H43820" i="4"/>
  <c r="H43821" i="4"/>
  <c r="H43822" i="4"/>
  <c r="H43823" i="4"/>
  <c r="H43824" i="4"/>
  <c r="H43825" i="4"/>
  <c r="H43826" i="4"/>
  <c r="H43827" i="4"/>
  <c r="H43828" i="4"/>
  <c r="H43829" i="4"/>
  <c r="H43830" i="4"/>
  <c r="H43831" i="4"/>
  <c r="H43832" i="4"/>
  <c r="H43833" i="4"/>
  <c r="H43834" i="4"/>
  <c r="H43835" i="4"/>
  <c r="H43836" i="4"/>
  <c r="H43837" i="4"/>
  <c r="H43838" i="4"/>
  <c r="H43839" i="4"/>
  <c r="H43840" i="4"/>
  <c r="H43841" i="4"/>
  <c r="H43842" i="4"/>
  <c r="H43843" i="4"/>
  <c r="H43844" i="4"/>
  <c r="H43845" i="4"/>
  <c r="H43846" i="4"/>
  <c r="H43847" i="4"/>
  <c r="H43848" i="4"/>
  <c r="H43849" i="4"/>
  <c r="H43850" i="4"/>
  <c r="H43851" i="4"/>
  <c r="H43852" i="4"/>
  <c r="H43853" i="4"/>
  <c r="H43854" i="4"/>
  <c r="H43855" i="4"/>
  <c r="H43856" i="4"/>
  <c r="H43857" i="4"/>
  <c r="H43858" i="4"/>
  <c r="H43859" i="4"/>
  <c r="H43860" i="4"/>
  <c r="H43861" i="4"/>
  <c r="H43862" i="4"/>
  <c r="H43863" i="4"/>
  <c r="H43864" i="4"/>
  <c r="H43865" i="4"/>
  <c r="H43866" i="4"/>
  <c r="H43867" i="4"/>
  <c r="H43868" i="4"/>
  <c r="H43869" i="4"/>
  <c r="H43870" i="4"/>
  <c r="H43871" i="4"/>
  <c r="H43872" i="4"/>
  <c r="H43873" i="4"/>
  <c r="H43874" i="4"/>
  <c r="H43875" i="4"/>
  <c r="H43876" i="4"/>
  <c r="H43877" i="4"/>
  <c r="H43878" i="4"/>
  <c r="H43879" i="4"/>
  <c r="H43880" i="4"/>
  <c r="H43881" i="4"/>
  <c r="H43882" i="4"/>
  <c r="H43883" i="4"/>
  <c r="H43884" i="4"/>
  <c r="H43885" i="4"/>
  <c r="H43886" i="4"/>
  <c r="H43887" i="4"/>
  <c r="H43888" i="4"/>
  <c r="H43889" i="4"/>
  <c r="H43890" i="4"/>
  <c r="H43891" i="4"/>
  <c r="H43892" i="4"/>
  <c r="H43893" i="4"/>
  <c r="H43894" i="4"/>
  <c r="H43895" i="4"/>
  <c r="H43896" i="4"/>
  <c r="H43897" i="4"/>
  <c r="H43898" i="4"/>
  <c r="H43899" i="4"/>
  <c r="H43900" i="4"/>
  <c r="H43901" i="4"/>
  <c r="H43902" i="4"/>
  <c r="H43903" i="4"/>
  <c r="H43904" i="4"/>
  <c r="H43905" i="4"/>
  <c r="H43906" i="4"/>
  <c r="H43907" i="4"/>
  <c r="H43908" i="4"/>
  <c r="H43909" i="4"/>
  <c r="H43910" i="4"/>
  <c r="H43911" i="4"/>
  <c r="H43912" i="4"/>
  <c r="H43913" i="4"/>
  <c r="H43914" i="4"/>
  <c r="H43915" i="4"/>
  <c r="H43916" i="4"/>
  <c r="H43917" i="4"/>
  <c r="H43918" i="4"/>
  <c r="H43919" i="4"/>
  <c r="H43920" i="4"/>
  <c r="H43921" i="4"/>
  <c r="H43922" i="4"/>
  <c r="H43923" i="4"/>
  <c r="H43924" i="4"/>
  <c r="H43925" i="4"/>
  <c r="H43926" i="4"/>
  <c r="H43927" i="4"/>
  <c r="H43928" i="4"/>
  <c r="H43929" i="4"/>
  <c r="H43930" i="4"/>
  <c r="H43931" i="4"/>
  <c r="H43932" i="4"/>
  <c r="H43933" i="4"/>
  <c r="H43934" i="4"/>
  <c r="H43935" i="4"/>
  <c r="H43936" i="4"/>
  <c r="H43937" i="4"/>
  <c r="H43938" i="4"/>
  <c r="H43939" i="4"/>
  <c r="H43940" i="4"/>
  <c r="H43941" i="4"/>
  <c r="H43942" i="4"/>
  <c r="H43943" i="4"/>
  <c r="H43944" i="4"/>
  <c r="H43945" i="4"/>
  <c r="H43946" i="4"/>
  <c r="H43947" i="4"/>
  <c r="H43948" i="4"/>
  <c r="H43949" i="4"/>
  <c r="H43950" i="4"/>
  <c r="H43951" i="4"/>
  <c r="H43952" i="4"/>
  <c r="H43953" i="4"/>
  <c r="H43954" i="4"/>
  <c r="H43955" i="4"/>
  <c r="H43956" i="4"/>
  <c r="H43957" i="4"/>
  <c r="H43958" i="4"/>
  <c r="H43959" i="4"/>
  <c r="H43960" i="4"/>
  <c r="H43961" i="4"/>
  <c r="H43962" i="4"/>
  <c r="H43963" i="4"/>
  <c r="H43964" i="4"/>
  <c r="H43965" i="4"/>
  <c r="H43966" i="4"/>
  <c r="H43967" i="4"/>
  <c r="H43968" i="4"/>
  <c r="H43969" i="4"/>
  <c r="H43970" i="4"/>
  <c r="H43971" i="4"/>
  <c r="H43972" i="4"/>
  <c r="H43973" i="4"/>
  <c r="H43974" i="4"/>
  <c r="H43975" i="4"/>
  <c r="H43976" i="4"/>
  <c r="H43977" i="4"/>
  <c r="H43978" i="4"/>
  <c r="H43979" i="4"/>
  <c r="H43980" i="4"/>
  <c r="H43981" i="4"/>
  <c r="H43982" i="4"/>
  <c r="H43983" i="4"/>
  <c r="H43984" i="4"/>
  <c r="H43985" i="4"/>
  <c r="H43986" i="4"/>
  <c r="H43987" i="4"/>
  <c r="H43988" i="4"/>
  <c r="H43989" i="4"/>
  <c r="H43990" i="4"/>
  <c r="H43991" i="4"/>
  <c r="H43992" i="4"/>
  <c r="H43993" i="4"/>
  <c r="H43994" i="4"/>
  <c r="H43995" i="4"/>
  <c r="H43996" i="4"/>
  <c r="H43997" i="4"/>
  <c r="H43998" i="4"/>
  <c r="H43999" i="4"/>
  <c r="H44000" i="4"/>
  <c r="H44001" i="4"/>
  <c r="H44002" i="4"/>
  <c r="H44003" i="4"/>
  <c r="H44004" i="4"/>
  <c r="H44005" i="4"/>
  <c r="H44006" i="4"/>
  <c r="H44007" i="4"/>
  <c r="H44008" i="4"/>
  <c r="H44009" i="4"/>
  <c r="H44010" i="4"/>
  <c r="H44011" i="4"/>
  <c r="H44012" i="4"/>
  <c r="H44013" i="4"/>
  <c r="H44014" i="4"/>
  <c r="H44015" i="4"/>
  <c r="H44016" i="4"/>
  <c r="H44017" i="4"/>
  <c r="H44018" i="4"/>
  <c r="H44019" i="4"/>
  <c r="H44020" i="4"/>
  <c r="H44021" i="4"/>
  <c r="H44022" i="4"/>
  <c r="H44023" i="4"/>
  <c r="H44024" i="4"/>
  <c r="H44025" i="4"/>
  <c r="H44026" i="4"/>
  <c r="H44027" i="4"/>
  <c r="H44028" i="4"/>
  <c r="H44029" i="4"/>
  <c r="H44030" i="4"/>
  <c r="H44031" i="4"/>
  <c r="H44032" i="4"/>
  <c r="H44033" i="4"/>
  <c r="H44034" i="4"/>
  <c r="H44035" i="4"/>
  <c r="H44036" i="4"/>
  <c r="H44037" i="4"/>
  <c r="H44038" i="4"/>
  <c r="H44039" i="4"/>
  <c r="H44040" i="4"/>
  <c r="H44041" i="4"/>
  <c r="H44042" i="4"/>
  <c r="H44043" i="4"/>
  <c r="H44044" i="4"/>
  <c r="H44045" i="4"/>
  <c r="H44046" i="4"/>
  <c r="H44047" i="4"/>
  <c r="H44048" i="4"/>
  <c r="H44049" i="4"/>
  <c r="H44050" i="4"/>
  <c r="H44051" i="4"/>
  <c r="H44052" i="4"/>
  <c r="H44053" i="4"/>
  <c r="H44054" i="4"/>
  <c r="H44055" i="4"/>
  <c r="H44056" i="4"/>
  <c r="H44057" i="4"/>
  <c r="H44058" i="4"/>
  <c r="H44059" i="4"/>
  <c r="H44060" i="4"/>
  <c r="H44061" i="4"/>
  <c r="H44062" i="4"/>
  <c r="H44063" i="4"/>
  <c r="H44064" i="4"/>
  <c r="H44065" i="4"/>
  <c r="H44066" i="4"/>
  <c r="H44067" i="4"/>
  <c r="H44068" i="4"/>
  <c r="H44069" i="4"/>
  <c r="H44070" i="4"/>
  <c r="H44071" i="4"/>
  <c r="H44072" i="4"/>
  <c r="H44073" i="4"/>
  <c r="H44074" i="4"/>
  <c r="H44075" i="4"/>
  <c r="H44076" i="4"/>
  <c r="H44077" i="4"/>
  <c r="H44078" i="4"/>
  <c r="H44079" i="4"/>
  <c r="H44080" i="4"/>
  <c r="H44081" i="4"/>
  <c r="H44082" i="4"/>
  <c r="H44083" i="4"/>
  <c r="H44084" i="4"/>
  <c r="H44085" i="4"/>
  <c r="H44086" i="4"/>
  <c r="H44087" i="4"/>
  <c r="H44088" i="4"/>
  <c r="H44089" i="4"/>
  <c r="H44090" i="4"/>
  <c r="H44091" i="4"/>
  <c r="H44092" i="4"/>
  <c r="H44093" i="4"/>
  <c r="H44094" i="4"/>
  <c r="H44095" i="4"/>
  <c r="H44096" i="4"/>
  <c r="H44097" i="4"/>
  <c r="H44098" i="4"/>
  <c r="H44099" i="4"/>
  <c r="H44100" i="4"/>
  <c r="H44101" i="4"/>
  <c r="H44102" i="4"/>
  <c r="H44103" i="4"/>
  <c r="H44104" i="4"/>
  <c r="H44105" i="4"/>
  <c r="H44106" i="4"/>
  <c r="H44107" i="4"/>
  <c r="H44108" i="4"/>
  <c r="H44109" i="4"/>
  <c r="H44110" i="4"/>
  <c r="H44111" i="4"/>
  <c r="H44112" i="4"/>
  <c r="H44113" i="4"/>
  <c r="H44114" i="4"/>
  <c r="H44115" i="4"/>
  <c r="H44116" i="4"/>
  <c r="H44117" i="4"/>
  <c r="H44118" i="4"/>
  <c r="H44119" i="4"/>
  <c r="H44120" i="4"/>
  <c r="H44121" i="4"/>
  <c r="H44122" i="4"/>
  <c r="H44123" i="4"/>
  <c r="H44124" i="4"/>
  <c r="H44125" i="4"/>
  <c r="H44126" i="4"/>
  <c r="H44127" i="4"/>
  <c r="H44128" i="4"/>
  <c r="H44129" i="4"/>
  <c r="H44130" i="4"/>
  <c r="H44131" i="4"/>
  <c r="H44132" i="4"/>
  <c r="H44133" i="4"/>
  <c r="H44134" i="4"/>
  <c r="H44135" i="4"/>
  <c r="H44136" i="4"/>
  <c r="H44137" i="4"/>
  <c r="H44138" i="4"/>
  <c r="H44139" i="4"/>
  <c r="H44140" i="4"/>
  <c r="H44141" i="4"/>
  <c r="H44142" i="4"/>
  <c r="H44143" i="4"/>
  <c r="H44144" i="4"/>
  <c r="H44145" i="4"/>
  <c r="H44146" i="4"/>
  <c r="H44147" i="4"/>
  <c r="H44148" i="4"/>
  <c r="H44149" i="4"/>
  <c r="H44150" i="4"/>
  <c r="H44151" i="4"/>
  <c r="H44152" i="4"/>
  <c r="H44153" i="4"/>
  <c r="H44154" i="4"/>
  <c r="H44155" i="4"/>
  <c r="H44156" i="4"/>
  <c r="H44157" i="4"/>
  <c r="H44158" i="4"/>
  <c r="H44159" i="4"/>
  <c r="H44160" i="4"/>
  <c r="H44161" i="4"/>
  <c r="H44162" i="4"/>
  <c r="H44163" i="4"/>
  <c r="H44164" i="4"/>
  <c r="H44165" i="4"/>
  <c r="H44166" i="4"/>
  <c r="H44167" i="4"/>
  <c r="H44168" i="4"/>
  <c r="H44169" i="4"/>
  <c r="H44170" i="4"/>
  <c r="H44171" i="4"/>
  <c r="H44172" i="4"/>
  <c r="H44173" i="4"/>
  <c r="H44174" i="4"/>
  <c r="H44175" i="4"/>
  <c r="H44176" i="4"/>
  <c r="H44177" i="4"/>
  <c r="H44178" i="4"/>
  <c r="H44179" i="4"/>
  <c r="H44180" i="4"/>
  <c r="H44181" i="4"/>
  <c r="H44182" i="4"/>
  <c r="H44183" i="4"/>
  <c r="H44184" i="4"/>
  <c r="H44185" i="4"/>
  <c r="H44186" i="4"/>
  <c r="H44187" i="4"/>
  <c r="H44188" i="4"/>
  <c r="H44189" i="4"/>
  <c r="H44190" i="4"/>
  <c r="H44191" i="4"/>
  <c r="H44192" i="4"/>
  <c r="H44193" i="4"/>
  <c r="H44194" i="4"/>
  <c r="H44195" i="4"/>
  <c r="H44196" i="4"/>
  <c r="H44197" i="4"/>
  <c r="H44198" i="4"/>
  <c r="H44199" i="4"/>
  <c r="H44200" i="4"/>
  <c r="H44201" i="4"/>
  <c r="H44202" i="4"/>
  <c r="H44203" i="4"/>
  <c r="H44204" i="4"/>
  <c r="H44205" i="4"/>
  <c r="H44206" i="4"/>
  <c r="H44207" i="4"/>
  <c r="H44208" i="4"/>
  <c r="H44209" i="4"/>
  <c r="H44210" i="4"/>
  <c r="H44211" i="4"/>
  <c r="H44212" i="4"/>
  <c r="H44213" i="4"/>
  <c r="H44214" i="4"/>
  <c r="H44215" i="4"/>
  <c r="H44216" i="4"/>
  <c r="H44217" i="4"/>
  <c r="H44218" i="4"/>
  <c r="H44219" i="4"/>
  <c r="H44220" i="4"/>
  <c r="H44221" i="4"/>
  <c r="H44222" i="4"/>
  <c r="H44223" i="4"/>
  <c r="H44224" i="4"/>
  <c r="H44225" i="4"/>
  <c r="H44226" i="4"/>
  <c r="H44227" i="4"/>
  <c r="H44228" i="4"/>
  <c r="H44229" i="4"/>
  <c r="H44230" i="4"/>
  <c r="H44231" i="4"/>
  <c r="H44232" i="4"/>
  <c r="H44233" i="4"/>
  <c r="H44234" i="4"/>
  <c r="H44235" i="4"/>
  <c r="H44236" i="4"/>
  <c r="H44237" i="4"/>
  <c r="H44238" i="4"/>
  <c r="H44239" i="4"/>
  <c r="H44240" i="4"/>
  <c r="H44241" i="4"/>
  <c r="H44242" i="4"/>
  <c r="H44243" i="4"/>
  <c r="H44244" i="4"/>
  <c r="H44245" i="4"/>
  <c r="H44246" i="4"/>
  <c r="H44247" i="4"/>
  <c r="H44248" i="4"/>
  <c r="H44249" i="4"/>
  <c r="H44250" i="4"/>
  <c r="H44251" i="4"/>
  <c r="H44252" i="4"/>
  <c r="H44253" i="4"/>
  <c r="H44254" i="4"/>
  <c r="H44255" i="4"/>
  <c r="H44256" i="4"/>
  <c r="H44257" i="4"/>
  <c r="H44258" i="4"/>
  <c r="H44259" i="4"/>
  <c r="H44260" i="4"/>
  <c r="H44261" i="4"/>
  <c r="H44262" i="4"/>
  <c r="H44263" i="4"/>
  <c r="H44264" i="4"/>
  <c r="H44265" i="4"/>
  <c r="H44266" i="4"/>
  <c r="H44267" i="4"/>
  <c r="H44268" i="4"/>
  <c r="H44269" i="4"/>
  <c r="H44270" i="4"/>
  <c r="H44271" i="4"/>
  <c r="H44272" i="4"/>
  <c r="H44273" i="4"/>
  <c r="H44274" i="4"/>
  <c r="H44275" i="4"/>
  <c r="H44276" i="4"/>
  <c r="H44277" i="4"/>
  <c r="H44278" i="4"/>
  <c r="H44279" i="4"/>
  <c r="H44280" i="4"/>
  <c r="H44281" i="4"/>
  <c r="H44282" i="4"/>
  <c r="H44283" i="4"/>
  <c r="H44284" i="4"/>
  <c r="H44285" i="4"/>
  <c r="H44286" i="4"/>
  <c r="H44287" i="4"/>
  <c r="H44288" i="4"/>
  <c r="H44289" i="4"/>
  <c r="H44290" i="4"/>
  <c r="H44291" i="4"/>
  <c r="H44292" i="4"/>
  <c r="H44293" i="4"/>
  <c r="H44294" i="4"/>
  <c r="H44295" i="4"/>
  <c r="H44296" i="4"/>
  <c r="H44297" i="4"/>
  <c r="H44298" i="4"/>
  <c r="H44299" i="4"/>
  <c r="H44300" i="4"/>
  <c r="H44301" i="4"/>
  <c r="H44302" i="4"/>
  <c r="H44303" i="4"/>
  <c r="H44304" i="4"/>
  <c r="H44305" i="4"/>
  <c r="H44306" i="4"/>
  <c r="H44307" i="4"/>
  <c r="H44308" i="4"/>
  <c r="H44309" i="4"/>
  <c r="H44310" i="4"/>
  <c r="H44311" i="4"/>
  <c r="H44312" i="4"/>
  <c r="H44313" i="4"/>
  <c r="H44314" i="4"/>
  <c r="H44315" i="4"/>
  <c r="H44316" i="4"/>
  <c r="H44317" i="4"/>
  <c r="H44318" i="4"/>
  <c r="H44319" i="4"/>
  <c r="H44320" i="4"/>
  <c r="H44321" i="4"/>
  <c r="H44322" i="4"/>
  <c r="H44323" i="4"/>
  <c r="H44324" i="4"/>
  <c r="H44325" i="4"/>
  <c r="H44326" i="4"/>
  <c r="H44327" i="4"/>
  <c r="H44328" i="4"/>
  <c r="H44329" i="4"/>
  <c r="H44330" i="4"/>
  <c r="H44331" i="4"/>
  <c r="H44332" i="4"/>
  <c r="H44333" i="4"/>
  <c r="H44334" i="4"/>
  <c r="H44335" i="4"/>
  <c r="H44336" i="4"/>
  <c r="H44337" i="4"/>
  <c r="H44338" i="4"/>
  <c r="H44339" i="4"/>
  <c r="H44340" i="4"/>
  <c r="H44341" i="4"/>
  <c r="H44342" i="4"/>
  <c r="H44343" i="4"/>
  <c r="H44344" i="4"/>
  <c r="H44345" i="4"/>
  <c r="H44346" i="4"/>
  <c r="H44347" i="4"/>
  <c r="H44348" i="4"/>
  <c r="H44349" i="4"/>
  <c r="H44350" i="4"/>
  <c r="H44351" i="4"/>
  <c r="H44352" i="4"/>
  <c r="H44353" i="4"/>
  <c r="H44354" i="4"/>
  <c r="H44355" i="4"/>
  <c r="H44356" i="4"/>
  <c r="H44357" i="4"/>
  <c r="H44358" i="4"/>
  <c r="H44359" i="4"/>
  <c r="H44360" i="4"/>
  <c r="H44361" i="4"/>
  <c r="H44362" i="4"/>
  <c r="H44363" i="4"/>
  <c r="H44364" i="4"/>
  <c r="H44365" i="4"/>
  <c r="H44366" i="4"/>
  <c r="H44367" i="4"/>
  <c r="H44368" i="4"/>
  <c r="H44369" i="4"/>
  <c r="H44370" i="4"/>
  <c r="H44371" i="4"/>
  <c r="H44372" i="4"/>
  <c r="H44373" i="4"/>
  <c r="H44374" i="4"/>
  <c r="H44375" i="4"/>
  <c r="H44376" i="4"/>
  <c r="H44377" i="4"/>
  <c r="H44378" i="4"/>
  <c r="H44379" i="4"/>
  <c r="H44380" i="4"/>
  <c r="H44381" i="4"/>
  <c r="H44382" i="4"/>
  <c r="H44383" i="4"/>
  <c r="H44384" i="4"/>
  <c r="H44385" i="4"/>
  <c r="H44386" i="4"/>
  <c r="H44387" i="4"/>
  <c r="H44388" i="4"/>
  <c r="H44389" i="4"/>
  <c r="H44390" i="4"/>
  <c r="H44391" i="4"/>
  <c r="H44392" i="4"/>
  <c r="H44393" i="4"/>
  <c r="H44394" i="4"/>
  <c r="H44395" i="4"/>
  <c r="H44396" i="4"/>
  <c r="H44397" i="4"/>
  <c r="H44398" i="4"/>
  <c r="H44399" i="4"/>
  <c r="H44400" i="4"/>
  <c r="H44401" i="4"/>
  <c r="H44402" i="4"/>
  <c r="H44403" i="4"/>
  <c r="H44404" i="4"/>
  <c r="H44405" i="4"/>
  <c r="H44406" i="4"/>
  <c r="H44407" i="4"/>
  <c r="H44408" i="4"/>
  <c r="H44409" i="4"/>
  <c r="H44410" i="4"/>
  <c r="H44411" i="4"/>
  <c r="H44412" i="4"/>
  <c r="H44413" i="4"/>
  <c r="H44414" i="4"/>
  <c r="H44415" i="4"/>
  <c r="H44416" i="4"/>
  <c r="H44417" i="4"/>
  <c r="H44418" i="4"/>
  <c r="H44419" i="4"/>
  <c r="H44420" i="4"/>
  <c r="H44421" i="4"/>
  <c r="H44422" i="4"/>
  <c r="H44423" i="4"/>
  <c r="H44424" i="4"/>
  <c r="H44425" i="4"/>
  <c r="H44426" i="4"/>
  <c r="H44427" i="4"/>
  <c r="H44428" i="4"/>
  <c r="H44429" i="4"/>
  <c r="H44430" i="4"/>
  <c r="H44431" i="4"/>
  <c r="H44432" i="4"/>
  <c r="H44433" i="4"/>
  <c r="H44434" i="4"/>
  <c r="H44435" i="4"/>
  <c r="H44436" i="4"/>
  <c r="H44437" i="4"/>
  <c r="H44438" i="4"/>
  <c r="H44439" i="4"/>
  <c r="H44440" i="4"/>
  <c r="H44441" i="4"/>
  <c r="H44442" i="4"/>
  <c r="H44443" i="4"/>
  <c r="H44444" i="4"/>
  <c r="H44445" i="4"/>
  <c r="H44446" i="4"/>
  <c r="H44447" i="4"/>
  <c r="H44448" i="4"/>
  <c r="H44449" i="4"/>
  <c r="H44450" i="4"/>
  <c r="H44451" i="4"/>
  <c r="H44452" i="4"/>
  <c r="H44453" i="4"/>
  <c r="H44454" i="4"/>
  <c r="H44455" i="4"/>
  <c r="H44456" i="4"/>
  <c r="H44457" i="4"/>
  <c r="H44458" i="4"/>
  <c r="H44459" i="4"/>
  <c r="H44460" i="4"/>
  <c r="H44461" i="4"/>
  <c r="H44462" i="4"/>
  <c r="H44463" i="4"/>
  <c r="H44464" i="4"/>
  <c r="H44465" i="4"/>
  <c r="H44466" i="4"/>
  <c r="H44467" i="4"/>
  <c r="H44468" i="4"/>
  <c r="H44469" i="4"/>
  <c r="H44470" i="4"/>
  <c r="H44471" i="4"/>
  <c r="H44472" i="4"/>
  <c r="H44473" i="4"/>
  <c r="H44474" i="4"/>
  <c r="H44475" i="4"/>
  <c r="H44476" i="4"/>
  <c r="H44477" i="4"/>
  <c r="H44478" i="4"/>
  <c r="H44479" i="4"/>
  <c r="H44480" i="4"/>
  <c r="H44481" i="4"/>
  <c r="H44482" i="4"/>
  <c r="H44483" i="4"/>
  <c r="H44484" i="4"/>
  <c r="H44485" i="4"/>
  <c r="H44486" i="4"/>
  <c r="H44487" i="4"/>
  <c r="H44488" i="4"/>
  <c r="H44489" i="4"/>
  <c r="H44490" i="4"/>
  <c r="H44491" i="4"/>
  <c r="H44492" i="4"/>
  <c r="H44493" i="4"/>
  <c r="H44494" i="4"/>
  <c r="H44495" i="4"/>
  <c r="H44496" i="4"/>
  <c r="H44497" i="4"/>
  <c r="H44498" i="4"/>
  <c r="H44499" i="4"/>
  <c r="H44500" i="4"/>
  <c r="H44501" i="4"/>
  <c r="H44502" i="4"/>
  <c r="H44503" i="4"/>
  <c r="H44504" i="4"/>
  <c r="H44505" i="4"/>
  <c r="H44506" i="4"/>
  <c r="H44507" i="4"/>
  <c r="H44508" i="4"/>
  <c r="H44509" i="4"/>
  <c r="H44510" i="4"/>
  <c r="H44511" i="4"/>
  <c r="H44512" i="4"/>
  <c r="H44513" i="4"/>
  <c r="H44514" i="4"/>
  <c r="H44515" i="4"/>
  <c r="H44516" i="4"/>
  <c r="H44517" i="4"/>
  <c r="H44518" i="4"/>
  <c r="H44519" i="4"/>
  <c r="H44520" i="4"/>
  <c r="H44521" i="4"/>
  <c r="H44522" i="4"/>
  <c r="H44523" i="4"/>
  <c r="H44524" i="4"/>
  <c r="H44525" i="4"/>
  <c r="H44526" i="4"/>
  <c r="H44527" i="4"/>
  <c r="H44528" i="4"/>
  <c r="H44529" i="4"/>
  <c r="H44530" i="4"/>
  <c r="H44531" i="4"/>
  <c r="H44532" i="4"/>
  <c r="H44533" i="4"/>
  <c r="H44534" i="4"/>
  <c r="H44535" i="4"/>
  <c r="H44536" i="4"/>
  <c r="H44537" i="4"/>
  <c r="H44538" i="4"/>
  <c r="H44539" i="4"/>
  <c r="H44540" i="4"/>
  <c r="H44541" i="4"/>
  <c r="H44542" i="4"/>
  <c r="H44543" i="4"/>
  <c r="H44544" i="4"/>
  <c r="H44545" i="4"/>
  <c r="H44546" i="4"/>
  <c r="H44547" i="4"/>
  <c r="H44548" i="4"/>
  <c r="H44549" i="4"/>
  <c r="H44550" i="4"/>
  <c r="H44551" i="4"/>
  <c r="H44552" i="4"/>
  <c r="H44553" i="4"/>
  <c r="H44554" i="4"/>
  <c r="H44555" i="4"/>
  <c r="H44556" i="4"/>
  <c r="H44557" i="4"/>
  <c r="H44558" i="4"/>
  <c r="H44559" i="4"/>
  <c r="H44560" i="4"/>
  <c r="H44561" i="4"/>
  <c r="H44562" i="4"/>
  <c r="H44563" i="4"/>
  <c r="H44564" i="4"/>
  <c r="H44565" i="4"/>
  <c r="H44566" i="4"/>
  <c r="H44567" i="4"/>
  <c r="H44568" i="4"/>
  <c r="H44569" i="4"/>
  <c r="H44570" i="4"/>
  <c r="H44571" i="4"/>
  <c r="H44572" i="4"/>
  <c r="H44573" i="4"/>
  <c r="H44574" i="4"/>
  <c r="H44575" i="4"/>
  <c r="H44576" i="4"/>
  <c r="H44577" i="4"/>
  <c r="H44578" i="4"/>
  <c r="H44579" i="4"/>
  <c r="H44580" i="4"/>
  <c r="H44581" i="4"/>
  <c r="H44582" i="4"/>
  <c r="H44583" i="4"/>
  <c r="H44584" i="4"/>
  <c r="H44585" i="4"/>
  <c r="H44586" i="4"/>
  <c r="H44587" i="4"/>
  <c r="H44588" i="4"/>
  <c r="H44589" i="4"/>
  <c r="H44590" i="4"/>
  <c r="H44591" i="4"/>
  <c r="H44592" i="4"/>
  <c r="H44593" i="4"/>
  <c r="H44594" i="4"/>
  <c r="H44595" i="4"/>
  <c r="H44596" i="4"/>
  <c r="H44597" i="4"/>
  <c r="H44598" i="4"/>
  <c r="H44599" i="4"/>
  <c r="H44600" i="4"/>
  <c r="H44601" i="4"/>
  <c r="H44602" i="4"/>
  <c r="H44603" i="4"/>
  <c r="H44604" i="4"/>
  <c r="H44605" i="4"/>
  <c r="H44606" i="4"/>
  <c r="H44607" i="4"/>
  <c r="H44608" i="4"/>
  <c r="H44609" i="4"/>
  <c r="H44610" i="4"/>
  <c r="H44611" i="4"/>
  <c r="H44612" i="4"/>
  <c r="H44613" i="4"/>
  <c r="H44614" i="4"/>
  <c r="H44615" i="4"/>
  <c r="H44616" i="4"/>
  <c r="H44617" i="4"/>
  <c r="H44618" i="4"/>
  <c r="H44619" i="4"/>
  <c r="H44620" i="4"/>
  <c r="H44621" i="4"/>
  <c r="H44622" i="4"/>
  <c r="H44623" i="4"/>
  <c r="H44624" i="4"/>
  <c r="H44625" i="4"/>
  <c r="H44626" i="4"/>
  <c r="H44627" i="4"/>
  <c r="H44628" i="4"/>
  <c r="H44629" i="4"/>
  <c r="H44630" i="4"/>
  <c r="H44631" i="4"/>
  <c r="H44632" i="4"/>
  <c r="H44633" i="4"/>
  <c r="H44634" i="4"/>
  <c r="H44635" i="4"/>
  <c r="H44636" i="4"/>
  <c r="H44637" i="4"/>
  <c r="H44638" i="4"/>
  <c r="H44639" i="4"/>
  <c r="H44640" i="4"/>
  <c r="H44641" i="4"/>
  <c r="H44642" i="4"/>
  <c r="H44643" i="4"/>
  <c r="H44644" i="4"/>
  <c r="H44645" i="4"/>
  <c r="H44646" i="4"/>
  <c r="H44647" i="4"/>
  <c r="H44648" i="4"/>
  <c r="H44649" i="4"/>
  <c r="H44650" i="4"/>
  <c r="H44651" i="4"/>
  <c r="H44652" i="4"/>
  <c r="H44653" i="4"/>
  <c r="H44654" i="4"/>
  <c r="H44655" i="4"/>
  <c r="H44656" i="4"/>
  <c r="H44657" i="4"/>
  <c r="H44658" i="4"/>
  <c r="H44659" i="4"/>
  <c r="H44660" i="4"/>
  <c r="H44661" i="4"/>
  <c r="H44662" i="4"/>
  <c r="H44663" i="4"/>
  <c r="H44664" i="4"/>
  <c r="H44665" i="4"/>
  <c r="H44666" i="4"/>
  <c r="H44667" i="4"/>
  <c r="H44668" i="4"/>
  <c r="H44669" i="4"/>
  <c r="H44670" i="4"/>
  <c r="H44671" i="4"/>
  <c r="H44672" i="4"/>
  <c r="H44673" i="4"/>
  <c r="H44674" i="4"/>
  <c r="H44675" i="4"/>
  <c r="H44676" i="4"/>
  <c r="H44677" i="4"/>
  <c r="H44678" i="4"/>
  <c r="H44679" i="4"/>
  <c r="H44680" i="4"/>
  <c r="H44681" i="4"/>
  <c r="H44682" i="4"/>
  <c r="H44683" i="4"/>
  <c r="H44684" i="4"/>
  <c r="H44685" i="4"/>
  <c r="H44686" i="4"/>
  <c r="H44687" i="4"/>
  <c r="H44688" i="4"/>
  <c r="H44689" i="4"/>
  <c r="H44690" i="4"/>
  <c r="H44691" i="4"/>
  <c r="H44692" i="4"/>
  <c r="H44693" i="4"/>
  <c r="H44694" i="4"/>
  <c r="H44695" i="4"/>
  <c r="H44696" i="4"/>
  <c r="H44697" i="4"/>
  <c r="H44698" i="4"/>
  <c r="H44699" i="4"/>
  <c r="H44700" i="4"/>
  <c r="H44701" i="4"/>
  <c r="H44702" i="4"/>
  <c r="H44703" i="4"/>
  <c r="H44704" i="4"/>
  <c r="H44705" i="4"/>
  <c r="H44706" i="4"/>
  <c r="H44707" i="4"/>
  <c r="H44708" i="4"/>
  <c r="H44709" i="4"/>
  <c r="H44710" i="4"/>
  <c r="H44711" i="4"/>
  <c r="H44712" i="4"/>
  <c r="H44713" i="4"/>
  <c r="H44714" i="4"/>
  <c r="H44715" i="4"/>
  <c r="H44716" i="4"/>
  <c r="H44717" i="4"/>
  <c r="H44718" i="4"/>
  <c r="H44719" i="4"/>
  <c r="H44720" i="4"/>
  <c r="H44721" i="4"/>
  <c r="H44722" i="4"/>
  <c r="H44723" i="4"/>
  <c r="H44724" i="4"/>
  <c r="H44725" i="4"/>
  <c r="H44726" i="4"/>
  <c r="H44727" i="4"/>
  <c r="H44728" i="4"/>
  <c r="H44729" i="4"/>
  <c r="H44730" i="4"/>
  <c r="H44731" i="4"/>
  <c r="H44732" i="4"/>
  <c r="H44733" i="4"/>
  <c r="H44734" i="4"/>
  <c r="H44735" i="4"/>
  <c r="H44736" i="4"/>
  <c r="H44737" i="4"/>
  <c r="H44738" i="4"/>
  <c r="H44739" i="4"/>
  <c r="H44740" i="4"/>
  <c r="H44741" i="4"/>
  <c r="H44742" i="4"/>
  <c r="H44743" i="4"/>
  <c r="H44744" i="4"/>
  <c r="H44745" i="4"/>
  <c r="H44746" i="4"/>
  <c r="H44747" i="4"/>
  <c r="H44748" i="4"/>
  <c r="H44749" i="4"/>
  <c r="H44750" i="4"/>
  <c r="H44751" i="4"/>
  <c r="H44752" i="4"/>
  <c r="H44753" i="4"/>
  <c r="H44754" i="4"/>
  <c r="H44755" i="4"/>
  <c r="H44756" i="4"/>
  <c r="H44757" i="4"/>
  <c r="H44758" i="4"/>
  <c r="H44759" i="4"/>
  <c r="H44760" i="4"/>
  <c r="H44761" i="4"/>
  <c r="H44762" i="4"/>
  <c r="H44763" i="4"/>
  <c r="H44764" i="4"/>
  <c r="H44765" i="4"/>
  <c r="H44766" i="4"/>
  <c r="H44767" i="4"/>
  <c r="H44768" i="4"/>
  <c r="H44769" i="4"/>
  <c r="H44770" i="4"/>
  <c r="H44771" i="4"/>
  <c r="H44772" i="4"/>
  <c r="H44773" i="4"/>
  <c r="H44774" i="4"/>
  <c r="H44775" i="4"/>
  <c r="H44776" i="4"/>
  <c r="H44777" i="4"/>
  <c r="H44778" i="4"/>
  <c r="H44779" i="4"/>
  <c r="H44780" i="4"/>
  <c r="H44781" i="4"/>
  <c r="H44782" i="4"/>
  <c r="H44783" i="4"/>
  <c r="H44784" i="4"/>
  <c r="H44785" i="4"/>
  <c r="H44786" i="4"/>
  <c r="H44787" i="4"/>
  <c r="H44788" i="4"/>
  <c r="H44789" i="4"/>
  <c r="H44790" i="4"/>
  <c r="H44791" i="4"/>
  <c r="H44792" i="4"/>
  <c r="H44793" i="4"/>
  <c r="H44794" i="4"/>
  <c r="H44795" i="4"/>
  <c r="H44796" i="4"/>
  <c r="H44797" i="4"/>
  <c r="H44798" i="4"/>
  <c r="H44799" i="4"/>
  <c r="H44800" i="4"/>
  <c r="H44801" i="4"/>
  <c r="H44802" i="4"/>
  <c r="H44803" i="4"/>
  <c r="H44804" i="4"/>
  <c r="H44805" i="4"/>
  <c r="H44806" i="4"/>
  <c r="H44807" i="4"/>
  <c r="H44808" i="4"/>
  <c r="H44809" i="4"/>
  <c r="H44810" i="4"/>
  <c r="H44811" i="4"/>
  <c r="H44812" i="4"/>
  <c r="H44813" i="4"/>
  <c r="H44814" i="4"/>
  <c r="H44815" i="4"/>
  <c r="H44816" i="4"/>
  <c r="H44817" i="4"/>
  <c r="H44818" i="4"/>
  <c r="H44819" i="4"/>
  <c r="H44820" i="4"/>
  <c r="H44821" i="4"/>
  <c r="H44822" i="4"/>
  <c r="H44823" i="4"/>
  <c r="H44824" i="4"/>
  <c r="H44825" i="4"/>
  <c r="H44826" i="4"/>
  <c r="H44827" i="4"/>
  <c r="H44828" i="4"/>
  <c r="H44829" i="4"/>
  <c r="H44830" i="4"/>
  <c r="H44831" i="4"/>
  <c r="H44832" i="4"/>
  <c r="H44833" i="4"/>
  <c r="H44834" i="4"/>
  <c r="H44835" i="4"/>
  <c r="H44836" i="4"/>
  <c r="H44837" i="4"/>
  <c r="H44838" i="4"/>
  <c r="H44839" i="4"/>
  <c r="H44840" i="4"/>
  <c r="H44841" i="4"/>
  <c r="H44842" i="4"/>
  <c r="H44843" i="4"/>
  <c r="H44844" i="4"/>
  <c r="H44845" i="4"/>
  <c r="H44846" i="4"/>
  <c r="H44847" i="4"/>
  <c r="H44848" i="4"/>
  <c r="H44849" i="4"/>
  <c r="H44850" i="4"/>
  <c r="H44851" i="4"/>
  <c r="H44852" i="4"/>
  <c r="H44853" i="4"/>
  <c r="H44854" i="4"/>
  <c r="H44855" i="4"/>
  <c r="H44856" i="4"/>
  <c r="H44857" i="4"/>
  <c r="H44858" i="4"/>
  <c r="H44859" i="4"/>
  <c r="H44860" i="4"/>
  <c r="H44861" i="4"/>
  <c r="H44862" i="4"/>
  <c r="H44863" i="4"/>
  <c r="H44864" i="4"/>
  <c r="H44865" i="4"/>
  <c r="H44866" i="4"/>
  <c r="H44867" i="4"/>
  <c r="H44868" i="4"/>
  <c r="H44869" i="4"/>
  <c r="H44870" i="4"/>
  <c r="H44871" i="4"/>
  <c r="H44872" i="4"/>
  <c r="H44873" i="4"/>
  <c r="H44874" i="4"/>
  <c r="H44875" i="4"/>
  <c r="H44876" i="4"/>
  <c r="H44877" i="4"/>
  <c r="H44878" i="4"/>
  <c r="H44879" i="4"/>
  <c r="H44880" i="4"/>
  <c r="H44881" i="4"/>
  <c r="H44882" i="4"/>
  <c r="H44883" i="4"/>
  <c r="H44884" i="4"/>
  <c r="H44885" i="4"/>
  <c r="H44886" i="4"/>
  <c r="H44887" i="4"/>
  <c r="H44888" i="4"/>
  <c r="H44889" i="4"/>
  <c r="H44890" i="4"/>
  <c r="H44891" i="4"/>
  <c r="H44892" i="4"/>
  <c r="H44893" i="4"/>
  <c r="H44894" i="4"/>
  <c r="H44895" i="4"/>
  <c r="H44896" i="4"/>
  <c r="H44897" i="4"/>
  <c r="H44898" i="4"/>
  <c r="H44899" i="4"/>
  <c r="H44900" i="4"/>
  <c r="H44901" i="4"/>
  <c r="H44902" i="4"/>
  <c r="H44903" i="4"/>
  <c r="H44904" i="4"/>
  <c r="H44905" i="4"/>
  <c r="H44906" i="4"/>
  <c r="H44907" i="4"/>
  <c r="H44908" i="4"/>
  <c r="H44909" i="4"/>
  <c r="H44910" i="4"/>
  <c r="H44911" i="4"/>
  <c r="H44912" i="4"/>
  <c r="H44913" i="4"/>
  <c r="H44914" i="4"/>
  <c r="H44915" i="4"/>
  <c r="H44916" i="4"/>
  <c r="H44917" i="4"/>
  <c r="H44918" i="4"/>
  <c r="H44919" i="4"/>
  <c r="H44920" i="4"/>
  <c r="H44921" i="4"/>
  <c r="H44922" i="4"/>
  <c r="H44923" i="4"/>
  <c r="H44924" i="4"/>
  <c r="H44925" i="4"/>
  <c r="H44926" i="4"/>
  <c r="H44927" i="4"/>
  <c r="H44928" i="4"/>
  <c r="H44929" i="4"/>
  <c r="H44930" i="4"/>
  <c r="H44931" i="4"/>
  <c r="H44932" i="4"/>
  <c r="H44933" i="4"/>
  <c r="H44934" i="4"/>
  <c r="H44935" i="4"/>
  <c r="H44936" i="4"/>
  <c r="H44937" i="4"/>
  <c r="H44938" i="4"/>
  <c r="H44939" i="4"/>
  <c r="H44940" i="4"/>
  <c r="H44941" i="4"/>
  <c r="H44942" i="4"/>
  <c r="H44943" i="4"/>
  <c r="H44944" i="4"/>
  <c r="H44945" i="4"/>
  <c r="H44946" i="4"/>
  <c r="H44947" i="4"/>
  <c r="H44948" i="4"/>
  <c r="H44949" i="4"/>
  <c r="H44950" i="4"/>
  <c r="H44951" i="4"/>
  <c r="H44952" i="4"/>
  <c r="H44953" i="4"/>
  <c r="H44954" i="4"/>
  <c r="H44955" i="4"/>
  <c r="H44956" i="4"/>
  <c r="H44957" i="4"/>
  <c r="H44958" i="4"/>
  <c r="H44959" i="4"/>
  <c r="H44960" i="4"/>
  <c r="H44961" i="4"/>
  <c r="H44962" i="4"/>
  <c r="H44963" i="4"/>
  <c r="H44964" i="4"/>
  <c r="H44965" i="4"/>
  <c r="H44966" i="4"/>
  <c r="H44967" i="4"/>
  <c r="H44968" i="4"/>
  <c r="H44969" i="4"/>
  <c r="H44970" i="4"/>
  <c r="H44971" i="4"/>
  <c r="H44972" i="4"/>
  <c r="H44973" i="4"/>
  <c r="H44974" i="4"/>
  <c r="H44975" i="4"/>
  <c r="H44976" i="4"/>
  <c r="H44977" i="4"/>
  <c r="H44978" i="4"/>
  <c r="H44979" i="4"/>
  <c r="H44980" i="4"/>
  <c r="H44981" i="4"/>
  <c r="H44982" i="4"/>
  <c r="H44983" i="4"/>
  <c r="H44984" i="4"/>
  <c r="H44985" i="4"/>
  <c r="H44986" i="4"/>
  <c r="H44987" i="4"/>
  <c r="H44988" i="4"/>
  <c r="H44989" i="4"/>
  <c r="H44990" i="4"/>
  <c r="H44991" i="4"/>
  <c r="H44992" i="4"/>
  <c r="H44993" i="4"/>
  <c r="H44994" i="4"/>
  <c r="H44995" i="4"/>
  <c r="H44996" i="4"/>
  <c r="H44997" i="4"/>
  <c r="H44998" i="4"/>
  <c r="H44999" i="4"/>
  <c r="H45000" i="4"/>
  <c r="H45001" i="4"/>
  <c r="H45002" i="4"/>
  <c r="H45003" i="4"/>
  <c r="H45004" i="4"/>
  <c r="H45005" i="4"/>
  <c r="H45006" i="4"/>
  <c r="H45007" i="4"/>
  <c r="H45008" i="4"/>
  <c r="H45009" i="4"/>
  <c r="H45010" i="4"/>
  <c r="H45011" i="4"/>
  <c r="H45012" i="4"/>
  <c r="H45013" i="4"/>
  <c r="H45014" i="4"/>
  <c r="H45015" i="4"/>
  <c r="H45016" i="4"/>
  <c r="H45017" i="4"/>
  <c r="H45018" i="4"/>
  <c r="H45019" i="4"/>
  <c r="H45020" i="4"/>
  <c r="H45021" i="4"/>
  <c r="H45022" i="4"/>
  <c r="H45023" i="4"/>
  <c r="H45024" i="4"/>
  <c r="H45025" i="4"/>
  <c r="H45026" i="4"/>
  <c r="H45027" i="4"/>
  <c r="H45028" i="4"/>
  <c r="H45029" i="4"/>
  <c r="H45030" i="4"/>
  <c r="H45031" i="4"/>
  <c r="H45032" i="4"/>
  <c r="H45033" i="4"/>
  <c r="H45034" i="4"/>
  <c r="H45035" i="4"/>
  <c r="H45036" i="4"/>
  <c r="H45037" i="4"/>
  <c r="H45038" i="4"/>
  <c r="H45039" i="4"/>
  <c r="H45040" i="4"/>
  <c r="H45041" i="4"/>
  <c r="H45042" i="4"/>
  <c r="H45043" i="4"/>
  <c r="H45044" i="4"/>
  <c r="H45045" i="4"/>
  <c r="H45046" i="4"/>
  <c r="H45047" i="4"/>
  <c r="H45048" i="4"/>
  <c r="H45049" i="4"/>
  <c r="H45050" i="4"/>
  <c r="H45051" i="4"/>
  <c r="H45052" i="4"/>
  <c r="H45053" i="4"/>
  <c r="H45054" i="4"/>
  <c r="H45055" i="4"/>
  <c r="H45056" i="4"/>
  <c r="H45057" i="4"/>
  <c r="H45058" i="4"/>
  <c r="H45059" i="4"/>
  <c r="H45060" i="4"/>
  <c r="H45061" i="4"/>
  <c r="H45062" i="4"/>
  <c r="H45063" i="4"/>
  <c r="H45064" i="4"/>
  <c r="H45065" i="4"/>
  <c r="H45066" i="4"/>
  <c r="H45067" i="4"/>
  <c r="H45068" i="4"/>
  <c r="H45069" i="4"/>
  <c r="H45070" i="4"/>
  <c r="H45071" i="4"/>
  <c r="H45072" i="4"/>
  <c r="H45073" i="4"/>
  <c r="H45074" i="4"/>
  <c r="H45075" i="4"/>
  <c r="H45076" i="4"/>
  <c r="H45077" i="4"/>
  <c r="H45078" i="4"/>
  <c r="H45079" i="4"/>
  <c r="H45080" i="4"/>
  <c r="H45081" i="4"/>
  <c r="H45082" i="4"/>
  <c r="H45083" i="4"/>
  <c r="H45084" i="4"/>
  <c r="H45085" i="4"/>
  <c r="H45086" i="4"/>
  <c r="H45087" i="4"/>
  <c r="H45088" i="4"/>
  <c r="H45089" i="4"/>
  <c r="H45090" i="4"/>
  <c r="H45091" i="4"/>
  <c r="H45092" i="4"/>
  <c r="H45093" i="4"/>
  <c r="H45094" i="4"/>
  <c r="H45095" i="4"/>
  <c r="H45096" i="4"/>
  <c r="H45097" i="4"/>
  <c r="H45098" i="4"/>
  <c r="H45099" i="4"/>
  <c r="H45100" i="4"/>
  <c r="H45101" i="4"/>
  <c r="H45102" i="4"/>
  <c r="H45103" i="4"/>
  <c r="H45104" i="4"/>
  <c r="H45105" i="4"/>
  <c r="H45106" i="4"/>
  <c r="H45107" i="4"/>
  <c r="H45108" i="4"/>
  <c r="H45109" i="4"/>
  <c r="H45110" i="4"/>
  <c r="H45111" i="4"/>
  <c r="H45112" i="4"/>
  <c r="H45113" i="4"/>
  <c r="H45114" i="4"/>
  <c r="H45115" i="4"/>
  <c r="H45116" i="4"/>
  <c r="H45117" i="4"/>
  <c r="H45118" i="4"/>
  <c r="H45119" i="4"/>
  <c r="H45120" i="4"/>
  <c r="H45121" i="4"/>
  <c r="H45122" i="4"/>
  <c r="H45123" i="4"/>
  <c r="H45124" i="4"/>
  <c r="H45125" i="4"/>
  <c r="H45126" i="4"/>
  <c r="H45127" i="4"/>
  <c r="H45128" i="4"/>
  <c r="H45129" i="4"/>
  <c r="H45130" i="4"/>
  <c r="H45131" i="4"/>
  <c r="H45132" i="4"/>
  <c r="H45133" i="4"/>
  <c r="H45134" i="4"/>
  <c r="H45135" i="4"/>
  <c r="H45136" i="4"/>
  <c r="H45137" i="4"/>
  <c r="H45138" i="4"/>
  <c r="H45139" i="4"/>
  <c r="H45140" i="4"/>
  <c r="H45141" i="4"/>
  <c r="H45142" i="4"/>
  <c r="H45143" i="4"/>
  <c r="H45144" i="4"/>
  <c r="H45145" i="4"/>
  <c r="H45146" i="4"/>
  <c r="H45147" i="4"/>
  <c r="H45148" i="4"/>
  <c r="H45149" i="4"/>
  <c r="H45150" i="4"/>
  <c r="H45151" i="4"/>
  <c r="H45152" i="4"/>
  <c r="H45153" i="4"/>
  <c r="H45154" i="4"/>
  <c r="H45155" i="4"/>
  <c r="H45156" i="4"/>
  <c r="H45157" i="4"/>
  <c r="H45158" i="4"/>
  <c r="H45159" i="4"/>
  <c r="H45160" i="4"/>
  <c r="H45161" i="4"/>
  <c r="H45162" i="4"/>
  <c r="H45163" i="4"/>
  <c r="H45164" i="4"/>
  <c r="H45165" i="4"/>
  <c r="H45166" i="4"/>
  <c r="H45167" i="4"/>
  <c r="H45168" i="4"/>
  <c r="H45169" i="4"/>
  <c r="H45170" i="4"/>
  <c r="H45171" i="4"/>
  <c r="H45172" i="4"/>
  <c r="H45173" i="4"/>
  <c r="H45174" i="4"/>
  <c r="H45175" i="4"/>
  <c r="H45176" i="4"/>
  <c r="H45177" i="4"/>
  <c r="H45178" i="4"/>
  <c r="H45179" i="4"/>
  <c r="H45180" i="4"/>
  <c r="H45181" i="4"/>
  <c r="H45182" i="4"/>
  <c r="H45183" i="4"/>
  <c r="H45184" i="4"/>
  <c r="H45185" i="4"/>
  <c r="H45186" i="4"/>
  <c r="H45187" i="4"/>
  <c r="H45188" i="4"/>
  <c r="H45189" i="4"/>
  <c r="H45190" i="4"/>
  <c r="H45191" i="4"/>
  <c r="H45192" i="4"/>
  <c r="H45193" i="4"/>
  <c r="H45194" i="4"/>
  <c r="H45195" i="4"/>
  <c r="H45196" i="4"/>
  <c r="H45197" i="4"/>
  <c r="H45198" i="4"/>
  <c r="H45199" i="4"/>
  <c r="H45200" i="4"/>
  <c r="H45201" i="4"/>
  <c r="H45202" i="4"/>
  <c r="H45203" i="4"/>
  <c r="H45204" i="4"/>
  <c r="H45205" i="4"/>
  <c r="H45206" i="4"/>
  <c r="H45207" i="4"/>
  <c r="H45208" i="4"/>
  <c r="H45209" i="4"/>
  <c r="H45210" i="4"/>
  <c r="H45211" i="4"/>
  <c r="H45212" i="4"/>
  <c r="H45213" i="4"/>
  <c r="H45214" i="4"/>
  <c r="H45215" i="4"/>
  <c r="H45216" i="4"/>
  <c r="H45217" i="4"/>
  <c r="H45218" i="4"/>
  <c r="H45219" i="4"/>
  <c r="H45220" i="4"/>
  <c r="H45221" i="4"/>
  <c r="H45222" i="4"/>
  <c r="H45223" i="4"/>
  <c r="H45224" i="4"/>
  <c r="H45225" i="4"/>
  <c r="H45226" i="4"/>
  <c r="H45227" i="4"/>
  <c r="H45228" i="4"/>
  <c r="H45229" i="4"/>
  <c r="H45230" i="4"/>
  <c r="H45231" i="4"/>
  <c r="H45232" i="4"/>
  <c r="H45233" i="4"/>
  <c r="H45234" i="4"/>
  <c r="H45235" i="4"/>
  <c r="H45236" i="4"/>
  <c r="H45237" i="4"/>
  <c r="H45238" i="4"/>
  <c r="H45239" i="4"/>
  <c r="H45240" i="4"/>
  <c r="H45241" i="4"/>
  <c r="H45242" i="4"/>
  <c r="H45243" i="4"/>
  <c r="H45244" i="4"/>
  <c r="H45245" i="4"/>
  <c r="H45246" i="4"/>
  <c r="H45247" i="4"/>
  <c r="H45248" i="4"/>
  <c r="H45249" i="4"/>
  <c r="H45250" i="4"/>
  <c r="H45251" i="4"/>
  <c r="H45252" i="4"/>
  <c r="H45253" i="4"/>
  <c r="H45254" i="4"/>
  <c r="H45255" i="4"/>
  <c r="H45256" i="4"/>
  <c r="H45257" i="4"/>
  <c r="H45258" i="4"/>
  <c r="H45259" i="4"/>
  <c r="H45260" i="4"/>
  <c r="H45261" i="4"/>
  <c r="H45262" i="4"/>
  <c r="H45263" i="4"/>
  <c r="H45264" i="4"/>
  <c r="H45265" i="4"/>
  <c r="H45266" i="4"/>
  <c r="H45267" i="4"/>
  <c r="H45268" i="4"/>
  <c r="H45269" i="4"/>
  <c r="H45270" i="4"/>
  <c r="H45271" i="4"/>
  <c r="H45272" i="4"/>
  <c r="H45273" i="4"/>
  <c r="H45274" i="4"/>
  <c r="H45275" i="4"/>
  <c r="H45276" i="4"/>
  <c r="H45277" i="4"/>
  <c r="H45278" i="4"/>
  <c r="H45279" i="4"/>
  <c r="H45280" i="4"/>
  <c r="H45281" i="4"/>
  <c r="H45282" i="4"/>
  <c r="H45283" i="4"/>
  <c r="H45284" i="4"/>
  <c r="H45285" i="4"/>
  <c r="H45286" i="4"/>
  <c r="H45287" i="4"/>
  <c r="H45288" i="4"/>
  <c r="H45289" i="4"/>
  <c r="H45290" i="4"/>
  <c r="H45291" i="4"/>
  <c r="H45292" i="4"/>
  <c r="H45293" i="4"/>
  <c r="H45294" i="4"/>
  <c r="H45295" i="4"/>
  <c r="H45296" i="4"/>
  <c r="H45297" i="4"/>
  <c r="H45298" i="4"/>
  <c r="H45299" i="4"/>
  <c r="H45300" i="4"/>
  <c r="H45301" i="4"/>
  <c r="H45302" i="4"/>
  <c r="H45303" i="4"/>
  <c r="H45304" i="4"/>
  <c r="H45305" i="4"/>
  <c r="H45306" i="4"/>
  <c r="H45307" i="4"/>
  <c r="H45308" i="4"/>
  <c r="H45309" i="4"/>
  <c r="H45310" i="4"/>
  <c r="H45311" i="4"/>
  <c r="H45312" i="4"/>
  <c r="H45313" i="4"/>
  <c r="H45314" i="4"/>
  <c r="H45315" i="4"/>
  <c r="H45316" i="4"/>
  <c r="H45317" i="4"/>
  <c r="H45318" i="4"/>
  <c r="H45319" i="4"/>
  <c r="H45320" i="4"/>
  <c r="H45321" i="4"/>
  <c r="H45322" i="4"/>
  <c r="H45323" i="4"/>
  <c r="H45324" i="4"/>
  <c r="H45325" i="4"/>
  <c r="H45326" i="4"/>
  <c r="H45327" i="4"/>
  <c r="H45328" i="4"/>
  <c r="H45329" i="4"/>
  <c r="H45330" i="4"/>
  <c r="H45331" i="4"/>
  <c r="H45332" i="4"/>
  <c r="H45333" i="4"/>
  <c r="H45334" i="4"/>
  <c r="H45335" i="4"/>
  <c r="H45336" i="4"/>
  <c r="H45337" i="4"/>
  <c r="H45338" i="4"/>
  <c r="H45339" i="4"/>
  <c r="H45340" i="4"/>
  <c r="H45341" i="4"/>
  <c r="H45342" i="4"/>
  <c r="H45343" i="4"/>
  <c r="H45344" i="4"/>
  <c r="H45345" i="4"/>
  <c r="H45346" i="4"/>
  <c r="H45347" i="4"/>
  <c r="H45348" i="4"/>
  <c r="H45349" i="4"/>
  <c r="H45350" i="4"/>
  <c r="H45351" i="4"/>
  <c r="H45352" i="4"/>
  <c r="H45353" i="4"/>
  <c r="H45354" i="4"/>
  <c r="H45355" i="4"/>
  <c r="H45356" i="4"/>
  <c r="H45357" i="4"/>
  <c r="H45358" i="4"/>
  <c r="H45359" i="4"/>
  <c r="H45360" i="4"/>
  <c r="H45361" i="4"/>
  <c r="H45362" i="4"/>
  <c r="H45363" i="4"/>
  <c r="H45364" i="4"/>
  <c r="H45365" i="4"/>
  <c r="H45366" i="4"/>
  <c r="H45367" i="4"/>
  <c r="H45368" i="4"/>
  <c r="H45369" i="4"/>
  <c r="H45370" i="4"/>
  <c r="H45371" i="4"/>
  <c r="H45372" i="4"/>
  <c r="H45373" i="4"/>
  <c r="H45374" i="4"/>
  <c r="H45375" i="4"/>
  <c r="H45376" i="4"/>
  <c r="H45377" i="4"/>
  <c r="H45378" i="4"/>
  <c r="H45379" i="4"/>
  <c r="H45380" i="4"/>
  <c r="H45381" i="4"/>
  <c r="H45382" i="4"/>
  <c r="H45383" i="4"/>
  <c r="H45384" i="4"/>
  <c r="H45385" i="4"/>
  <c r="H45386" i="4"/>
  <c r="H45387" i="4"/>
  <c r="H45388" i="4"/>
  <c r="H45389" i="4"/>
  <c r="H45390" i="4"/>
  <c r="H45391" i="4"/>
  <c r="H45392" i="4"/>
  <c r="H45393" i="4"/>
  <c r="H45394" i="4"/>
  <c r="H45395" i="4"/>
  <c r="H45396" i="4"/>
  <c r="H45397" i="4"/>
  <c r="H45398" i="4"/>
  <c r="H45399" i="4"/>
  <c r="H45400" i="4"/>
  <c r="H45401" i="4"/>
  <c r="H45402" i="4"/>
  <c r="H45403" i="4"/>
  <c r="H45404" i="4"/>
  <c r="H45405" i="4"/>
  <c r="H45406" i="4"/>
  <c r="H45407" i="4"/>
  <c r="H45408" i="4"/>
  <c r="H45409" i="4"/>
  <c r="H45410" i="4"/>
  <c r="H45411" i="4"/>
  <c r="H45412" i="4"/>
  <c r="H45413" i="4"/>
  <c r="H45414" i="4"/>
  <c r="H45415" i="4"/>
  <c r="H45416" i="4"/>
  <c r="H45417" i="4"/>
  <c r="H45418" i="4"/>
  <c r="H45419" i="4"/>
  <c r="H45420" i="4"/>
  <c r="H45421" i="4"/>
  <c r="H45422" i="4"/>
  <c r="H45423" i="4"/>
  <c r="H45424" i="4"/>
  <c r="H45425" i="4"/>
  <c r="H45426" i="4"/>
  <c r="H45427" i="4"/>
  <c r="H45428" i="4"/>
  <c r="H45429" i="4"/>
  <c r="H45430" i="4"/>
  <c r="H45431" i="4"/>
  <c r="H45432" i="4"/>
  <c r="H45433" i="4"/>
  <c r="H45434" i="4"/>
  <c r="H45435" i="4"/>
  <c r="H45436" i="4"/>
  <c r="H45437" i="4"/>
  <c r="H45438" i="4"/>
  <c r="H45439" i="4"/>
  <c r="H45440" i="4"/>
  <c r="H45441" i="4"/>
  <c r="H45442" i="4"/>
  <c r="H45443" i="4"/>
  <c r="H45444" i="4"/>
  <c r="H45445" i="4"/>
  <c r="H45446" i="4"/>
  <c r="H45447" i="4"/>
  <c r="H45448" i="4"/>
  <c r="H45449" i="4"/>
  <c r="H45450" i="4"/>
  <c r="H45451" i="4"/>
  <c r="H45452" i="4"/>
  <c r="H45453" i="4"/>
  <c r="H45454" i="4"/>
  <c r="H45455" i="4"/>
  <c r="H45456" i="4"/>
  <c r="H45457" i="4"/>
  <c r="H45458" i="4"/>
  <c r="H45459" i="4"/>
  <c r="H45460" i="4"/>
  <c r="H45461" i="4"/>
  <c r="H45462" i="4"/>
  <c r="H45463" i="4"/>
  <c r="H45464" i="4"/>
  <c r="H45465" i="4"/>
  <c r="H45466" i="4"/>
  <c r="H45467" i="4"/>
  <c r="H45468" i="4"/>
  <c r="H45469" i="4"/>
  <c r="H45470" i="4"/>
  <c r="H45471" i="4"/>
  <c r="H45472" i="4"/>
  <c r="H45473" i="4"/>
  <c r="H45474" i="4"/>
  <c r="H45475" i="4"/>
  <c r="H45476" i="4"/>
  <c r="H45477" i="4"/>
  <c r="H45478" i="4"/>
  <c r="H45479" i="4"/>
  <c r="H45480" i="4"/>
  <c r="H45481" i="4"/>
  <c r="H45482" i="4"/>
  <c r="H45483" i="4"/>
  <c r="H45484" i="4"/>
  <c r="H45485" i="4"/>
  <c r="H45486" i="4"/>
  <c r="H45487" i="4"/>
  <c r="H45488" i="4"/>
  <c r="H45489" i="4"/>
  <c r="H45490" i="4"/>
  <c r="H45491" i="4"/>
  <c r="H45492" i="4"/>
  <c r="H45493" i="4"/>
  <c r="H45494" i="4"/>
  <c r="H45495" i="4"/>
  <c r="H45496" i="4"/>
  <c r="H45497" i="4"/>
  <c r="H45498" i="4"/>
  <c r="H45499" i="4"/>
  <c r="H45500" i="4"/>
  <c r="H45501" i="4"/>
  <c r="H45502" i="4"/>
  <c r="H45503" i="4"/>
  <c r="H45504" i="4"/>
  <c r="H45505" i="4"/>
  <c r="H45506" i="4"/>
  <c r="H45507" i="4"/>
  <c r="H45508" i="4"/>
  <c r="H45509" i="4"/>
  <c r="H45510" i="4"/>
  <c r="H45511" i="4"/>
  <c r="H45512" i="4"/>
  <c r="H45513" i="4"/>
  <c r="H45514" i="4"/>
  <c r="H45515" i="4"/>
  <c r="H45516" i="4"/>
  <c r="H45517" i="4"/>
  <c r="H45518" i="4"/>
  <c r="H45519" i="4"/>
  <c r="H45520" i="4"/>
  <c r="H45521" i="4"/>
  <c r="H45522" i="4"/>
  <c r="H45523" i="4"/>
  <c r="H45524" i="4"/>
  <c r="H45525" i="4"/>
  <c r="H45526" i="4"/>
  <c r="H45527" i="4"/>
  <c r="H45528" i="4"/>
  <c r="H45529" i="4"/>
  <c r="H45530" i="4"/>
  <c r="H45531" i="4"/>
  <c r="H45532" i="4"/>
  <c r="H45533" i="4"/>
  <c r="H45534" i="4"/>
  <c r="H45535" i="4"/>
  <c r="H45536" i="4"/>
  <c r="H45537" i="4"/>
  <c r="H45538" i="4"/>
  <c r="H45539" i="4"/>
  <c r="H45540" i="4"/>
  <c r="H45541" i="4"/>
  <c r="H45542" i="4"/>
  <c r="H45543" i="4"/>
  <c r="H45544" i="4"/>
  <c r="H45545" i="4"/>
  <c r="H45546" i="4"/>
  <c r="H45547" i="4"/>
  <c r="H45548" i="4"/>
  <c r="H45549" i="4"/>
  <c r="H45550" i="4"/>
  <c r="H45551" i="4"/>
  <c r="H45552" i="4"/>
  <c r="H45553" i="4"/>
  <c r="H45554" i="4"/>
  <c r="H45555" i="4"/>
  <c r="H45556" i="4"/>
  <c r="H45557" i="4"/>
  <c r="H45558" i="4"/>
  <c r="H45559" i="4"/>
  <c r="H45560" i="4"/>
  <c r="H45561" i="4"/>
  <c r="H45562" i="4"/>
  <c r="H45563" i="4"/>
  <c r="H45564" i="4"/>
  <c r="H45565" i="4"/>
  <c r="H45566" i="4"/>
  <c r="H45567" i="4"/>
  <c r="H45568" i="4"/>
  <c r="H45569" i="4"/>
  <c r="H45570" i="4"/>
  <c r="H45571" i="4"/>
  <c r="H45572" i="4"/>
  <c r="H45573" i="4"/>
  <c r="H45574" i="4"/>
  <c r="H45575" i="4"/>
  <c r="H45576" i="4"/>
  <c r="H45577" i="4"/>
  <c r="H45578" i="4"/>
  <c r="H45579" i="4"/>
  <c r="H45580" i="4"/>
  <c r="H45581" i="4"/>
  <c r="H45582" i="4"/>
  <c r="H45583" i="4"/>
  <c r="H45584" i="4"/>
  <c r="H45585" i="4"/>
  <c r="H45586" i="4"/>
  <c r="H45587" i="4"/>
  <c r="H45588" i="4"/>
  <c r="H45589" i="4"/>
  <c r="H45590" i="4"/>
  <c r="H45591" i="4"/>
  <c r="H45592" i="4"/>
  <c r="H45593" i="4"/>
  <c r="H45594" i="4"/>
  <c r="H45595" i="4"/>
  <c r="H45596" i="4"/>
  <c r="H45597" i="4"/>
  <c r="H45598" i="4"/>
  <c r="H45599" i="4"/>
  <c r="H45600" i="4"/>
  <c r="H45601" i="4"/>
  <c r="H45602" i="4"/>
  <c r="H45603" i="4"/>
  <c r="H45604" i="4"/>
  <c r="H45605" i="4"/>
  <c r="H45606" i="4"/>
  <c r="H45607" i="4"/>
  <c r="H45608" i="4"/>
  <c r="H45609" i="4"/>
  <c r="H45610" i="4"/>
  <c r="H45611" i="4"/>
  <c r="H45612" i="4"/>
  <c r="H45613" i="4"/>
  <c r="H45614" i="4"/>
  <c r="H45615" i="4"/>
  <c r="H45616" i="4"/>
  <c r="H45617" i="4"/>
  <c r="H45618" i="4"/>
  <c r="H45619" i="4"/>
  <c r="H45620" i="4"/>
  <c r="H45621" i="4"/>
  <c r="H45622" i="4"/>
  <c r="H45623" i="4"/>
  <c r="H45624" i="4"/>
  <c r="H45625" i="4"/>
  <c r="H45626" i="4"/>
  <c r="H45627" i="4"/>
  <c r="H45628" i="4"/>
  <c r="H45629" i="4"/>
  <c r="H45630" i="4"/>
  <c r="H45631" i="4"/>
  <c r="H45632" i="4"/>
  <c r="H45633" i="4"/>
  <c r="H45634" i="4"/>
  <c r="H45635" i="4"/>
  <c r="H45636" i="4"/>
  <c r="H45637" i="4"/>
  <c r="H45638" i="4"/>
  <c r="H45639" i="4"/>
  <c r="H45640" i="4"/>
  <c r="H45641" i="4"/>
  <c r="H45642" i="4"/>
  <c r="H45643" i="4"/>
  <c r="H45644" i="4"/>
  <c r="H45645" i="4"/>
  <c r="H45646" i="4"/>
  <c r="H45647" i="4"/>
  <c r="H45648" i="4"/>
  <c r="H45649" i="4"/>
  <c r="H45650" i="4"/>
  <c r="H45651" i="4"/>
  <c r="H45652" i="4"/>
  <c r="H45653" i="4"/>
  <c r="H45654" i="4"/>
  <c r="H45655" i="4"/>
  <c r="H45656" i="4"/>
  <c r="H45657" i="4"/>
  <c r="H45658" i="4"/>
  <c r="H45659" i="4"/>
  <c r="H45660" i="4"/>
  <c r="H45661" i="4"/>
  <c r="H45662" i="4"/>
  <c r="H45663" i="4"/>
  <c r="H45664" i="4"/>
  <c r="H45665" i="4"/>
  <c r="H45666" i="4"/>
  <c r="H45667" i="4"/>
  <c r="H45668" i="4"/>
  <c r="H45669" i="4"/>
  <c r="H45670" i="4"/>
  <c r="H45671" i="4"/>
  <c r="H45672" i="4"/>
  <c r="H45673" i="4"/>
  <c r="H45674" i="4"/>
  <c r="H45675" i="4"/>
  <c r="H45676" i="4"/>
  <c r="H45677" i="4"/>
  <c r="H45678" i="4"/>
  <c r="H45679" i="4"/>
  <c r="H45680" i="4"/>
  <c r="H45681" i="4"/>
  <c r="H45682" i="4"/>
  <c r="H45683" i="4"/>
  <c r="H45684" i="4"/>
  <c r="H45685" i="4"/>
  <c r="H45686" i="4"/>
  <c r="H45687" i="4"/>
  <c r="H45688" i="4"/>
  <c r="H45689" i="4"/>
  <c r="H45690" i="4"/>
  <c r="H45691" i="4"/>
  <c r="H45692" i="4"/>
  <c r="H45693" i="4"/>
  <c r="H45694" i="4"/>
  <c r="H45695" i="4"/>
  <c r="H45696" i="4"/>
  <c r="H45697" i="4"/>
  <c r="H45698" i="4"/>
  <c r="H45699" i="4"/>
  <c r="H45700" i="4"/>
  <c r="H45701" i="4"/>
  <c r="H45702" i="4"/>
  <c r="H45703" i="4"/>
  <c r="H45704" i="4"/>
  <c r="H45705" i="4"/>
  <c r="H45706" i="4"/>
  <c r="H45707" i="4"/>
  <c r="H45708" i="4"/>
  <c r="H45709" i="4"/>
  <c r="H45710" i="4"/>
  <c r="H45711" i="4"/>
  <c r="H45712" i="4"/>
  <c r="H45713" i="4"/>
  <c r="H45714" i="4"/>
  <c r="H45715" i="4"/>
  <c r="H45716" i="4"/>
  <c r="H45717" i="4"/>
  <c r="H45718" i="4"/>
  <c r="H45719" i="4"/>
  <c r="H45720" i="4"/>
  <c r="H45721" i="4"/>
  <c r="H45722" i="4"/>
  <c r="H45723" i="4"/>
  <c r="H45724" i="4"/>
  <c r="H45725" i="4"/>
  <c r="H45726" i="4"/>
  <c r="H45727" i="4"/>
  <c r="H45728" i="4"/>
  <c r="H45729" i="4"/>
  <c r="H45730" i="4"/>
  <c r="H45731" i="4"/>
  <c r="H45732" i="4"/>
  <c r="H45733" i="4"/>
  <c r="H45734" i="4"/>
  <c r="H45735" i="4"/>
  <c r="H45736" i="4"/>
  <c r="H45737" i="4"/>
  <c r="H45738" i="4"/>
  <c r="H45739" i="4"/>
  <c r="H45740" i="4"/>
  <c r="H45741" i="4"/>
  <c r="H45742" i="4"/>
  <c r="H45743" i="4"/>
  <c r="H45744" i="4"/>
  <c r="H45745" i="4"/>
  <c r="H45746" i="4"/>
  <c r="H45747" i="4"/>
  <c r="H45748" i="4"/>
  <c r="H45749" i="4"/>
  <c r="H45750" i="4"/>
  <c r="H45751" i="4"/>
  <c r="H45752" i="4"/>
  <c r="H45753" i="4"/>
  <c r="H45754" i="4"/>
  <c r="H45755" i="4"/>
  <c r="H45756" i="4"/>
  <c r="H45757" i="4"/>
  <c r="H45758" i="4"/>
  <c r="H45759" i="4"/>
  <c r="H45760" i="4"/>
  <c r="H45761" i="4"/>
  <c r="H45762" i="4"/>
  <c r="H45763" i="4"/>
  <c r="H45764" i="4"/>
  <c r="H45765" i="4"/>
  <c r="H45766" i="4"/>
  <c r="H45767" i="4"/>
  <c r="H45768" i="4"/>
  <c r="H45769" i="4"/>
  <c r="H45770" i="4"/>
  <c r="H45771" i="4"/>
  <c r="H45772" i="4"/>
  <c r="H45773" i="4"/>
  <c r="H45774" i="4"/>
  <c r="H45775" i="4"/>
  <c r="H45776" i="4"/>
  <c r="H45777" i="4"/>
  <c r="H45778" i="4"/>
  <c r="H45779" i="4"/>
  <c r="H45780" i="4"/>
  <c r="H45781" i="4"/>
  <c r="H45782" i="4"/>
  <c r="H45783" i="4"/>
  <c r="H45784" i="4"/>
  <c r="H45785" i="4"/>
  <c r="H45786" i="4"/>
  <c r="H45787" i="4"/>
  <c r="H45788" i="4"/>
  <c r="H45789" i="4"/>
  <c r="H45790" i="4"/>
  <c r="H45791" i="4"/>
  <c r="H45792" i="4"/>
  <c r="H45793" i="4"/>
  <c r="H45794" i="4"/>
  <c r="H45795" i="4"/>
  <c r="H45796" i="4"/>
  <c r="H45797" i="4"/>
  <c r="H45798" i="4"/>
  <c r="H45799" i="4"/>
  <c r="H45800" i="4"/>
  <c r="H45801" i="4"/>
  <c r="H45802" i="4"/>
  <c r="H45803" i="4"/>
  <c r="H45804" i="4"/>
  <c r="H45805" i="4"/>
  <c r="H45806" i="4"/>
  <c r="H45807" i="4"/>
  <c r="H45808" i="4"/>
  <c r="H45809" i="4"/>
  <c r="H45810" i="4"/>
  <c r="H45811" i="4"/>
  <c r="H45812" i="4"/>
  <c r="H45813" i="4"/>
  <c r="H45814" i="4"/>
  <c r="H45815" i="4"/>
  <c r="H45816" i="4"/>
  <c r="H45817" i="4"/>
  <c r="H45818" i="4"/>
  <c r="H45819" i="4"/>
  <c r="H45820" i="4"/>
  <c r="H45821" i="4"/>
  <c r="H45822" i="4"/>
  <c r="H45823" i="4"/>
  <c r="H45824" i="4"/>
  <c r="H45825" i="4"/>
  <c r="H45826" i="4"/>
  <c r="H45827" i="4"/>
  <c r="H45828" i="4"/>
  <c r="H45829" i="4"/>
  <c r="H45830" i="4"/>
  <c r="H45831" i="4"/>
  <c r="H45832" i="4"/>
  <c r="H45833" i="4"/>
  <c r="H45834" i="4"/>
  <c r="H45835" i="4"/>
  <c r="H45836" i="4"/>
  <c r="H45837" i="4"/>
  <c r="H45838" i="4"/>
  <c r="H45839" i="4"/>
  <c r="H45840" i="4"/>
  <c r="H45841" i="4"/>
  <c r="H45842" i="4"/>
  <c r="H45843" i="4"/>
  <c r="H45844" i="4"/>
  <c r="H45845" i="4"/>
  <c r="H45846" i="4"/>
  <c r="H45847" i="4"/>
  <c r="H45848" i="4"/>
  <c r="H45849" i="4"/>
  <c r="H45850" i="4"/>
  <c r="H45851" i="4"/>
  <c r="H45852" i="4"/>
  <c r="H45853" i="4"/>
  <c r="H45854" i="4"/>
  <c r="H45855" i="4"/>
  <c r="H45856" i="4"/>
  <c r="H45857" i="4"/>
  <c r="H45858" i="4"/>
  <c r="H45859" i="4"/>
  <c r="H45860" i="4"/>
  <c r="H45861" i="4"/>
  <c r="H45862" i="4"/>
  <c r="H45863" i="4"/>
  <c r="H45864" i="4"/>
  <c r="H45865" i="4"/>
  <c r="H45866" i="4"/>
  <c r="H45867" i="4"/>
  <c r="H45868" i="4"/>
  <c r="H45869" i="4"/>
  <c r="H45870" i="4"/>
  <c r="H45871" i="4"/>
  <c r="H45872" i="4"/>
  <c r="H45873" i="4"/>
  <c r="H45874" i="4"/>
  <c r="H45875" i="4"/>
  <c r="H45876" i="4"/>
  <c r="H45877" i="4"/>
  <c r="H45878" i="4"/>
  <c r="H45879" i="4"/>
  <c r="H45880" i="4"/>
  <c r="H45881" i="4"/>
  <c r="H45882" i="4"/>
  <c r="H45883" i="4"/>
  <c r="H45884" i="4"/>
  <c r="H45885" i="4"/>
  <c r="H45886" i="4"/>
  <c r="H45887" i="4"/>
  <c r="H45888" i="4"/>
  <c r="H45889" i="4"/>
  <c r="H45890" i="4"/>
  <c r="H45891" i="4"/>
  <c r="H45892" i="4"/>
  <c r="H45893" i="4"/>
  <c r="H45894" i="4"/>
  <c r="H45895" i="4"/>
  <c r="H45896" i="4"/>
  <c r="H45897" i="4"/>
  <c r="H45898" i="4"/>
  <c r="H45899" i="4"/>
  <c r="H45900" i="4"/>
  <c r="H45901" i="4"/>
  <c r="H45902" i="4"/>
  <c r="H45903" i="4"/>
  <c r="H45904" i="4"/>
  <c r="H45905" i="4"/>
  <c r="H45906" i="4"/>
  <c r="H45907" i="4"/>
  <c r="H45908" i="4"/>
  <c r="H45909" i="4"/>
  <c r="H45910" i="4"/>
  <c r="H45911" i="4"/>
  <c r="H45912" i="4"/>
  <c r="H45913" i="4"/>
  <c r="H45914" i="4"/>
  <c r="H45915" i="4"/>
  <c r="H45916" i="4"/>
  <c r="H45917" i="4"/>
  <c r="H45918" i="4"/>
  <c r="H45919" i="4"/>
  <c r="H45920" i="4"/>
  <c r="H45921" i="4"/>
  <c r="H45922" i="4"/>
  <c r="H45923" i="4"/>
  <c r="H45924" i="4"/>
  <c r="H45925" i="4"/>
  <c r="H45926" i="4"/>
  <c r="H45927" i="4"/>
  <c r="H45928" i="4"/>
  <c r="H45929" i="4"/>
  <c r="H45930" i="4"/>
  <c r="H45931" i="4"/>
  <c r="H45932" i="4"/>
  <c r="H45933" i="4"/>
  <c r="H45934" i="4"/>
  <c r="H45935" i="4"/>
  <c r="H45936" i="4"/>
  <c r="H45937" i="4"/>
  <c r="H45938" i="4"/>
  <c r="H45939" i="4"/>
  <c r="H45940" i="4"/>
  <c r="H45941" i="4"/>
  <c r="H45942" i="4"/>
  <c r="H45943" i="4"/>
  <c r="H45944" i="4"/>
  <c r="H45945" i="4"/>
  <c r="H45946" i="4"/>
  <c r="H45947" i="4"/>
  <c r="H45948" i="4"/>
  <c r="H45949" i="4"/>
  <c r="H45950" i="4"/>
  <c r="H45951" i="4"/>
  <c r="H45952" i="4"/>
  <c r="H45953" i="4"/>
  <c r="H45954" i="4"/>
  <c r="H45955" i="4"/>
  <c r="H45956" i="4"/>
  <c r="H45957" i="4"/>
  <c r="H45958" i="4"/>
  <c r="H45959" i="4"/>
  <c r="H45960" i="4"/>
  <c r="H45961" i="4"/>
  <c r="H45962" i="4"/>
  <c r="H45963" i="4"/>
  <c r="H45964" i="4"/>
  <c r="H45965" i="4"/>
  <c r="H45966" i="4"/>
  <c r="H45967" i="4"/>
  <c r="H45968" i="4"/>
  <c r="H45969" i="4"/>
  <c r="H45970" i="4"/>
  <c r="H45971" i="4"/>
  <c r="H45972" i="4"/>
  <c r="H45973" i="4"/>
  <c r="H45974" i="4"/>
  <c r="H45975" i="4"/>
  <c r="H45976" i="4"/>
  <c r="H45977" i="4"/>
  <c r="H45978" i="4"/>
  <c r="H45979" i="4"/>
  <c r="H45980" i="4"/>
  <c r="H45981" i="4"/>
  <c r="H45982" i="4"/>
  <c r="H45983" i="4"/>
  <c r="H45984" i="4"/>
  <c r="H45985" i="4"/>
  <c r="H45986" i="4"/>
  <c r="H45987" i="4"/>
  <c r="H45988" i="4"/>
  <c r="H45989" i="4"/>
  <c r="H45990" i="4"/>
  <c r="H45991" i="4"/>
  <c r="H45992" i="4"/>
  <c r="H45993" i="4"/>
  <c r="H45994" i="4"/>
  <c r="H45995" i="4"/>
  <c r="H45996" i="4"/>
  <c r="H45997" i="4"/>
  <c r="H45998" i="4"/>
  <c r="H45999" i="4"/>
  <c r="H46000" i="4"/>
  <c r="H46001" i="4"/>
  <c r="H46002" i="4"/>
  <c r="H46003" i="4"/>
  <c r="H46004" i="4"/>
  <c r="H46005" i="4"/>
  <c r="H46006" i="4"/>
  <c r="H46007" i="4"/>
  <c r="H46008" i="4"/>
  <c r="H46009" i="4"/>
  <c r="H46010" i="4"/>
  <c r="H46011" i="4"/>
  <c r="H46012" i="4"/>
  <c r="H46013" i="4"/>
  <c r="H46014" i="4"/>
  <c r="H46015" i="4"/>
  <c r="H46016" i="4"/>
  <c r="H46017" i="4"/>
  <c r="H46018" i="4"/>
  <c r="H46019" i="4"/>
  <c r="H46020" i="4"/>
  <c r="H46021" i="4"/>
  <c r="H46022" i="4"/>
  <c r="H46023" i="4"/>
  <c r="H46024" i="4"/>
  <c r="H46025" i="4"/>
  <c r="H46026" i="4"/>
  <c r="H46027" i="4"/>
  <c r="H46028" i="4"/>
  <c r="H46029" i="4"/>
  <c r="H46030" i="4"/>
  <c r="H46031" i="4"/>
  <c r="H46032" i="4"/>
  <c r="H46033" i="4"/>
  <c r="H46034" i="4"/>
  <c r="H46035" i="4"/>
  <c r="H46036" i="4"/>
  <c r="H46037" i="4"/>
  <c r="H46038" i="4"/>
  <c r="H46039" i="4"/>
  <c r="H46040" i="4"/>
  <c r="H46041" i="4"/>
  <c r="H46042" i="4"/>
  <c r="H46043" i="4"/>
  <c r="H46044" i="4"/>
  <c r="H46045" i="4"/>
  <c r="H46046" i="4"/>
  <c r="H46047" i="4"/>
  <c r="H46048" i="4"/>
  <c r="H46049" i="4"/>
  <c r="H46050" i="4"/>
  <c r="H46051" i="4"/>
  <c r="H46052" i="4"/>
  <c r="H46053" i="4"/>
  <c r="H46054" i="4"/>
  <c r="H46055" i="4"/>
  <c r="H46056" i="4"/>
  <c r="H46057" i="4"/>
  <c r="H46058" i="4"/>
  <c r="H46059" i="4"/>
  <c r="H46060" i="4"/>
  <c r="H46061" i="4"/>
  <c r="H46062" i="4"/>
  <c r="H46063" i="4"/>
  <c r="H46064" i="4"/>
  <c r="H46065" i="4"/>
  <c r="H46066" i="4"/>
  <c r="H46067" i="4"/>
  <c r="H46068" i="4"/>
  <c r="H46069" i="4"/>
  <c r="H46070" i="4"/>
  <c r="H46071" i="4"/>
  <c r="H46072" i="4"/>
  <c r="H46073" i="4"/>
  <c r="H46074" i="4"/>
  <c r="H46075" i="4"/>
  <c r="H46076" i="4"/>
  <c r="H46077" i="4"/>
  <c r="H46078" i="4"/>
  <c r="H46079" i="4"/>
  <c r="H46080" i="4"/>
  <c r="H46081" i="4"/>
  <c r="H46082" i="4"/>
  <c r="H46083" i="4"/>
  <c r="H46084" i="4"/>
  <c r="H46085" i="4"/>
  <c r="H46086" i="4"/>
  <c r="H46087" i="4"/>
  <c r="H46088" i="4"/>
  <c r="H46089" i="4"/>
  <c r="H46090" i="4"/>
  <c r="H46091" i="4"/>
  <c r="H46092" i="4"/>
  <c r="H46093" i="4"/>
  <c r="H46094" i="4"/>
  <c r="H46095" i="4"/>
  <c r="H46096" i="4"/>
  <c r="H46097" i="4"/>
  <c r="H46098" i="4"/>
  <c r="H46099" i="4"/>
  <c r="H46100" i="4"/>
  <c r="H46101" i="4"/>
  <c r="H46102" i="4"/>
  <c r="H46103" i="4"/>
  <c r="H46104" i="4"/>
  <c r="H46105" i="4"/>
  <c r="H46106" i="4"/>
  <c r="H46107" i="4"/>
  <c r="H46108" i="4"/>
  <c r="H46109" i="4"/>
  <c r="H46110" i="4"/>
  <c r="H46111" i="4"/>
  <c r="H46112" i="4"/>
  <c r="H46113" i="4"/>
  <c r="H46114" i="4"/>
  <c r="H46115" i="4"/>
  <c r="H46116" i="4"/>
  <c r="H46117" i="4"/>
  <c r="H46118" i="4"/>
  <c r="H46119" i="4"/>
  <c r="H46120" i="4"/>
  <c r="H46121" i="4"/>
  <c r="H46122" i="4"/>
  <c r="H46123" i="4"/>
  <c r="H46124" i="4"/>
  <c r="H46125" i="4"/>
  <c r="H46126" i="4"/>
  <c r="H46127" i="4"/>
  <c r="H46128" i="4"/>
  <c r="H46129" i="4"/>
  <c r="H46130" i="4"/>
  <c r="H46131" i="4"/>
  <c r="H46132" i="4"/>
  <c r="H46133" i="4"/>
  <c r="H46134" i="4"/>
  <c r="H46135" i="4"/>
  <c r="H46136" i="4"/>
  <c r="H46137" i="4"/>
  <c r="H46138" i="4"/>
  <c r="H46139" i="4"/>
  <c r="H46140" i="4"/>
  <c r="H46141" i="4"/>
  <c r="H46142" i="4"/>
  <c r="H46143" i="4"/>
  <c r="H46144" i="4"/>
  <c r="H46145" i="4"/>
  <c r="H46146" i="4"/>
  <c r="H46147" i="4"/>
  <c r="H46148" i="4"/>
  <c r="H46149" i="4"/>
  <c r="H46150" i="4"/>
  <c r="H46151" i="4"/>
  <c r="H46152" i="4"/>
  <c r="H46153" i="4"/>
  <c r="H46154" i="4"/>
  <c r="H46155" i="4"/>
  <c r="H46156" i="4"/>
  <c r="H46157" i="4"/>
  <c r="H46158" i="4"/>
  <c r="H46159" i="4"/>
  <c r="H46160" i="4"/>
  <c r="H46161" i="4"/>
  <c r="H46162" i="4"/>
  <c r="H46163" i="4"/>
  <c r="H46164" i="4"/>
  <c r="H46165" i="4"/>
  <c r="H46166" i="4"/>
  <c r="H46167" i="4"/>
  <c r="H46168" i="4"/>
  <c r="H46169" i="4"/>
  <c r="H46170" i="4"/>
  <c r="H46171" i="4"/>
  <c r="H46172" i="4"/>
  <c r="H46173" i="4"/>
  <c r="H46174" i="4"/>
  <c r="H46175" i="4"/>
  <c r="H46176" i="4"/>
  <c r="H46177" i="4"/>
  <c r="H46178" i="4"/>
  <c r="H46179" i="4"/>
  <c r="H46180" i="4"/>
  <c r="H46181" i="4"/>
  <c r="H46182" i="4"/>
  <c r="H46183" i="4"/>
  <c r="H46184" i="4"/>
  <c r="H46185" i="4"/>
  <c r="H46186" i="4"/>
  <c r="H46187" i="4"/>
  <c r="H46188" i="4"/>
  <c r="H46189" i="4"/>
  <c r="H46190" i="4"/>
  <c r="H46191" i="4"/>
  <c r="H46192" i="4"/>
  <c r="H46193" i="4"/>
  <c r="H46194" i="4"/>
  <c r="H46195" i="4"/>
  <c r="H46196" i="4"/>
  <c r="H46197" i="4"/>
  <c r="H46198" i="4"/>
  <c r="H46199" i="4"/>
  <c r="H46200" i="4"/>
  <c r="H46201" i="4"/>
  <c r="H46202" i="4"/>
  <c r="H46203" i="4"/>
  <c r="H46204" i="4"/>
  <c r="H46205" i="4"/>
  <c r="H46206" i="4"/>
  <c r="H46207" i="4"/>
  <c r="H46208" i="4"/>
  <c r="H46209" i="4"/>
  <c r="H46210" i="4"/>
  <c r="H46211" i="4"/>
  <c r="H46212" i="4"/>
  <c r="H46213" i="4"/>
  <c r="H46214" i="4"/>
  <c r="H46215" i="4"/>
  <c r="H46216" i="4"/>
  <c r="H46217" i="4"/>
  <c r="H46218" i="4"/>
  <c r="H46219" i="4"/>
  <c r="H46220" i="4"/>
  <c r="H46221" i="4"/>
  <c r="H46222" i="4"/>
  <c r="H46223" i="4"/>
  <c r="H46224" i="4"/>
  <c r="H46225" i="4"/>
  <c r="H46226" i="4"/>
  <c r="H46227" i="4"/>
  <c r="H46228" i="4"/>
  <c r="H46229" i="4"/>
  <c r="H46230" i="4"/>
  <c r="H46231" i="4"/>
  <c r="H46232" i="4"/>
  <c r="H46233" i="4"/>
  <c r="H46234" i="4"/>
  <c r="H46235" i="4"/>
  <c r="H46236" i="4"/>
  <c r="H46237" i="4"/>
  <c r="H46238" i="4"/>
  <c r="H46239" i="4"/>
  <c r="H46240" i="4"/>
  <c r="H46241" i="4"/>
  <c r="H46242" i="4"/>
  <c r="H46243" i="4"/>
  <c r="H46244" i="4"/>
  <c r="H46245" i="4"/>
  <c r="H46246" i="4"/>
  <c r="H46247" i="4"/>
  <c r="H46248" i="4"/>
  <c r="H46249" i="4"/>
  <c r="H46250" i="4"/>
  <c r="H46251" i="4"/>
  <c r="H46252" i="4"/>
  <c r="H46253" i="4"/>
  <c r="H46254" i="4"/>
  <c r="H46255" i="4"/>
  <c r="H46256" i="4"/>
  <c r="H46257" i="4"/>
  <c r="H46258" i="4"/>
  <c r="H46259" i="4"/>
  <c r="H46260" i="4"/>
  <c r="H46261" i="4"/>
  <c r="H46262" i="4"/>
  <c r="H46263" i="4"/>
  <c r="H46264" i="4"/>
  <c r="H46265" i="4"/>
  <c r="H46266" i="4"/>
  <c r="H46267" i="4"/>
  <c r="H46268" i="4"/>
  <c r="H46269" i="4"/>
  <c r="H46270" i="4"/>
  <c r="H46271" i="4"/>
  <c r="H46272" i="4"/>
  <c r="H46273" i="4"/>
  <c r="H46274" i="4"/>
  <c r="H46275" i="4"/>
  <c r="H46276" i="4"/>
  <c r="H46277" i="4"/>
  <c r="H46278" i="4"/>
  <c r="H46279" i="4"/>
  <c r="H46280" i="4"/>
  <c r="H46281" i="4"/>
  <c r="H46282" i="4"/>
  <c r="H46283" i="4"/>
  <c r="H46284" i="4"/>
  <c r="H46285" i="4"/>
  <c r="H46286" i="4"/>
  <c r="H46287" i="4"/>
  <c r="H46288" i="4"/>
  <c r="H46289" i="4"/>
  <c r="H46290" i="4"/>
  <c r="H46291" i="4"/>
  <c r="H46292" i="4"/>
  <c r="H46293" i="4"/>
  <c r="H46294" i="4"/>
  <c r="H46295" i="4"/>
  <c r="H46296" i="4"/>
  <c r="H46297" i="4"/>
  <c r="H46298" i="4"/>
  <c r="H46299" i="4"/>
  <c r="H46300" i="4"/>
  <c r="H46301" i="4"/>
  <c r="H46302" i="4"/>
  <c r="H46303" i="4"/>
  <c r="H46304" i="4"/>
  <c r="H46305" i="4"/>
  <c r="H46306" i="4"/>
  <c r="H46307" i="4"/>
  <c r="H46308" i="4"/>
  <c r="H46309" i="4"/>
  <c r="H46310" i="4"/>
  <c r="H46311" i="4"/>
  <c r="H46312" i="4"/>
  <c r="H46313" i="4"/>
  <c r="H46314" i="4"/>
  <c r="H46315" i="4"/>
  <c r="H46316" i="4"/>
  <c r="H46317" i="4"/>
  <c r="H46318" i="4"/>
  <c r="H46319" i="4"/>
  <c r="H46320" i="4"/>
  <c r="H46321" i="4"/>
  <c r="H46322" i="4"/>
  <c r="H46323" i="4"/>
  <c r="H46324" i="4"/>
  <c r="H46325" i="4"/>
  <c r="H46326" i="4"/>
  <c r="H46327" i="4"/>
  <c r="H46328" i="4"/>
  <c r="H46329" i="4"/>
  <c r="H46330" i="4"/>
  <c r="H46331" i="4"/>
  <c r="H46332" i="4"/>
  <c r="H46333" i="4"/>
  <c r="H46334" i="4"/>
  <c r="H46335" i="4"/>
  <c r="H46336" i="4"/>
  <c r="H46337" i="4"/>
  <c r="H46338" i="4"/>
  <c r="H46339" i="4"/>
  <c r="H46340" i="4"/>
  <c r="H46341" i="4"/>
  <c r="H46342" i="4"/>
  <c r="H46343" i="4"/>
  <c r="H46344" i="4"/>
  <c r="H46345" i="4"/>
  <c r="H46346" i="4"/>
  <c r="H46347" i="4"/>
  <c r="H46348" i="4"/>
  <c r="H46349" i="4"/>
  <c r="H46350" i="4"/>
  <c r="H46351" i="4"/>
  <c r="H46352" i="4"/>
  <c r="H46353" i="4"/>
  <c r="H46354" i="4"/>
  <c r="H46355" i="4"/>
  <c r="H46356" i="4"/>
  <c r="H46357" i="4"/>
  <c r="H46358" i="4"/>
  <c r="H46359" i="4"/>
  <c r="H46360" i="4"/>
  <c r="H46361" i="4"/>
  <c r="H46362" i="4"/>
  <c r="H46363" i="4"/>
  <c r="H46364" i="4"/>
  <c r="H46365" i="4"/>
  <c r="H46366" i="4"/>
  <c r="H46367" i="4"/>
  <c r="H46368" i="4"/>
  <c r="H46369" i="4"/>
  <c r="H46370" i="4"/>
  <c r="H46371" i="4"/>
  <c r="H46372" i="4"/>
  <c r="H46373" i="4"/>
  <c r="H46374" i="4"/>
  <c r="H46375" i="4"/>
  <c r="H46376" i="4"/>
  <c r="H46377" i="4"/>
  <c r="H46378" i="4"/>
  <c r="H46379" i="4"/>
  <c r="H46380" i="4"/>
  <c r="H46381" i="4"/>
  <c r="H46382" i="4"/>
  <c r="H46383" i="4"/>
  <c r="H46384" i="4"/>
  <c r="H46385" i="4"/>
  <c r="H46386" i="4"/>
  <c r="H46387" i="4"/>
  <c r="H46388" i="4"/>
  <c r="H46389" i="4"/>
  <c r="H46390" i="4"/>
  <c r="H46391" i="4"/>
  <c r="H46392" i="4"/>
  <c r="H46393" i="4"/>
  <c r="H46394" i="4"/>
  <c r="H46395" i="4"/>
  <c r="H46396" i="4"/>
  <c r="H46397" i="4"/>
  <c r="H46398" i="4"/>
  <c r="H46399" i="4"/>
  <c r="H46400" i="4"/>
  <c r="H46401" i="4"/>
  <c r="H46402" i="4"/>
  <c r="H46403" i="4"/>
  <c r="H46404" i="4"/>
  <c r="H46405" i="4"/>
  <c r="H46406" i="4"/>
  <c r="H46407" i="4"/>
  <c r="H46408" i="4"/>
  <c r="H46409" i="4"/>
  <c r="H46410" i="4"/>
  <c r="H46411" i="4"/>
  <c r="H46412" i="4"/>
  <c r="H46413" i="4"/>
  <c r="H46414" i="4"/>
  <c r="H46415" i="4"/>
  <c r="H46416" i="4"/>
  <c r="H46417" i="4"/>
  <c r="H46418" i="4"/>
  <c r="H46419" i="4"/>
  <c r="H46420" i="4"/>
  <c r="H46421" i="4"/>
  <c r="H46422" i="4"/>
  <c r="H46423" i="4"/>
  <c r="H46424" i="4"/>
  <c r="H46425" i="4"/>
  <c r="H46426" i="4"/>
  <c r="H46427" i="4"/>
  <c r="H46428" i="4"/>
  <c r="H46429" i="4"/>
  <c r="H46430" i="4"/>
  <c r="H46431" i="4"/>
  <c r="H46432" i="4"/>
  <c r="H46433" i="4"/>
  <c r="H46434" i="4"/>
  <c r="H46435" i="4"/>
  <c r="H46436" i="4"/>
  <c r="H46437" i="4"/>
  <c r="H46438" i="4"/>
  <c r="H46439" i="4"/>
  <c r="H46440" i="4"/>
  <c r="H46441" i="4"/>
  <c r="H46442" i="4"/>
  <c r="H46443" i="4"/>
  <c r="H46444" i="4"/>
  <c r="H46445" i="4"/>
  <c r="H46446" i="4"/>
  <c r="H46447" i="4"/>
  <c r="H46448" i="4"/>
  <c r="H46449" i="4"/>
  <c r="H46450" i="4"/>
  <c r="H46451" i="4"/>
  <c r="H46452" i="4"/>
  <c r="H46453" i="4"/>
  <c r="H46454" i="4"/>
  <c r="H46455" i="4"/>
  <c r="H46456" i="4"/>
  <c r="H46457" i="4"/>
  <c r="H46458" i="4"/>
  <c r="H46459" i="4"/>
  <c r="H46460" i="4"/>
  <c r="H46461" i="4"/>
  <c r="H46462" i="4"/>
  <c r="H46463" i="4"/>
  <c r="H46464" i="4"/>
  <c r="H46465" i="4"/>
  <c r="H46466" i="4"/>
  <c r="H46467" i="4"/>
  <c r="H46468" i="4"/>
  <c r="H46469" i="4"/>
  <c r="H46470" i="4"/>
  <c r="H46471" i="4"/>
  <c r="H46472" i="4"/>
  <c r="H46473" i="4"/>
  <c r="H46474" i="4"/>
  <c r="H46475" i="4"/>
  <c r="H46476" i="4"/>
  <c r="H46477" i="4"/>
  <c r="H46478" i="4"/>
  <c r="H46479" i="4"/>
  <c r="H46480" i="4"/>
  <c r="H46481" i="4"/>
  <c r="H46482" i="4"/>
  <c r="H46483" i="4"/>
  <c r="H46484" i="4"/>
  <c r="H46485" i="4"/>
  <c r="H46486" i="4"/>
  <c r="H46487" i="4"/>
  <c r="H46488" i="4"/>
  <c r="H46489" i="4"/>
  <c r="H46490" i="4"/>
  <c r="H46491" i="4"/>
  <c r="H46492" i="4"/>
  <c r="H46493" i="4"/>
  <c r="H46494" i="4"/>
  <c r="H46495" i="4"/>
  <c r="H46496" i="4"/>
  <c r="H46497" i="4"/>
  <c r="H46498" i="4"/>
  <c r="H46499" i="4"/>
  <c r="H46500" i="4"/>
  <c r="H46501" i="4"/>
  <c r="H46502" i="4"/>
  <c r="H46503" i="4"/>
  <c r="H46504" i="4"/>
  <c r="H46505" i="4"/>
  <c r="H46506" i="4"/>
  <c r="H46507" i="4"/>
  <c r="H46508" i="4"/>
  <c r="H46509" i="4"/>
  <c r="H46510" i="4"/>
  <c r="H46511" i="4"/>
  <c r="H46512" i="4"/>
  <c r="H46513" i="4"/>
  <c r="H46514" i="4"/>
  <c r="H46515" i="4"/>
  <c r="H46516" i="4"/>
  <c r="H46517" i="4"/>
  <c r="H46518" i="4"/>
  <c r="H46519" i="4"/>
  <c r="H46520" i="4"/>
  <c r="H46521" i="4"/>
  <c r="H46522" i="4"/>
  <c r="H46523" i="4"/>
  <c r="H46524" i="4"/>
  <c r="H46525" i="4"/>
  <c r="H46526" i="4"/>
  <c r="H46527" i="4"/>
  <c r="H46528" i="4"/>
  <c r="H46529" i="4"/>
  <c r="H46530" i="4"/>
  <c r="H46531" i="4"/>
  <c r="H46532" i="4"/>
  <c r="H46533" i="4"/>
  <c r="H46534" i="4"/>
  <c r="H46535" i="4"/>
  <c r="H46536" i="4"/>
  <c r="H46537" i="4"/>
  <c r="H46538" i="4"/>
  <c r="H46539" i="4"/>
  <c r="H46540" i="4"/>
  <c r="H46541" i="4"/>
  <c r="H46542" i="4"/>
  <c r="H46543" i="4"/>
  <c r="H46544" i="4"/>
  <c r="H46545" i="4"/>
  <c r="H46546" i="4"/>
  <c r="H46547" i="4"/>
  <c r="H46548" i="4"/>
  <c r="H46549" i="4"/>
  <c r="H46550" i="4"/>
  <c r="H46551" i="4"/>
  <c r="H46552" i="4"/>
  <c r="H46553" i="4"/>
  <c r="H46554" i="4"/>
  <c r="H46555" i="4"/>
  <c r="H46556" i="4"/>
  <c r="H46557" i="4"/>
  <c r="H46558" i="4"/>
  <c r="H46559" i="4"/>
  <c r="H46560" i="4"/>
  <c r="H46561" i="4"/>
  <c r="H46562" i="4"/>
  <c r="H46563" i="4"/>
  <c r="H46564" i="4"/>
  <c r="H46565" i="4"/>
  <c r="H46566" i="4"/>
  <c r="H46567" i="4"/>
  <c r="H46568" i="4"/>
  <c r="H46569" i="4"/>
  <c r="H46570" i="4"/>
  <c r="H46571" i="4"/>
  <c r="H46572" i="4"/>
  <c r="H46573" i="4"/>
  <c r="H46574" i="4"/>
  <c r="H46575" i="4"/>
  <c r="H46576" i="4"/>
  <c r="H46577" i="4"/>
  <c r="H46578" i="4"/>
  <c r="H46579" i="4"/>
  <c r="H46580" i="4"/>
  <c r="H46581" i="4"/>
  <c r="H46582" i="4"/>
  <c r="H46583" i="4"/>
  <c r="H46584" i="4"/>
  <c r="H46585" i="4"/>
  <c r="H46586" i="4"/>
  <c r="H46587" i="4"/>
  <c r="H46588" i="4"/>
  <c r="H46589" i="4"/>
  <c r="H46590" i="4"/>
  <c r="H46591" i="4"/>
  <c r="H46592" i="4"/>
  <c r="H46593" i="4"/>
  <c r="H46594" i="4"/>
  <c r="H46595" i="4"/>
  <c r="H46596" i="4"/>
  <c r="H46597" i="4"/>
  <c r="H46598" i="4"/>
  <c r="H46599" i="4"/>
  <c r="H46600" i="4"/>
  <c r="H46601" i="4"/>
  <c r="H46602" i="4"/>
  <c r="H46603" i="4"/>
  <c r="H46604" i="4"/>
  <c r="H46605" i="4"/>
  <c r="H46606" i="4"/>
  <c r="H46607" i="4"/>
  <c r="H46608" i="4"/>
  <c r="H46609" i="4"/>
  <c r="H46610" i="4"/>
  <c r="H46611" i="4"/>
  <c r="H46612" i="4"/>
  <c r="H46613" i="4"/>
  <c r="H46614" i="4"/>
  <c r="H46615" i="4"/>
  <c r="H46616" i="4"/>
  <c r="H46617" i="4"/>
  <c r="H46618" i="4"/>
  <c r="H46619" i="4"/>
  <c r="H46620" i="4"/>
  <c r="H46621" i="4"/>
  <c r="H46622" i="4"/>
  <c r="H46623" i="4"/>
  <c r="H46624" i="4"/>
  <c r="H46625" i="4"/>
  <c r="H46626" i="4"/>
  <c r="H46627" i="4"/>
  <c r="H46628" i="4"/>
  <c r="H46629" i="4"/>
  <c r="H46630" i="4"/>
  <c r="H46631" i="4"/>
  <c r="H46632" i="4"/>
  <c r="H46633" i="4"/>
  <c r="H46634" i="4"/>
  <c r="H46635" i="4"/>
  <c r="H46636" i="4"/>
  <c r="H46637" i="4"/>
  <c r="H46638" i="4"/>
  <c r="H46639" i="4"/>
  <c r="H46640" i="4"/>
  <c r="H46641" i="4"/>
  <c r="H46642" i="4"/>
  <c r="H46643" i="4"/>
  <c r="H46644" i="4"/>
  <c r="H46645" i="4"/>
  <c r="H46646" i="4"/>
  <c r="H46647" i="4"/>
  <c r="H46648" i="4"/>
  <c r="H46649" i="4"/>
  <c r="H46650" i="4"/>
  <c r="H46651" i="4"/>
  <c r="H46652" i="4"/>
  <c r="H46653" i="4"/>
  <c r="H46654" i="4"/>
  <c r="H46655" i="4"/>
  <c r="H46656" i="4"/>
  <c r="H46657" i="4"/>
  <c r="H46658" i="4"/>
  <c r="H46659" i="4"/>
  <c r="H46660" i="4"/>
  <c r="H46661" i="4"/>
  <c r="H46662" i="4"/>
  <c r="H46663" i="4"/>
  <c r="H46664" i="4"/>
  <c r="H46665" i="4"/>
  <c r="H46666" i="4"/>
  <c r="H46667" i="4"/>
  <c r="H46668" i="4"/>
  <c r="H46669" i="4"/>
  <c r="H46670" i="4"/>
  <c r="H46671" i="4"/>
  <c r="H46672" i="4"/>
  <c r="H46673" i="4"/>
  <c r="H46674" i="4"/>
  <c r="H46675" i="4"/>
  <c r="H46676" i="4"/>
  <c r="H46677" i="4"/>
  <c r="H46678" i="4"/>
  <c r="H46679" i="4"/>
  <c r="H46680" i="4"/>
  <c r="H46681" i="4"/>
  <c r="H46682" i="4"/>
  <c r="H46683" i="4"/>
  <c r="H46684" i="4"/>
  <c r="H46685" i="4"/>
  <c r="H46686" i="4"/>
  <c r="H46687" i="4"/>
  <c r="H46688" i="4"/>
  <c r="H46689" i="4"/>
  <c r="H46690" i="4"/>
  <c r="H46691" i="4"/>
  <c r="H46692" i="4"/>
  <c r="H46693" i="4"/>
  <c r="H46694" i="4"/>
  <c r="H46695" i="4"/>
  <c r="H46696" i="4"/>
  <c r="H46697" i="4"/>
  <c r="H46698" i="4"/>
  <c r="H46699" i="4"/>
  <c r="H46700" i="4"/>
  <c r="H46701" i="4"/>
  <c r="H46702" i="4"/>
  <c r="H46703" i="4"/>
  <c r="H46704" i="4"/>
  <c r="H46705" i="4"/>
  <c r="H46706" i="4"/>
  <c r="H46707" i="4"/>
  <c r="H46708" i="4"/>
  <c r="H46709" i="4"/>
  <c r="H46710" i="4"/>
  <c r="H46711" i="4"/>
  <c r="H46712" i="4"/>
  <c r="H46713" i="4"/>
  <c r="H46714" i="4"/>
  <c r="H46715" i="4"/>
  <c r="H46716" i="4"/>
  <c r="H46717" i="4"/>
  <c r="H46718" i="4"/>
  <c r="H46719" i="4"/>
  <c r="H46720" i="4"/>
  <c r="H46721" i="4"/>
  <c r="H46722" i="4"/>
  <c r="H46723" i="4"/>
  <c r="H46724" i="4"/>
  <c r="H46725" i="4"/>
  <c r="H46726" i="4"/>
  <c r="H46727" i="4"/>
  <c r="H46728" i="4"/>
  <c r="H46729" i="4"/>
  <c r="H46730" i="4"/>
  <c r="H46731" i="4"/>
  <c r="H46732" i="4"/>
  <c r="H46733" i="4"/>
  <c r="H46734" i="4"/>
  <c r="H46735" i="4"/>
  <c r="H46736" i="4"/>
  <c r="H46737" i="4"/>
  <c r="H46738" i="4"/>
  <c r="H46739" i="4"/>
  <c r="H46740" i="4"/>
  <c r="H46741" i="4"/>
  <c r="H46742" i="4"/>
  <c r="H46743" i="4"/>
  <c r="H46744" i="4"/>
  <c r="H46745" i="4"/>
  <c r="H46746" i="4"/>
  <c r="H46747" i="4"/>
  <c r="H46748" i="4"/>
  <c r="H46749" i="4"/>
  <c r="H46750" i="4"/>
  <c r="H46751" i="4"/>
  <c r="H46752" i="4"/>
  <c r="H46753" i="4"/>
  <c r="H46754" i="4"/>
  <c r="H46755" i="4"/>
  <c r="H46756" i="4"/>
  <c r="H46757" i="4"/>
  <c r="H46758" i="4"/>
  <c r="H46759" i="4"/>
  <c r="H46760" i="4"/>
  <c r="H46761" i="4"/>
  <c r="H46762" i="4"/>
  <c r="H46763" i="4"/>
  <c r="H46764" i="4"/>
  <c r="H46765" i="4"/>
  <c r="H46766" i="4"/>
  <c r="H46767" i="4"/>
  <c r="H46768" i="4"/>
  <c r="H46769" i="4"/>
  <c r="H46770" i="4"/>
  <c r="H46771" i="4"/>
  <c r="H46772" i="4"/>
  <c r="H46773" i="4"/>
  <c r="H46774" i="4"/>
  <c r="H46775" i="4"/>
  <c r="H46776" i="4"/>
  <c r="H46777" i="4"/>
  <c r="H46778" i="4"/>
  <c r="H46779" i="4"/>
  <c r="H46780" i="4"/>
  <c r="H46781" i="4"/>
  <c r="H46782" i="4"/>
  <c r="H46783" i="4"/>
  <c r="H46784" i="4"/>
  <c r="H46785" i="4"/>
  <c r="H46786" i="4"/>
  <c r="H46787" i="4"/>
  <c r="H46788" i="4"/>
  <c r="H46789" i="4"/>
  <c r="H46790" i="4"/>
  <c r="H46791" i="4"/>
  <c r="H46792" i="4"/>
  <c r="H46793" i="4"/>
  <c r="H46794" i="4"/>
  <c r="H46795" i="4"/>
  <c r="H46796" i="4"/>
  <c r="H46797" i="4"/>
  <c r="H46798" i="4"/>
  <c r="H46799" i="4"/>
  <c r="H46800" i="4"/>
  <c r="H46801" i="4"/>
  <c r="H46802" i="4"/>
  <c r="H46803" i="4"/>
  <c r="H46804" i="4"/>
  <c r="H46805" i="4"/>
  <c r="H46806" i="4"/>
  <c r="H46807" i="4"/>
  <c r="H46808" i="4"/>
  <c r="H46809" i="4"/>
  <c r="H46810" i="4"/>
  <c r="H46811" i="4"/>
  <c r="H46812" i="4"/>
  <c r="H46813" i="4"/>
  <c r="H46814" i="4"/>
  <c r="H46815" i="4"/>
  <c r="H46816" i="4"/>
  <c r="H46817" i="4"/>
  <c r="H46818" i="4"/>
  <c r="H46819" i="4"/>
  <c r="H46820" i="4"/>
  <c r="H46821" i="4"/>
  <c r="H46822" i="4"/>
  <c r="H46823" i="4"/>
  <c r="H46824" i="4"/>
  <c r="H46825" i="4"/>
  <c r="H46826" i="4"/>
  <c r="H46827" i="4"/>
  <c r="H46828" i="4"/>
  <c r="H46829" i="4"/>
  <c r="H46830" i="4"/>
  <c r="H46831" i="4"/>
  <c r="H46832" i="4"/>
  <c r="H46833" i="4"/>
  <c r="H46834" i="4"/>
  <c r="H46835" i="4"/>
  <c r="H46836" i="4"/>
  <c r="H46837" i="4"/>
  <c r="H46838" i="4"/>
  <c r="H46839" i="4"/>
  <c r="H46840" i="4"/>
  <c r="H46841" i="4"/>
  <c r="H46842" i="4"/>
  <c r="H46843" i="4"/>
  <c r="H46844" i="4"/>
  <c r="H46845" i="4"/>
  <c r="H46846" i="4"/>
  <c r="H46847" i="4"/>
  <c r="H46848" i="4"/>
  <c r="H46849" i="4"/>
  <c r="H46850" i="4"/>
  <c r="H46851" i="4"/>
  <c r="H46852" i="4"/>
  <c r="H46853" i="4"/>
  <c r="H46854" i="4"/>
  <c r="H46855" i="4"/>
  <c r="H46856" i="4"/>
  <c r="H46857" i="4"/>
  <c r="H46858" i="4"/>
  <c r="H46859" i="4"/>
  <c r="H46860" i="4"/>
  <c r="H46861" i="4"/>
  <c r="H46862" i="4"/>
  <c r="H46863" i="4"/>
  <c r="H46864" i="4"/>
  <c r="H46865" i="4"/>
  <c r="H46866" i="4"/>
  <c r="H46867" i="4"/>
  <c r="H46868" i="4"/>
  <c r="H46869" i="4"/>
  <c r="H46870" i="4"/>
  <c r="H46871" i="4"/>
  <c r="H46872" i="4"/>
  <c r="H46873" i="4"/>
  <c r="H46874" i="4"/>
  <c r="H46875" i="4"/>
  <c r="H46876" i="4"/>
  <c r="H46877" i="4"/>
  <c r="H46878" i="4"/>
  <c r="H46879" i="4"/>
  <c r="H46880" i="4"/>
  <c r="H46881" i="4"/>
  <c r="H46882" i="4"/>
  <c r="H46883" i="4"/>
  <c r="H46884" i="4"/>
  <c r="H46885" i="4"/>
  <c r="H46886" i="4"/>
  <c r="H46887" i="4"/>
  <c r="H46888" i="4"/>
  <c r="H46889" i="4"/>
  <c r="H46890" i="4"/>
  <c r="H46891" i="4"/>
  <c r="H46892" i="4"/>
  <c r="H46893" i="4"/>
  <c r="H46894" i="4"/>
  <c r="H46895" i="4"/>
  <c r="H46896" i="4"/>
  <c r="H46897" i="4"/>
  <c r="H46898" i="4"/>
  <c r="H46899" i="4"/>
  <c r="H46900" i="4"/>
  <c r="H46901" i="4"/>
  <c r="H46902" i="4"/>
  <c r="H46903" i="4"/>
  <c r="H46904" i="4"/>
  <c r="H46905" i="4"/>
  <c r="H46906" i="4"/>
  <c r="H46907" i="4"/>
  <c r="H46908" i="4"/>
  <c r="H46909" i="4"/>
  <c r="H46910" i="4"/>
  <c r="H46911" i="4"/>
  <c r="H46912" i="4"/>
  <c r="H46913" i="4"/>
  <c r="H46914" i="4"/>
  <c r="H46915" i="4"/>
  <c r="H46916" i="4"/>
  <c r="H46917" i="4"/>
  <c r="H46918" i="4"/>
  <c r="H46919" i="4"/>
  <c r="H46920" i="4"/>
  <c r="H46921" i="4"/>
  <c r="H46922" i="4"/>
  <c r="H46923" i="4"/>
  <c r="H46924" i="4"/>
  <c r="H46925" i="4"/>
  <c r="H46926" i="4"/>
  <c r="H46927" i="4"/>
  <c r="H46928" i="4"/>
  <c r="H46929" i="4"/>
  <c r="H46930" i="4"/>
  <c r="H46931" i="4"/>
  <c r="H46932" i="4"/>
  <c r="H46933" i="4"/>
  <c r="H46934" i="4"/>
  <c r="H46935" i="4"/>
  <c r="H46936" i="4"/>
  <c r="H46937" i="4"/>
  <c r="H46938" i="4"/>
  <c r="H46939" i="4"/>
  <c r="H46940" i="4"/>
  <c r="H46941" i="4"/>
  <c r="H46942" i="4"/>
  <c r="H46943" i="4"/>
  <c r="H46944" i="4"/>
  <c r="H46945" i="4"/>
  <c r="H46946" i="4"/>
  <c r="H46947" i="4"/>
  <c r="H46948" i="4"/>
  <c r="H46949" i="4"/>
  <c r="H46950" i="4"/>
  <c r="H46951" i="4"/>
  <c r="H46952" i="4"/>
  <c r="H46953" i="4"/>
  <c r="H46954" i="4"/>
  <c r="H46955" i="4"/>
  <c r="H46956" i="4"/>
  <c r="H46957" i="4"/>
  <c r="H46958" i="4"/>
  <c r="H46959" i="4"/>
  <c r="H46960" i="4"/>
  <c r="H46961" i="4"/>
  <c r="H46962" i="4"/>
  <c r="H46963" i="4"/>
  <c r="H46964" i="4"/>
  <c r="H46965" i="4"/>
  <c r="H46966" i="4"/>
  <c r="H46967" i="4"/>
  <c r="H46968" i="4"/>
  <c r="H46969" i="4"/>
  <c r="H46970" i="4"/>
  <c r="H46971" i="4"/>
  <c r="H46972" i="4"/>
  <c r="H46973" i="4"/>
  <c r="H46974" i="4"/>
  <c r="H46975" i="4"/>
  <c r="H46976" i="4"/>
  <c r="H46977" i="4"/>
  <c r="H46978" i="4"/>
  <c r="H46979" i="4"/>
  <c r="H46980" i="4"/>
  <c r="H46981" i="4"/>
  <c r="H46982" i="4"/>
  <c r="H46983" i="4"/>
  <c r="H46984" i="4"/>
  <c r="H46985" i="4"/>
  <c r="H46986" i="4"/>
  <c r="H46987" i="4"/>
  <c r="H46988" i="4"/>
  <c r="H46989" i="4"/>
  <c r="H46990" i="4"/>
  <c r="H46991" i="4"/>
  <c r="H46992" i="4"/>
  <c r="H46993" i="4"/>
  <c r="H46994" i="4"/>
  <c r="H46995" i="4"/>
  <c r="H46996" i="4"/>
  <c r="H46997" i="4"/>
  <c r="H46998" i="4"/>
  <c r="H46999" i="4"/>
  <c r="H47000" i="4"/>
  <c r="H47001" i="4"/>
  <c r="H47002" i="4"/>
  <c r="H47003" i="4"/>
  <c r="H47004" i="4"/>
  <c r="H47005" i="4"/>
  <c r="H47006" i="4"/>
  <c r="H47007" i="4"/>
  <c r="H47008" i="4"/>
  <c r="H47009" i="4"/>
  <c r="H47010" i="4"/>
  <c r="H47011" i="4"/>
  <c r="H47012" i="4"/>
  <c r="H47013" i="4"/>
  <c r="H47014" i="4"/>
  <c r="H47015" i="4"/>
  <c r="H47016" i="4"/>
  <c r="H47017" i="4"/>
  <c r="H47018" i="4"/>
  <c r="H47019" i="4"/>
  <c r="H47020" i="4"/>
  <c r="H47021" i="4"/>
  <c r="H47022" i="4"/>
  <c r="H47023" i="4"/>
  <c r="H47024" i="4"/>
  <c r="H47025" i="4"/>
  <c r="H47026" i="4"/>
  <c r="H47027" i="4"/>
  <c r="H47028" i="4"/>
  <c r="H47029" i="4"/>
  <c r="H47030" i="4"/>
  <c r="H47031" i="4"/>
  <c r="H47032" i="4"/>
  <c r="H47033" i="4"/>
  <c r="H47034" i="4"/>
  <c r="H47035" i="4"/>
  <c r="H47036" i="4"/>
  <c r="H47037" i="4"/>
  <c r="H47038" i="4"/>
  <c r="H47039" i="4"/>
  <c r="H47040" i="4"/>
  <c r="H47041" i="4"/>
  <c r="H47042" i="4"/>
  <c r="H47043" i="4"/>
  <c r="H47044" i="4"/>
  <c r="H47045" i="4"/>
  <c r="H47046" i="4"/>
  <c r="H47047" i="4"/>
  <c r="H47048" i="4"/>
  <c r="H47049" i="4"/>
  <c r="H47050" i="4"/>
  <c r="H47051" i="4"/>
  <c r="H47052" i="4"/>
  <c r="H47053" i="4"/>
  <c r="H47054" i="4"/>
  <c r="H47055" i="4"/>
  <c r="H47056" i="4"/>
  <c r="H47057" i="4"/>
  <c r="H47058" i="4"/>
  <c r="H47059" i="4"/>
  <c r="H47060" i="4"/>
  <c r="H47061" i="4"/>
  <c r="H47062" i="4"/>
  <c r="H47063" i="4"/>
  <c r="H47064" i="4"/>
  <c r="H47065" i="4"/>
  <c r="H47066" i="4"/>
  <c r="H47067" i="4"/>
  <c r="H47068" i="4"/>
  <c r="H47069" i="4"/>
  <c r="H47070" i="4"/>
  <c r="H47071" i="4"/>
  <c r="H47072" i="4"/>
  <c r="H47073" i="4"/>
  <c r="H47074" i="4"/>
  <c r="H47075" i="4"/>
  <c r="H47076" i="4"/>
  <c r="H47077" i="4"/>
  <c r="H47078" i="4"/>
  <c r="H47079" i="4"/>
  <c r="H47080" i="4"/>
  <c r="H47081" i="4"/>
  <c r="H47082" i="4"/>
  <c r="H47083" i="4"/>
  <c r="H47084" i="4"/>
  <c r="H47085" i="4"/>
  <c r="H47086" i="4"/>
  <c r="H47087" i="4"/>
  <c r="H47088" i="4"/>
  <c r="H47089" i="4"/>
  <c r="H47090" i="4"/>
  <c r="H47091" i="4"/>
  <c r="H47092" i="4"/>
  <c r="H47093" i="4"/>
  <c r="H47094" i="4"/>
  <c r="H47095" i="4"/>
  <c r="H47096" i="4"/>
  <c r="H47097" i="4"/>
  <c r="H47098" i="4"/>
  <c r="H47099" i="4"/>
  <c r="H47100" i="4"/>
  <c r="H47101" i="4"/>
  <c r="H47102" i="4"/>
  <c r="H47103" i="4"/>
  <c r="H47104" i="4"/>
  <c r="H47105" i="4"/>
  <c r="H47106" i="4"/>
  <c r="H47107" i="4"/>
  <c r="H47108" i="4"/>
  <c r="H47109" i="4"/>
  <c r="H47110" i="4"/>
  <c r="H47111" i="4"/>
  <c r="H47112" i="4"/>
  <c r="H47113" i="4"/>
  <c r="H47114" i="4"/>
  <c r="H47115" i="4"/>
  <c r="H47116" i="4"/>
  <c r="H47117" i="4"/>
  <c r="H47118" i="4"/>
  <c r="H47119" i="4"/>
  <c r="H47120" i="4"/>
  <c r="H47121" i="4"/>
  <c r="H47122" i="4"/>
  <c r="H47123" i="4"/>
  <c r="H47124" i="4"/>
  <c r="H47125" i="4"/>
  <c r="H47126" i="4"/>
  <c r="H47127" i="4"/>
  <c r="H47128" i="4"/>
  <c r="H47129" i="4"/>
  <c r="H47130" i="4"/>
  <c r="H47131" i="4"/>
  <c r="H47132" i="4"/>
  <c r="H47133" i="4"/>
  <c r="H47134" i="4"/>
  <c r="H47135" i="4"/>
  <c r="H47136" i="4"/>
  <c r="H47137" i="4"/>
  <c r="H47138" i="4"/>
  <c r="H47139" i="4"/>
  <c r="H47140" i="4"/>
  <c r="H47141" i="4"/>
  <c r="H47142" i="4"/>
  <c r="H47143" i="4"/>
  <c r="H47144" i="4"/>
  <c r="H47145" i="4"/>
  <c r="H47146" i="4"/>
  <c r="H47147" i="4"/>
  <c r="H47148" i="4"/>
  <c r="H47149" i="4"/>
  <c r="H47150" i="4"/>
  <c r="H47151" i="4"/>
  <c r="H47152" i="4"/>
  <c r="H47153" i="4"/>
  <c r="H47154" i="4"/>
  <c r="H47155" i="4"/>
  <c r="H47156" i="4"/>
  <c r="H47157" i="4"/>
  <c r="H47158" i="4"/>
  <c r="H47159" i="4"/>
  <c r="H47160" i="4"/>
  <c r="H47161" i="4"/>
  <c r="H47162" i="4"/>
  <c r="H47163" i="4"/>
  <c r="H47164" i="4"/>
  <c r="H47165" i="4"/>
  <c r="H47166" i="4"/>
  <c r="H47167" i="4"/>
  <c r="H47168" i="4"/>
  <c r="H47169" i="4"/>
  <c r="H47170" i="4"/>
  <c r="H47171" i="4"/>
  <c r="H47172" i="4"/>
  <c r="H47173" i="4"/>
  <c r="H47174" i="4"/>
  <c r="H47175" i="4"/>
  <c r="H47176" i="4"/>
  <c r="H47177" i="4"/>
  <c r="H47178" i="4"/>
  <c r="H47179" i="4"/>
  <c r="H47180" i="4"/>
  <c r="H47181" i="4"/>
  <c r="H47182" i="4"/>
  <c r="H47183" i="4"/>
  <c r="H47184" i="4"/>
  <c r="H47185" i="4"/>
  <c r="H47186" i="4"/>
  <c r="H47187" i="4"/>
  <c r="H47188" i="4"/>
  <c r="H47189" i="4"/>
  <c r="H47190" i="4"/>
  <c r="H47191" i="4"/>
  <c r="H47192" i="4"/>
  <c r="H47193" i="4"/>
  <c r="H47194" i="4"/>
  <c r="H47195" i="4"/>
  <c r="H47196" i="4"/>
  <c r="H47197" i="4"/>
  <c r="H47198" i="4"/>
  <c r="H47199" i="4"/>
  <c r="H47200" i="4"/>
  <c r="H47201" i="4"/>
  <c r="H47202" i="4"/>
  <c r="H47203" i="4"/>
  <c r="H47204" i="4"/>
  <c r="H47205" i="4"/>
  <c r="H47206" i="4"/>
  <c r="H47207" i="4"/>
  <c r="H47208" i="4"/>
  <c r="H47209" i="4"/>
  <c r="H47210" i="4"/>
  <c r="H47211" i="4"/>
  <c r="H47212" i="4"/>
  <c r="H47213" i="4"/>
  <c r="H47214" i="4"/>
  <c r="H47215" i="4"/>
  <c r="H47216" i="4"/>
  <c r="H47217" i="4"/>
  <c r="H47218" i="4"/>
  <c r="H47219" i="4"/>
  <c r="H47220" i="4"/>
  <c r="H47221" i="4"/>
  <c r="H47222" i="4"/>
  <c r="H47223" i="4"/>
  <c r="H47224" i="4"/>
  <c r="H47225" i="4"/>
  <c r="H47226" i="4"/>
  <c r="H47227" i="4"/>
  <c r="H47228" i="4"/>
  <c r="H47229" i="4"/>
  <c r="H47230" i="4"/>
  <c r="H47231" i="4"/>
  <c r="H47232" i="4"/>
  <c r="H47233" i="4"/>
  <c r="H47234" i="4"/>
  <c r="H47235" i="4"/>
  <c r="H47236" i="4"/>
  <c r="H47237" i="4"/>
  <c r="H47238" i="4"/>
  <c r="H47239" i="4"/>
  <c r="H47240" i="4"/>
  <c r="H47241" i="4"/>
  <c r="H47242" i="4"/>
  <c r="H47243" i="4"/>
  <c r="H47244" i="4"/>
  <c r="H47245" i="4"/>
  <c r="H47246" i="4"/>
  <c r="H47247" i="4"/>
  <c r="H47248" i="4"/>
  <c r="H47249" i="4"/>
  <c r="H47250" i="4"/>
  <c r="H47251" i="4"/>
  <c r="H47252" i="4"/>
  <c r="H47253" i="4"/>
  <c r="H47254" i="4"/>
  <c r="H47255" i="4"/>
  <c r="H47256" i="4"/>
  <c r="H47257" i="4"/>
  <c r="H47258" i="4"/>
  <c r="H47259" i="4"/>
  <c r="H47260" i="4"/>
  <c r="H47261" i="4"/>
  <c r="H47262" i="4"/>
  <c r="H47263" i="4"/>
  <c r="H47264" i="4"/>
  <c r="H47265" i="4"/>
  <c r="H47266" i="4"/>
  <c r="H47267" i="4"/>
  <c r="H47268" i="4"/>
  <c r="H47269" i="4"/>
  <c r="H47270" i="4"/>
  <c r="H47271" i="4"/>
  <c r="H47272" i="4"/>
  <c r="H47273" i="4"/>
  <c r="H47274" i="4"/>
  <c r="H47275" i="4"/>
  <c r="H47276" i="4"/>
  <c r="H47277" i="4"/>
  <c r="H47278" i="4"/>
  <c r="H47279" i="4"/>
  <c r="H47280" i="4"/>
  <c r="H47281" i="4"/>
  <c r="H47282" i="4"/>
  <c r="H47283" i="4"/>
  <c r="H47284" i="4"/>
  <c r="H47285" i="4"/>
  <c r="H47286" i="4"/>
  <c r="H47287" i="4"/>
  <c r="H47288" i="4"/>
  <c r="H47289" i="4"/>
  <c r="H47290" i="4"/>
  <c r="H47291" i="4"/>
  <c r="H47292" i="4"/>
  <c r="H47293" i="4"/>
  <c r="H47294" i="4"/>
  <c r="H47295" i="4"/>
  <c r="H47296" i="4"/>
  <c r="H47297" i="4"/>
  <c r="H47298" i="4"/>
  <c r="H47299" i="4"/>
  <c r="H47300" i="4"/>
  <c r="H47301" i="4"/>
  <c r="H47302" i="4"/>
  <c r="H47303" i="4"/>
  <c r="H47304" i="4"/>
  <c r="H47305" i="4"/>
  <c r="H47306" i="4"/>
  <c r="H47307" i="4"/>
  <c r="H47308" i="4"/>
  <c r="H47309" i="4"/>
  <c r="H47310" i="4"/>
  <c r="H47311" i="4"/>
  <c r="H47312" i="4"/>
  <c r="H47313" i="4"/>
  <c r="H47314" i="4"/>
  <c r="H47315" i="4"/>
  <c r="H47316" i="4"/>
  <c r="H47317" i="4"/>
  <c r="H47318" i="4"/>
  <c r="H47319" i="4"/>
  <c r="H47320" i="4"/>
  <c r="H47321" i="4"/>
  <c r="H47322" i="4"/>
  <c r="H47323" i="4"/>
  <c r="H47324" i="4"/>
  <c r="H47325" i="4"/>
  <c r="H47326" i="4"/>
  <c r="H47327" i="4"/>
  <c r="H47328" i="4"/>
  <c r="H47329" i="4"/>
  <c r="H47330" i="4"/>
  <c r="H47331" i="4"/>
  <c r="H47332" i="4"/>
  <c r="H47333" i="4"/>
  <c r="H47334" i="4"/>
  <c r="H47335" i="4"/>
  <c r="H47336" i="4"/>
  <c r="H47337" i="4"/>
  <c r="H47338" i="4"/>
  <c r="H47339" i="4"/>
  <c r="H47340" i="4"/>
  <c r="H47341" i="4"/>
  <c r="H47342" i="4"/>
  <c r="H47343" i="4"/>
  <c r="H47344" i="4"/>
  <c r="H47345" i="4"/>
  <c r="H47346" i="4"/>
  <c r="H47347" i="4"/>
  <c r="H47348" i="4"/>
  <c r="H47349" i="4"/>
  <c r="H47350" i="4"/>
  <c r="H47351" i="4"/>
  <c r="H47352" i="4"/>
  <c r="H47353" i="4"/>
  <c r="H47354" i="4"/>
  <c r="H47355" i="4"/>
  <c r="H47356" i="4"/>
  <c r="H47357" i="4"/>
  <c r="H47358" i="4"/>
  <c r="H47359" i="4"/>
  <c r="H47360" i="4"/>
  <c r="H47361" i="4"/>
  <c r="H47362" i="4"/>
  <c r="H47363" i="4"/>
  <c r="H47364" i="4"/>
  <c r="H47365" i="4"/>
  <c r="H47366" i="4"/>
  <c r="H47367" i="4"/>
  <c r="H47368" i="4"/>
  <c r="H47369" i="4"/>
  <c r="H47370" i="4"/>
  <c r="H47371" i="4"/>
  <c r="H47372" i="4"/>
  <c r="H47373" i="4"/>
  <c r="H47374" i="4"/>
  <c r="H47375" i="4"/>
  <c r="H47376" i="4"/>
  <c r="H47377" i="4"/>
  <c r="H47378" i="4"/>
  <c r="H47379" i="4"/>
  <c r="H47380" i="4"/>
  <c r="H47381" i="4"/>
  <c r="H47382" i="4"/>
  <c r="H47383" i="4"/>
  <c r="H47384" i="4"/>
  <c r="H47385" i="4"/>
  <c r="H47386" i="4"/>
  <c r="H47387" i="4"/>
  <c r="H47388" i="4"/>
  <c r="H47389" i="4"/>
  <c r="H47390" i="4"/>
  <c r="H47391" i="4"/>
  <c r="H47392" i="4"/>
  <c r="H47393" i="4"/>
  <c r="H47394" i="4"/>
  <c r="H47395" i="4"/>
  <c r="H47396" i="4"/>
  <c r="H47397" i="4"/>
  <c r="H47398" i="4"/>
  <c r="H47399" i="4"/>
  <c r="H47400" i="4"/>
  <c r="H47401" i="4"/>
  <c r="H47402" i="4"/>
  <c r="H47403" i="4"/>
  <c r="H47404" i="4"/>
  <c r="H47405" i="4"/>
  <c r="H47406" i="4"/>
  <c r="H47407" i="4"/>
  <c r="H47408" i="4"/>
  <c r="H47409" i="4"/>
  <c r="H47410" i="4"/>
  <c r="H47411" i="4"/>
  <c r="H47412" i="4"/>
  <c r="H47413" i="4"/>
  <c r="H47414" i="4"/>
  <c r="H47415" i="4"/>
  <c r="H47416" i="4"/>
  <c r="H47417" i="4"/>
  <c r="H47418" i="4"/>
  <c r="H47419" i="4"/>
  <c r="H47420" i="4"/>
  <c r="H47421" i="4"/>
  <c r="H47422" i="4"/>
  <c r="H47423" i="4"/>
  <c r="H47424" i="4"/>
  <c r="H47425" i="4"/>
  <c r="H47426" i="4"/>
  <c r="H47427" i="4"/>
  <c r="H47428" i="4"/>
  <c r="H47429" i="4"/>
  <c r="H47430" i="4"/>
  <c r="H47431" i="4"/>
  <c r="H47432" i="4"/>
  <c r="H47433" i="4"/>
  <c r="H47434" i="4"/>
  <c r="H47435" i="4"/>
  <c r="H47436" i="4"/>
  <c r="H47437" i="4"/>
  <c r="H47438" i="4"/>
  <c r="H47439" i="4"/>
  <c r="H47440" i="4"/>
  <c r="H47441" i="4"/>
  <c r="H47442" i="4"/>
  <c r="H47443" i="4"/>
  <c r="H47444" i="4"/>
  <c r="H47445" i="4"/>
  <c r="H47446" i="4"/>
  <c r="H47447" i="4"/>
  <c r="H47448" i="4"/>
  <c r="H47449" i="4"/>
  <c r="H47450" i="4"/>
  <c r="H47451" i="4"/>
  <c r="H47452" i="4"/>
  <c r="H47453" i="4"/>
  <c r="H47454" i="4"/>
  <c r="H47455" i="4"/>
  <c r="H47456" i="4"/>
  <c r="H47457" i="4"/>
  <c r="H47458" i="4"/>
  <c r="H47459" i="4"/>
  <c r="H47460" i="4"/>
  <c r="H47461" i="4"/>
  <c r="H47462" i="4"/>
  <c r="H47463" i="4"/>
  <c r="H47464" i="4"/>
  <c r="H47465" i="4"/>
  <c r="H47466" i="4"/>
  <c r="H47467" i="4"/>
  <c r="H47468" i="4"/>
  <c r="H47469" i="4"/>
  <c r="H47470" i="4"/>
  <c r="H47471" i="4"/>
  <c r="H47472" i="4"/>
  <c r="H47473" i="4"/>
  <c r="H47474" i="4"/>
  <c r="H47475" i="4"/>
  <c r="H47476" i="4"/>
  <c r="H47477" i="4"/>
  <c r="H47478" i="4"/>
  <c r="H47479" i="4"/>
  <c r="H47480" i="4"/>
  <c r="H47481" i="4"/>
  <c r="H47482" i="4"/>
  <c r="H47483" i="4"/>
  <c r="H47484" i="4"/>
  <c r="H47485" i="4"/>
  <c r="H47486" i="4"/>
  <c r="H47487" i="4"/>
  <c r="H47488" i="4"/>
  <c r="H47489" i="4"/>
  <c r="H47490" i="4"/>
  <c r="H47491" i="4"/>
  <c r="H47492" i="4"/>
  <c r="H47493" i="4"/>
  <c r="H47494" i="4"/>
  <c r="H47495" i="4"/>
  <c r="H47496" i="4"/>
  <c r="H47497" i="4"/>
  <c r="H47498" i="4"/>
  <c r="H47499" i="4"/>
  <c r="H47500" i="4"/>
  <c r="H47501" i="4"/>
  <c r="H47502" i="4"/>
  <c r="H47503" i="4"/>
  <c r="H47504" i="4"/>
  <c r="H47505" i="4"/>
  <c r="H47506" i="4"/>
  <c r="H47507" i="4"/>
  <c r="H47508" i="4"/>
  <c r="H47509" i="4"/>
  <c r="H47510" i="4"/>
  <c r="H47511" i="4"/>
  <c r="H47512" i="4"/>
  <c r="H47513" i="4"/>
  <c r="H47514" i="4"/>
  <c r="H47515" i="4"/>
  <c r="H47516" i="4"/>
  <c r="H47517" i="4"/>
  <c r="H47518" i="4"/>
  <c r="H47519" i="4"/>
  <c r="H47520" i="4"/>
  <c r="H47521" i="4"/>
  <c r="H47522" i="4"/>
  <c r="H47523" i="4"/>
  <c r="H47524" i="4"/>
  <c r="H47525" i="4"/>
  <c r="H47526" i="4"/>
  <c r="H47527" i="4"/>
  <c r="H47528" i="4"/>
  <c r="H47529" i="4"/>
  <c r="H47530" i="4"/>
  <c r="H47531" i="4"/>
  <c r="H47532" i="4"/>
  <c r="H47533" i="4"/>
  <c r="H47534" i="4"/>
  <c r="H47535" i="4"/>
  <c r="H47536" i="4"/>
  <c r="H47537" i="4"/>
  <c r="H47538" i="4"/>
  <c r="H47539" i="4"/>
  <c r="H47540" i="4"/>
  <c r="H47541" i="4"/>
  <c r="H47542" i="4"/>
  <c r="H47543" i="4"/>
  <c r="H47544" i="4"/>
  <c r="H47545" i="4"/>
  <c r="H47546" i="4"/>
  <c r="H47547" i="4"/>
  <c r="H47548" i="4"/>
  <c r="H47549" i="4"/>
  <c r="H47550" i="4"/>
  <c r="H47551" i="4"/>
  <c r="H47552" i="4"/>
  <c r="H47553" i="4"/>
  <c r="H47554" i="4"/>
  <c r="H47555" i="4"/>
  <c r="H47556" i="4"/>
  <c r="H47557" i="4"/>
  <c r="H47558" i="4"/>
  <c r="H47559" i="4"/>
  <c r="H47560" i="4"/>
  <c r="H47561" i="4"/>
  <c r="H47562" i="4"/>
  <c r="H47563" i="4"/>
  <c r="H47564" i="4"/>
  <c r="H47565" i="4"/>
  <c r="H47566" i="4"/>
  <c r="H47567" i="4"/>
  <c r="H47568" i="4"/>
  <c r="H47569" i="4"/>
  <c r="H47570" i="4"/>
  <c r="H47571" i="4"/>
  <c r="H47572" i="4"/>
  <c r="H47573" i="4"/>
  <c r="H47574" i="4"/>
  <c r="H47575" i="4"/>
  <c r="H47576" i="4"/>
  <c r="H47577" i="4"/>
  <c r="H47578" i="4"/>
  <c r="H47579" i="4"/>
  <c r="H47580" i="4"/>
  <c r="H47581" i="4"/>
  <c r="H47582" i="4"/>
  <c r="H47583" i="4"/>
  <c r="H47584" i="4"/>
  <c r="H47585" i="4"/>
  <c r="H47586" i="4"/>
  <c r="H47587" i="4"/>
  <c r="H47588" i="4"/>
  <c r="H47589" i="4"/>
  <c r="H47590" i="4"/>
  <c r="H47591" i="4"/>
  <c r="H47592" i="4"/>
  <c r="H47593" i="4"/>
  <c r="H47594" i="4"/>
  <c r="H47595" i="4"/>
  <c r="H47596" i="4"/>
  <c r="H47597" i="4"/>
  <c r="H47598" i="4"/>
  <c r="H47599" i="4"/>
  <c r="H47600" i="4"/>
  <c r="H47601" i="4"/>
  <c r="H47602" i="4"/>
  <c r="H47603" i="4"/>
  <c r="H47604" i="4"/>
  <c r="H47605" i="4"/>
  <c r="H47606" i="4"/>
  <c r="H47607" i="4"/>
  <c r="H47608" i="4"/>
  <c r="H47609" i="4"/>
  <c r="H47610" i="4"/>
  <c r="H47611" i="4"/>
  <c r="H47612" i="4"/>
  <c r="H47613" i="4"/>
  <c r="H47614" i="4"/>
  <c r="H47615" i="4"/>
  <c r="H47616" i="4"/>
  <c r="H47617" i="4"/>
  <c r="H47618" i="4"/>
  <c r="H47619" i="4"/>
  <c r="H47620" i="4"/>
  <c r="H47621" i="4"/>
  <c r="H47622" i="4"/>
  <c r="H47623" i="4"/>
  <c r="H47624" i="4"/>
  <c r="H47625" i="4"/>
  <c r="H47626" i="4"/>
  <c r="H47627" i="4"/>
  <c r="H47628" i="4"/>
  <c r="H47629" i="4"/>
  <c r="H47630" i="4"/>
  <c r="H47631" i="4"/>
  <c r="H47632" i="4"/>
  <c r="H47633" i="4"/>
  <c r="H47634" i="4"/>
  <c r="H47635" i="4"/>
  <c r="H47636" i="4"/>
  <c r="H47637" i="4"/>
  <c r="H47638" i="4"/>
  <c r="H47639" i="4"/>
  <c r="H47640" i="4"/>
  <c r="H47641" i="4"/>
  <c r="H47642" i="4"/>
  <c r="H47643" i="4"/>
  <c r="H47644" i="4"/>
  <c r="H47645" i="4"/>
  <c r="H47646" i="4"/>
  <c r="H47647" i="4"/>
  <c r="H47648" i="4"/>
  <c r="H47649" i="4"/>
  <c r="H47650" i="4"/>
  <c r="H47651" i="4"/>
  <c r="H47652" i="4"/>
  <c r="H47653" i="4"/>
  <c r="H47654" i="4"/>
  <c r="H47655" i="4"/>
  <c r="H47656" i="4"/>
  <c r="H47657" i="4"/>
  <c r="H47658" i="4"/>
  <c r="H47659" i="4"/>
  <c r="H47660" i="4"/>
  <c r="H47661" i="4"/>
  <c r="H47662" i="4"/>
  <c r="H47663" i="4"/>
  <c r="H47664" i="4"/>
  <c r="H47665" i="4"/>
  <c r="H47666" i="4"/>
  <c r="H47667" i="4"/>
  <c r="H47668" i="4"/>
  <c r="H47669" i="4"/>
  <c r="H47670" i="4"/>
  <c r="H47671" i="4"/>
  <c r="H47672" i="4"/>
  <c r="H47673" i="4"/>
  <c r="H47674" i="4"/>
  <c r="H47675" i="4"/>
  <c r="H47676" i="4"/>
  <c r="H47677" i="4"/>
  <c r="H47678" i="4"/>
  <c r="H47679" i="4"/>
  <c r="H47680" i="4"/>
  <c r="H47681" i="4"/>
  <c r="H47682" i="4"/>
  <c r="H47683" i="4"/>
  <c r="H47684" i="4"/>
  <c r="H47685" i="4"/>
  <c r="H47686" i="4"/>
  <c r="H47687" i="4"/>
  <c r="H47688" i="4"/>
  <c r="H47689" i="4"/>
  <c r="H47690" i="4"/>
  <c r="H47691" i="4"/>
  <c r="H47692" i="4"/>
  <c r="H47693" i="4"/>
  <c r="H47694" i="4"/>
  <c r="H47695" i="4"/>
  <c r="H47696" i="4"/>
  <c r="H47697" i="4"/>
  <c r="H47698" i="4"/>
  <c r="H47699" i="4"/>
  <c r="H47700" i="4"/>
  <c r="H47701" i="4"/>
  <c r="H47702" i="4"/>
  <c r="H47703" i="4"/>
  <c r="H47704" i="4"/>
  <c r="H47705" i="4"/>
  <c r="H47706" i="4"/>
  <c r="H47707" i="4"/>
  <c r="H47708" i="4"/>
  <c r="H47709" i="4"/>
  <c r="H47710" i="4"/>
  <c r="H47711" i="4"/>
  <c r="H47712" i="4"/>
  <c r="H47713" i="4"/>
  <c r="H47714" i="4"/>
  <c r="H47715" i="4"/>
  <c r="H47716" i="4"/>
  <c r="H47717" i="4"/>
  <c r="H47718" i="4"/>
  <c r="H47719" i="4"/>
  <c r="H47720" i="4"/>
  <c r="H47721" i="4"/>
  <c r="H47722" i="4"/>
  <c r="H47723" i="4"/>
  <c r="H47724" i="4"/>
  <c r="H47725" i="4"/>
  <c r="H47726" i="4"/>
  <c r="H47727" i="4"/>
  <c r="H47728" i="4"/>
  <c r="H47729" i="4"/>
  <c r="H47730" i="4"/>
  <c r="H47731" i="4"/>
  <c r="H47732" i="4"/>
  <c r="H47733" i="4"/>
  <c r="H47734" i="4"/>
  <c r="H47735" i="4"/>
  <c r="H47736" i="4"/>
  <c r="H47737" i="4"/>
  <c r="H47738" i="4"/>
  <c r="H47739" i="4"/>
  <c r="H47740" i="4"/>
  <c r="H47741" i="4"/>
  <c r="H47742" i="4"/>
  <c r="H47743" i="4"/>
  <c r="H47744" i="4"/>
  <c r="H47745" i="4"/>
  <c r="H47746" i="4"/>
  <c r="H47747" i="4"/>
  <c r="H47748" i="4"/>
  <c r="H47749" i="4"/>
  <c r="H47750" i="4"/>
  <c r="H47751" i="4"/>
  <c r="H47752" i="4"/>
  <c r="H47753" i="4"/>
  <c r="H47754" i="4"/>
  <c r="H47755" i="4"/>
  <c r="H47756" i="4"/>
  <c r="H47757" i="4"/>
  <c r="H47758" i="4"/>
  <c r="H47759" i="4"/>
  <c r="H47760" i="4"/>
  <c r="H47761" i="4"/>
  <c r="H47762" i="4"/>
  <c r="H47763" i="4"/>
  <c r="H47764" i="4"/>
  <c r="H47765" i="4"/>
  <c r="H47766" i="4"/>
  <c r="H47767" i="4"/>
  <c r="H47768" i="4"/>
  <c r="H47769" i="4"/>
  <c r="H47770" i="4"/>
  <c r="H47771" i="4"/>
  <c r="H47772" i="4"/>
  <c r="H47773" i="4"/>
  <c r="H47774" i="4"/>
  <c r="H47775" i="4"/>
  <c r="H47776" i="4"/>
  <c r="H47777" i="4"/>
  <c r="H47778" i="4"/>
  <c r="H47779" i="4"/>
  <c r="H47780" i="4"/>
  <c r="H47781" i="4"/>
  <c r="H47782" i="4"/>
  <c r="H47783" i="4"/>
  <c r="H47784" i="4"/>
  <c r="H47785" i="4"/>
  <c r="H47786" i="4"/>
  <c r="H47787" i="4"/>
  <c r="H47788" i="4"/>
  <c r="H47789" i="4"/>
  <c r="H47790" i="4"/>
  <c r="H47791" i="4"/>
  <c r="H47792" i="4"/>
  <c r="H47793" i="4"/>
  <c r="H47794" i="4"/>
  <c r="H47795" i="4"/>
  <c r="H47796" i="4"/>
  <c r="H47797" i="4"/>
  <c r="H47798" i="4"/>
  <c r="H47799" i="4"/>
  <c r="H47800" i="4"/>
  <c r="H47801" i="4"/>
  <c r="H47802" i="4"/>
  <c r="H47803" i="4"/>
  <c r="H47804" i="4"/>
  <c r="H47805" i="4"/>
  <c r="H47806" i="4"/>
  <c r="H47807" i="4"/>
  <c r="H47808" i="4"/>
  <c r="H47809" i="4"/>
  <c r="H47810" i="4"/>
  <c r="H47811" i="4"/>
  <c r="H47812" i="4"/>
  <c r="H47813" i="4"/>
  <c r="H47814" i="4"/>
  <c r="H47815" i="4"/>
  <c r="H47816" i="4"/>
  <c r="H47817" i="4"/>
  <c r="H47818" i="4"/>
  <c r="H47819" i="4"/>
  <c r="H47820" i="4"/>
  <c r="H47821" i="4"/>
  <c r="H47822" i="4"/>
  <c r="H47823" i="4"/>
  <c r="H47824" i="4"/>
  <c r="H47825" i="4"/>
  <c r="H47826" i="4"/>
  <c r="H47827" i="4"/>
  <c r="H47828" i="4"/>
  <c r="H47829" i="4"/>
  <c r="H47830" i="4"/>
  <c r="H47831" i="4"/>
  <c r="H47832" i="4"/>
  <c r="H47833" i="4"/>
  <c r="H47834" i="4"/>
  <c r="H47835" i="4"/>
  <c r="H47836" i="4"/>
  <c r="H47837" i="4"/>
  <c r="H47838" i="4"/>
  <c r="H47839" i="4"/>
  <c r="H47840" i="4"/>
  <c r="H47841" i="4"/>
  <c r="H47842" i="4"/>
  <c r="H47843" i="4"/>
  <c r="H47844" i="4"/>
  <c r="H47845" i="4"/>
  <c r="H47846" i="4"/>
  <c r="H47847" i="4"/>
  <c r="H47848" i="4"/>
  <c r="H47849" i="4"/>
  <c r="H47850" i="4"/>
  <c r="H47851" i="4"/>
  <c r="H47852" i="4"/>
  <c r="H47853" i="4"/>
  <c r="H47854" i="4"/>
  <c r="H47855" i="4"/>
  <c r="H47856" i="4"/>
  <c r="H47857" i="4"/>
  <c r="H47858" i="4"/>
  <c r="H47859" i="4"/>
  <c r="H47860" i="4"/>
  <c r="H47861" i="4"/>
  <c r="H47862" i="4"/>
  <c r="H47863" i="4"/>
  <c r="H47864" i="4"/>
  <c r="H47865" i="4"/>
  <c r="H47866" i="4"/>
  <c r="H47867" i="4"/>
  <c r="H47868" i="4"/>
  <c r="H47869" i="4"/>
  <c r="H47870" i="4"/>
  <c r="H47871" i="4"/>
  <c r="H47872" i="4"/>
  <c r="H47873" i="4"/>
  <c r="H47874" i="4"/>
  <c r="H47875" i="4"/>
  <c r="H47876" i="4"/>
  <c r="H47877" i="4"/>
  <c r="H47878" i="4"/>
  <c r="H47879" i="4"/>
  <c r="H47880" i="4"/>
  <c r="H47881" i="4"/>
  <c r="H47882" i="4"/>
  <c r="H47883" i="4"/>
  <c r="H47884" i="4"/>
  <c r="H47885" i="4"/>
  <c r="H47886" i="4"/>
  <c r="H47887" i="4"/>
  <c r="H47888" i="4"/>
  <c r="H47889" i="4"/>
  <c r="H47890" i="4"/>
  <c r="H47891" i="4"/>
  <c r="H47892" i="4"/>
  <c r="H47893" i="4"/>
  <c r="H47894" i="4"/>
  <c r="H47895" i="4"/>
  <c r="H47896" i="4"/>
  <c r="H47897" i="4"/>
  <c r="H47898" i="4"/>
  <c r="H47899" i="4"/>
  <c r="H47900" i="4"/>
  <c r="H47901" i="4"/>
  <c r="H47902" i="4"/>
  <c r="H47903" i="4"/>
  <c r="H47904" i="4"/>
  <c r="H47905" i="4"/>
  <c r="H47906" i="4"/>
  <c r="H47907" i="4"/>
  <c r="H47908" i="4"/>
  <c r="H47909" i="4"/>
  <c r="H47910" i="4"/>
  <c r="H47911" i="4"/>
  <c r="H47912" i="4"/>
  <c r="H47913" i="4"/>
  <c r="H47914" i="4"/>
  <c r="H47915" i="4"/>
  <c r="H47916" i="4"/>
  <c r="H47917" i="4"/>
  <c r="H47918" i="4"/>
  <c r="H47919" i="4"/>
  <c r="H47920" i="4"/>
  <c r="H47921" i="4"/>
  <c r="H47922" i="4"/>
  <c r="H47923" i="4"/>
  <c r="H47924" i="4"/>
  <c r="H47925" i="4"/>
  <c r="H47926" i="4"/>
  <c r="H47927" i="4"/>
  <c r="H47928" i="4"/>
  <c r="H47929" i="4"/>
  <c r="H47930" i="4"/>
  <c r="H47931" i="4"/>
  <c r="H47932" i="4"/>
  <c r="H47933" i="4"/>
  <c r="H47934" i="4"/>
  <c r="H47935" i="4"/>
  <c r="H47936" i="4"/>
  <c r="H47937" i="4"/>
  <c r="H47938" i="4"/>
  <c r="H47939" i="4"/>
  <c r="H47940" i="4"/>
  <c r="H47941" i="4"/>
  <c r="H47942" i="4"/>
  <c r="H47943" i="4"/>
  <c r="H47944" i="4"/>
  <c r="H47945" i="4"/>
  <c r="H47946" i="4"/>
  <c r="H47947" i="4"/>
  <c r="H47948" i="4"/>
  <c r="H47949" i="4"/>
  <c r="H47950" i="4"/>
  <c r="H47951" i="4"/>
  <c r="H47952" i="4"/>
  <c r="H47953" i="4"/>
  <c r="H47954" i="4"/>
  <c r="H47955" i="4"/>
  <c r="H47956" i="4"/>
  <c r="H47957" i="4"/>
  <c r="H47958" i="4"/>
  <c r="H47959" i="4"/>
  <c r="H47960" i="4"/>
  <c r="H47961" i="4"/>
  <c r="H47962" i="4"/>
  <c r="H47963" i="4"/>
  <c r="H47964" i="4"/>
  <c r="H47965" i="4"/>
  <c r="H47966" i="4"/>
  <c r="H47967" i="4"/>
  <c r="H47968" i="4"/>
  <c r="H47969" i="4"/>
  <c r="H47970" i="4"/>
  <c r="H47971" i="4"/>
  <c r="H47972" i="4"/>
  <c r="H47973" i="4"/>
  <c r="H47974" i="4"/>
  <c r="H47975" i="4"/>
  <c r="H47976" i="4"/>
  <c r="H47977" i="4"/>
  <c r="H47978" i="4"/>
  <c r="H47979" i="4"/>
  <c r="H47980" i="4"/>
  <c r="H47981" i="4"/>
  <c r="H47982" i="4"/>
  <c r="H47983" i="4"/>
  <c r="H47984" i="4"/>
  <c r="H47985" i="4"/>
  <c r="H47986" i="4"/>
  <c r="H47987" i="4"/>
  <c r="H47988" i="4"/>
  <c r="H47989" i="4"/>
  <c r="H47990" i="4"/>
  <c r="H47991" i="4"/>
  <c r="H47992" i="4"/>
  <c r="H47993" i="4"/>
  <c r="H47994" i="4"/>
  <c r="H47995" i="4"/>
  <c r="H47996" i="4"/>
  <c r="H47997" i="4"/>
  <c r="H47998" i="4"/>
  <c r="H47999" i="4"/>
  <c r="H48000" i="4"/>
  <c r="H48001" i="4"/>
  <c r="H48002" i="4"/>
  <c r="H48003" i="4"/>
  <c r="H48004" i="4"/>
  <c r="H48005" i="4"/>
  <c r="H48006" i="4"/>
  <c r="H48007" i="4"/>
  <c r="H48008" i="4"/>
  <c r="H48009" i="4"/>
  <c r="H48010" i="4"/>
  <c r="H48011" i="4"/>
  <c r="H48012" i="4"/>
  <c r="H48013" i="4"/>
  <c r="H48014" i="4"/>
  <c r="H48015" i="4"/>
  <c r="H48016" i="4"/>
  <c r="H48017" i="4"/>
  <c r="H48018" i="4"/>
  <c r="H48019" i="4"/>
  <c r="H48020" i="4"/>
  <c r="H48021" i="4"/>
  <c r="H48022" i="4"/>
  <c r="H48023" i="4"/>
  <c r="H48024" i="4"/>
  <c r="H48025" i="4"/>
  <c r="H48026" i="4"/>
  <c r="H48027" i="4"/>
  <c r="H48028" i="4"/>
  <c r="H48029" i="4"/>
  <c r="H48030" i="4"/>
  <c r="H48031" i="4"/>
  <c r="H48032" i="4"/>
  <c r="H48033" i="4"/>
  <c r="H48034" i="4"/>
  <c r="H48035" i="4"/>
  <c r="H48036" i="4"/>
  <c r="H48037" i="4"/>
  <c r="H48038" i="4"/>
  <c r="H48039" i="4"/>
  <c r="H48040" i="4"/>
  <c r="H48041" i="4"/>
  <c r="H48042" i="4"/>
  <c r="H48043" i="4"/>
  <c r="H48044" i="4"/>
  <c r="H48045" i="4"/>
  <c r="H48046" i="4"/>
  <c r="H48047" i="4"/>
  <c r="H48048" i="4"/>
  <c r="H48049" i="4"/>
  <c r="H48050" i="4"/>
  <c r="H48051" i="4"/>
  <c r="H48052" i="4"/>
  <c r="H48053" i="4"/>
  <c r="H48054" i="4"/>
  <c r="H48055" i="4"/>
  <c r="H48056" i="4"/>
  <c r="H48057" i="4"/>
  <c r="H48058" i="4"/>
  <c r="H48059" i="4"/>
  <c r="H48060" i="4"/>
  <c r="H48061" i="4"/>
  <c r="H48062" i="4"/>
  <c r="H48063" i="4"/>
  <c r="H48064" i="4"/>
  <c r="H48065" i="4"/>
  <c r="H48066" i="4"/>
  <c r="H48067" i="4"/>
  <c r="H48068" i="4"/>
  <c r="H48069" i="4"/>
  <c r="H48070" i="4"/>
  <c r="H48071" i="4"/>
  <c r="H48072" i="4"/>
  <c r="H48073" i="4"/>
  <c r="H48074" i="4"/>
  <c r="H48075" i="4"/>
  <c r="H48076" i="4"/>
  <c r="H48077" i="4"/>
  <c r="H48078" i="4"/>
  <c r="H48079" i="4"/>
  <c r="H48080" i="4"/>
  <c r="H48081" i="4"/>
  <c r="H48082" i="4"/>
  <c r="H48083" i="4"/>
  <c r="H48084" i="4"/>
  <c r="H48085" i="4"/>
  <c r="H48086" i="4"/>
  <c r="H48087" i="4"/>
  <c r="H48088" i="4"/>
  <c r="H48089" i="4"/>
  <c r="H48090" i="4"/>
  <c r="H48091" i="4"/>
  <c r="H48092" i="4"/>
  <c r="H48093" i="4"/>
  <c r="H48094" i="4"/>
  <c r="H48095" i="4"/>
  <c r="H48096" i="4"/>
  <c r="H48097" i="4"/>
  <c r="H48098" i="4"/>
  <c r="H48099" i="4"/>
  <c r="H48100" i="4"/>
  <c r="H48101" i="4"/>
  <c r="H48102" i="4"/>
  <c r="H48103" i="4"/>
  <c r="H48104" i="4"/>
  <c r="H48105" i="4"/>
  <c r="H48106" i="4"/>
  <c r="H48107" i="4"/>
  <c r="H48108" i="4"/>
  <c r="H48109" i="4"/>
  <c r="H48110" i="4"/>
  <c r="H48111" i="4"/>
  <c r="H48112" i="4"/>
  <c r="H48113" i="4"/>
  <c r="H48114" i="4"/>
  <c r="H48115" i="4"/>
  <c r="H48116" i="4"/>
  <c r="H48117" i="4"/>
  <c r="H48118" i="4"/>
  <c r="H48119" i="4"/>
  <c r="H48120" i="4"/>
  <c r="H48121" i="4"/>
  <c r="H48122" i="4"/>
  <c r="H48123" i="4"/>
  <c r="H48124" i="4"/>
  <c r="H48125" i="4"/>
  <c r="H48126" i="4"/>
  <c r="H48127" i="4"/>
  <c r="H48128" i="4"/>
  <c r="H48129" i="4"/>
  <c r="H48130" i="4"/>
  <c r="H48131" i="4"/>
  <c r="H48132" i="4"/>
  <c r="H48133" i="4"/>
  <c r="H48134" i="4"/>
  <c r="H48135" i="4"/>
  <c r="H48136" i="4"/>
  <c r="H48137" i="4"/>
  <c r="H48138" i="4"/>
  <c r="H48139" i="4"/>
  <c r="H48140" i="4"/>
  <c r="H48141" i="4"/>
  <c r="H48142" i="4"/>
  <c r="H48143" i="4"/>
  <c r="H48144" i="4"/>
  <c r="H48145" i="4"/>
  <c r="H48146" i="4"/>
  <c r="H48147" i="4"/>
  <c r="H48148" i="4"/>
  <c r="H48149" i="4"/>
  <c r="H48150" i="4"/>
  <c r="H48151" i="4"/>
  <c r="H48152" i="4"/>
  <c r="H48153" i="4"/>
  <c r="H48154" i="4"/>
  <c r="H48155" i="4"/>
  <c r="H48156" i="4"/>
  <c r="H48157" i="4"/>
  <c r="H48158" i="4"/>
  <c r="H48159" i="4"/>
  <c r="H48160" i="4"/>
  <c r="H48161" i="4"/>
  <c r="H48162" i="4"/>
  <c r="H48163" i="4"/>
  <c r="H48164" i="4"/>
  <c r="H48165" i="4"/>
  <c r="H48166" i="4"/>
  <c r="H48167" i="4"/>
  <c r="H48168" i="4"/>
  <c r="H48169" i="4"/>
  <c r="H48170" i="4"/>
  <c r="H48171" i="4"/>
  <c r="H48172" i="4"/>
  <c r="H48173" i="4"/>
  <c r="H48174" i="4"/>
  <c r="H48175" i="4"/>
  <c r="H48176" i="4"/>
  <c r="H48177" i="4"/>
  <c r="H48178" i="4"/>
  <c r="H48179" i="4"/>
  <c r="H48180" i="4"/>
  <c r="H48181" i="4"/>
  <c r="H48182" i="4"/>
  <c r="H48183" i="4"/>
  <c r="H48184" i="4"/>
  <c r="H48185" i="4"/>
  <c r="H48186" i="4"/>
  <c r="H48187" i="4"/>
  <c r="H48188" i="4"/>
  <c r="H48189" i="4"/>
  <c r="H48190" i="4"/>
  <c r="H48191" i="4"/>
  <c r="H48192" i="4"/>
  <c r="H48193" i="4"/>
  <c r="H48194" i="4"/>
  <c r="H48195" i="4"/>
  <c r="H48196" i="4"/>
  <c r="H48197" i="4"/>
  <c r="H48198" i="4"/>
  <c r="H48199" i="4"/>
  <c r="H48200" i="4"/>
  <c r="H48201" i="4"/>
  <c r="H48202" i="4"/>
  <c r="H48203" i="4"/>
  <c r="H48204" i="4"/>
  <c r="H48205" i="4"/>
  <c r="H48206" i="4"/>
  <c r="H48207" i="4"/>
  <c r="H48208" i="4"/>
  <c r="H48209" i="4"/>
  <c r="H48210" i="4"/>
  <c r="H48211" i="4"/>
  <c r="H48212" i="4"/>
  <c r="H48213" i="4"/>
  <c r="H48214" i="4"/>
  <c r="H48215" i="4"/>
  <c r="H48216" i="4"/>
  <c r="H48217" i="4"/>
  <c r="H48218" i="4"/>
  <c r="H48219" i="4"/>
  <c r="H48220" i="4"/>
  <c r="H48221" i="4"/>
  <c r="H48222" i="4"/>
  <c r="H48223" i="4"/>
  <c r="H48224" i="4"/>
  <c r="H48225" i="4"/>
  <c r="H48226" i="4"/>
  <c r="H48227" i="4"/>
  <c r="H48228" i="4"/>
  <c r="H48229" i="4"/>
  <c r="H48230" i="4"/>
  <c r="H48231" i="4"/>
  <c r="H48232" i="4"/>
  <c r="H48233" i="4"/>
  <c r="H48234" i="4"/>
  <c r="H48235" i="4"/>
  <c r="H48236" i="4"/>
  <c r="H48237" i="4"/>
  <c r="H48238" i="4"/>
  <c r="H48239" i="4"/>
  <c r="H48240" i="4"/>
  <c r="H48241" i="4"/>
  <c r="H48242" i="4"/>
  <c r="H48243" i="4"/>
  <c r="H48244" i="4"/>
  <c r="H48245" i="4"/>
  <c r="H48246" i="4"/>
  <c r="H48247" i="4"/>
  <c r="H48248" i="4"/>
  <c r="H48249" i="4"/>
  <c r="H48250" i="4"/>
  <c r="H48251" i="4"/>
  <c r="H48252" i="4"/>
  <c r="H48253" i="4"/>
  <c r="H48254" i="4"/>
  <c r="H48255" i="4"/>
  <c r="H48256" i="4"/>
  <c r="H48257" i="4"/>
  <c r="H48258" i="4"/>
  <c r="H48259" i="4"/>
  <c r="H48260" i="4"/>
  <c r="H48261" i="4"/>
  <c r="H48262" i="4"/>
  <c r="H48263" i="4"/>
  <c r="H48264" i="4"/>
  <c r="H48265" i="4"/>
  <c r="H48266" i="4"/>
  <c r="H48267" i="4"/>
  <c r="H48268" i="4"/>
  <c r="H48269" i="4"/>
  <c r="H48270" i="4"/>
  <c r="H48271" i="4"/>
  <c r="H48272" i="4"/>
  <c r="H48273" i="4"/>
  <c r="H48274" i="4"/>
  <c r="H48275" i="4"/>
  <c r="H48276" i="4"/>
  <c r="H48277" i="4"/>
  <c r="H48278" i="4"/>
  <c r="H48279" i="4"/>
  <c r="H48280" i="4"/>
  <c r="H48281" i="4"/>
  <c r="H48282" i="4"/>
  <c r="H48283" i="4"/>
  <c r="H48284" i="4"/>
  <c r="H48285" i="4"/>
  <c r="H48286" i="4"/>
  <c r="H48287" i="4"/>
  <c r="H48288" i="4"/>
  <c r="H48289" i="4"/>
  <c r="H48290" i="4"/>
  <c r="H48291" i="4"/>
  <c r="H48292" i="4"/>
  <c r="H48293" i="4"/>
  <c r="H48294" i="4"/>
  <c r="H48295" i="4"/>
  <c r="H48296" i="4"/>
  <c r="H48297" i="4"/>
  <c r="H48298" i="4"/>
  <c r="H48299" i="4"/>
  <c r="H48300" i="4"/>
  <c r="H48301" i="4"/>
  <c r="H48302" i="4"/>
  <c r="H48303" i="4"/>
  <c r="H48304" i="4"/>
  <c r="H48305" i="4"/>
  <c r="H48306" i="4"/>
  <c r="H48307" i="4"/>
  <c r="H48308" i="4"/>
  <c r="H48309" i="4"/>
  <c r="H48310" i="4"/>
  <c r="H48311" i="4"/>
  <c r="H48312" i="4"/>
  <c r="H48313" i="4"/>
  <c r="H48314" i="4"/>
  <c r="H48315" i="4"/>
  <c r="H48316" i="4"/>
  <c r="H48317" i="4"/>
  <c r="H48318" i="4"/>
  <c r="H48319" i="4"/>
  <c r="H48320" i="4"/>
  <c r="H48321" i="4"/>
  <c r="H48322" i="4"/>
  <c r="H48323" i="4"/>
  <c r="H48324" i="4"/>
  <c r="H48325" i="4"/>
  <c r="H48326" i="4"/>
  <c r="H48327" i="4"/>
  <c r="H48328" i="4"/>
  <c r="H48329" i="4"/>
  <c r="H48330" i="4"/>
  <c r="H48331" i="4"/>
  <c r="H48332" i="4"/>
  <c r="H48333" i="4"/>
  <c r="H48334" i="4"/>
  <c r="H48335" i="4"/>
  <c r="H48336" i="4"/>
  <c r="H48337" i="4"/>
  <c r="H48338" i="4"/>
  <c r="H48339" i="4"/>
  <c r="H48340" i="4"/>
  <c r="H48341" i="4"/>
  <c r="H48342" i="4"/>
  <c r="H48343" i="4"/>
  <c r="H48344" i="4"/>
  <c r="H48345" i="4"/>
  <c r="H48346" i="4"/>
  <c r="H48347" i="4"/>
  <c r="H48348" i="4"/>
  <c r="H48349" i="4"/>
  <c r="H48350" i="4"/>
  <c r="H48351" i="4"/>
  <c r="H48352" i="4"/>
  <c r="H48353" i="4"/>
  <c r="H48354" i="4"/>
  <c r="H48355" i="4"/>
  <c r="H48356" i="4"/>
  <c r="H48357" i="4"/>
  <c r="H48358" i="4"/>
  <c r="H48359" i="4"/>
  <c r="H48360" i="4"/>
  <c r="H48361" i="4"/>
  <c r="H48362" i="4"/>
  <c r="H48363" i="4"/>
  <c r="H48364" i="4"/>
  <c r="H48365" i="4"/>
  <c r="H48366" i="4"/>
  <c r="H48367" i="4"/>
  <c r="H48368" i="4"/>
  <c r="H48369" i="4"/>
  <c r="H48370" i="4"/>
  <c r="H48371" i="4"/>
  <c r="H48372" i="4"/>
  <c r="H48373" i="4"/>
  <c r="H48374" i="4"/>
  <c r="H48375" i="4"/>
  <c r="H48376" i="4"/>
  <c r="H48377" i="4"/>
  <c r="H48378" i="4"/>
  <c r="H48379" i="4"/>
  <c r="H48380" i="4"/>
  <c r="H48381" i="4"/>
  <c r="H48382" i="4"/>
  <c r="H48383" i="4"/>
  <c r="H48384" i="4"/>
  <c r="H48385" i="4"/>
  <c r="H48386" i="4"/>
  <c r="H48387" i="4"/>
  <c r="H48388" i="4"/>
  <c r="H48389" i="4"/>
  <c r="H48390" i="4"/>
  <c r="H48391" i="4"/>
  <c r="H48392" i="4"/>
  <c r="H48393" i="4"/>
  <c r="H48394" i="4"/>
  <c r="H48395" i="4"/>
  <c r="H48396" i="4"/>
  <c r="H48397" i="4"/>
  <c r="H48398" i="4"/>
  <c r="H48399" i="4"/>
  <c r="H48400" i="4"/>
  <c r="H48401" i="4"/>
  <c r="H48402" i="4"/>
  <c r="H48403" i="4"/>
  <c r="H48404" i="4"/>
  <c r="H48405" i="4"/>
  <c r="H48406" i="4"/>
  <c r="H48407" i="4"/>
  <c r="H48408" i="4"/>
  <c r="H48409" i="4"/>
  <c r="H48410" i="4"/>
  <c r="H48411" i="4"/>
  <c r="H48412" i="4"/>
  <c r="H48413" i="4"/>
  <c r="H48414" i="4"/>
  <c r="H48415" i="4"/>
  <c r="H48416" i="4"/>
  <c r="H48417" i="4"/>
  <c r="H48418" i="4"/>
  <c r="H48419" i="4"/>
  <c r="H48420" i="4"/>
  <c r="H48421" i="4"/>
  <c r="H48422" i="4"/>
  <c r="H48423" i="4"/>
  <c r="H48424" i="4"/>
  <c r="H48425" i="4"/>
  <c r="H48426" i="4"/>
  <c r="H48427" i="4"/>
  <c r="H48428" i="4"/>
  <c r="H48429" i="4"/>
  <c r="H48430" i="4"/>
  <c r="H48431" i="4"/>
  <c r="H48432" i="4"/>
  <c r="H48433" i="4"/>
  <c r="H48434" i="4"/>
  <c r="H48435" i="4"/>
  <c r="H48436" i="4"/>
  <c r="H48437" i="4"/>
  <c r="H48438" i="4"/>
  <c r="H48439" i="4"/>
  <c r="H48440" i="4"/>
  <c r="H48441" i="4"/>
  <c r="H48442" i="4"/>
  <c r="H48443" i="4"/>
  <c r="H48444" i="4"/>
  <c r="H48445" i="4"/>
  <c r="H48446" i="4"/>
  <c r="H48447" i="4"/>
  <c r="H48448" i="4"/>
  <c r="H48449" i="4"/>
  <c r="H48450" i="4"/>
  <c r="H48451" i="4"/>
  <c r="H48452" i="4"/>
  <c r="H48453" i="4"/>
  <c r="H48454" i="4"/>
  <c r="H48455" i="4"/>
  <c r="H48456" i="4"/>
  <c r="H48457" i="4"/>
  <c r="H48458" i="4"/>
  <c r="H48459" i="4"/>
  <c r="H48460" i="4"/>
  <c r="H48461" i="4"/>
  <c r="H48462" i="4"/>
  <c r="H48463" i="4"/>
  <c r="H48464" i="4"/>
  <c r="H48465" i="4"/>
  <c r="H48466" i="4"/>
  <c r="H48467" i="4"/>
  <c r="H48468" i="4"/>
  <c r="H48469" i="4"/>
  <c r="H48470" i="4"/>
  <c r="H48471" i="4"/>
  <c r="H48472" i="4"/>
  <c r="H48473" i="4"/>
  <c r="H48474" i="4"/>
  <c r="H48475" i="4"/>
  <c r="H48476" i="4"/>
  <c r="H48477" i="4"/>
  <c r="H48478" i="4"/>
  <c r="H48479" i="4"/>
  <c r="H48480" i="4"/>
  <c r="H48481" i="4"/>
  <c r="H48482" i="4"/>
  <c r="H48483" i="4"/>
  <c r="H48484" i="4"/>
  <c r="H48485" i="4"/>
  <c r="H48486" i="4"/>
  <c r="H48487" i="4"/>
  <c r="H48488" i="4"/>
  <c r="H48489" i="4"/>
  <c r="H48490" i="4"/>
  <c r="H48491" i="4"/>
  <c r="H48492" i="4"/>
  <c r="H48493" i="4"/>
  <c r="H48494" i="4"/>
  <c r="H48495" i="4"/>
  <c r="H48496" i="4"/>
  <c r="H48497" i="4"/>
  <c r="H48498" i="4"/>
  <c r="H48499" i="4"/>
  <c r="H48500" i="4"/>
  <c r="H48501" i="4"/>
  <c r="H48502" i="4"/>
  <c r="H48503" i="4"/>
  <c r="H48504" i="4"/>
  <c r="H48505" i="4"/>
  <c r="H48506" i="4"/>
  <c r="H48507" i="4"/>
  <c r="H48508" i="4"/>
  <c r="H48509" i="4"/>
  <c r="H48510" i="4"/>
  <c r="H48511" i="4"/>
  <c r="H48512" i="4"/>
  <c r="H48513" i="4"/>
  <c r="H48514" i="4"/>
  <c r="H48515" i="4"/>
  <c r="H48516" i="4"/>
  <c r="H48517" i="4"/>
  <c r="H48518" i="4"/>
  <c r="H48519" i="4"/>
  <c r="H48520" i="4"/>
  <c r="H48521" i="4"/>
  <c r="H48522" i="4"/>
  <c r="H48523" i="4"/>
  <c r="H48524" i="4"/>
  <c r="H48525" i="4"/>
  <c r="H48526" i="4"/>
  <c r="H48527" i="4"/>
  <c r="H48528" i="4"/>
  <c r="H48529" i="4"/>
  <c r="H48530" i="4"/>
  <c r="H48531" i="4"/>
  <c r="H48532" i="4"/>
  <c r="H48533" i="4"/>
  <c r="H48534" i="4"/>
  <c r="H48535" i="4"/>
  <c r="H48536" i="4"/>
  <c r="H48537" i="4"/>
  <c r="H48538" i="4"/>
  <c r="H48539" i="4"/>
  <c r="H48540" i="4"/>
  <c r="H48541" i="4"/>
  <c r="H48542" i="4"/>
  <c r="H48543" i="4"/>
  <c r="H48544" i="4"/>
  <c r="H48545" i="4"/>
  <c r="H48546" i="4"/>
  <c r="H48547" i="4"/>
  <c r="H48548" i="4"/>
  <c r="H48549" i="4"/>
  <c r="H48550" i="4"/>
  <c r="H48551" i="4"/>
  <c r="H48552" i="4"/>
  <c r="H48553" i="4"/>
  <c r="H48554" i="4"/>
  <c r="H48555" i="4"/>
  <c r="H48556" i="4"/>
  <c r="H48557" i="4"/>
  <c r="H48558" i="4"/>
  <c r="H48559" i="4"/>
  <c r="H48560" i="4"/>
  <c r="H48561" i="4"/>
  <c r="H48562" i="4"/>
  <c r="H48563" i="4"/>
  <c r="H48564" i="4"/>
  <c r="H48565" i="4"/>
  <c r="H48566" i="4"/>
  <c r="H48567" i="4"/>
  <c r="H48568" i="4"/>
  <c r="H48569" i="4"/>
  <c r="H48570" i="4"/>
  <c r="H48571" i="4"/>
  <c r="H48572" i="4"/>
  <c r="H48573" i="4"/>
  <c r="H48574" i="4"/>
  <c r="H48575" i="4"/>
  <c r="H48576" i="4"/>
  <c r="H48577" i="4"/>
  <c r="H48578" i="4"/>
  <c r="H48579" i="4"/>
  <c r="H48580" i="4"/>
  <c r="H48581" i="4"/>
  <c r="H48582" i="4"/>
  <c r="H48583" i="4"/>
  <c r="H48584" i="4"/>
  <c r="H48585" i="4"/>
  <c r="H48586" i="4"/>
  <c r="H48587" i="4"/>
  <c r="H48588" i="4"/>
  <c r="H48589" i="4"/>
  <c r="H48590" i="4"/>
  <c r="H48591" i="4"/>
  <c r="H48592" i="4"/>
  <c r="H48593" i="4"/>
  <c r="H48594" i="4"/>
  <c r="H48595" i="4"/>
  <c r="H48596" i="4"/>
  <c r="H48597" i="4"/>
  <c r="H48598" i="4"/>
  <c r="H48599" i="4"/>
  <c r="H48600" i="4"/>
  <c r="H48601" i="4"/>
  <c r="H48602" i="4"/>
  <c r="H48603" i="4"/>
  <c r="H48604" i="4"/>
  <c r="H48605" i="4"/>
  <c r="H48606" i="4"/>
  <c r="H48607" i="4"/>
  <c r="H48608" i="4"/>
  <c r="H48609" i="4"/>
  <c r="H48610" i="4"/>
  <c r="H48611" i="4"/>
  <c r="H48612" i="4"/>
  <c r="H48613" i="4"/>
  <c r="H48614" i="4"/>
  <c r="H48615" i="4"/>
  <c r="H48616" i="4"/>
  <c r="H48617" i="4"/>
  <c r="H48618" i="4"/>
  <c r="H48619" i="4"/>
  <c r="H48620" i="4"/>
  <c r="H48621" i="4"/>
  <c r="H48622" i="4"/>
  <c r="H48623" i="4"/>
  <c r="H48624" i="4"/>
  <c r="H48625" i="4"/>
  <c r="H48626" i="4"/>
  <c r="H48627" i="4"/>
  <c r="H48628" i="4"/>
  <c r="H48629" i="4"/>
  <c r="H48630" i="4"/>
  <c r="H48631" i="4"/>
  <c r="H48632" i="4"/>
  <c r="H48633" i="4"/>
  <c r="H48634" i="4"/>
  <c r="H48635" i="4"/>
  <c r="H48636" i="4"/>
  <c r="H48637" i="4"/>
  <c r="H48638" i="4"/>
  <c r="H48639" i="4"/>
  <c r="H48640" i="4"/>
  <c r="H48641" i="4"/>
  <c r="H48642" i="4"/>
  <c r="H48643" i="4"/>
  <c r="H48644" i="4"/>
  <c r="H48645" i="4"/>
  <c r="H48646" i="4"/>
  <c r="H48647" i="4"/>
  <c r="H48648" i="4"/>
  <c r="H48649" i="4"/>
  <c r="H48650" i="4"/>
  <c r="H48651" i="4"/>
  <c r="H48652" i="4"/>
  <c r="H48653" i="4"/>
  <c r="H48654" i="4"/>
  <c r="H48655" i="4"/>
  <c r="H48656" i="4"/>
  <c r="H48657" i="4"/>
  <c r="H48658" i="4"/>
  <c r="H48659" i="4"/>
  <c r="H48660" i="4"/>
  <c r="H48661" i="4"/>
  <c r="H48662" i="4"/>
  <c r="H48663" i="4"/>
  <c r="H48664" i="4"/>
  <c r="H48665" i="4"/>
  <c r="H48666" i="4"/>
  <c r="H48667" i="4"/>
  <c r="H48668" i="4"/>
  <c r="H48669" i="4"/>
  <c r="H48670" i="4"/>
  <c r="H48671" i="4"/>
  <c r="H48672" i="4"/>
  <c r="H48673" i="4"/>
  <c r="H48674" i="4"/>
  <c r="H48675" i="4"/>
  <c r="H48676" i="4"/>
  <c r="H48677" i="4"/>
  <c r="H48678" i="4"/>
  <c r="H48679" i="4"/>
  <c r="H48680" i="4"/>
  <c r="H48681" i="4"/>
  <c r="H48682" i="4"/>
  <c r="H48683" i="4"/>
  <c r="H48684" i="4"/>
  <c r="H48685" i="4"/>
  <c r="H48686" i="4"/>
  <c r="H48687" i="4"/>
  <c r="H48688" i="4"/>
  <c r="H48689" i="4"/>
  <c r="H48690" i="4"/>
  <c r="H48691" i="4"/>
  <c r="H48692" i="4"/>
  <c r="H48693" i="4"/>
  <c r="H48694" i="4"/>
  <c r="H48695" i="4"/>
  <c r="H48696" i="4"/>
  <c r="H48697" i="4"/>
  <c r="H48698" i="4"/>
  <c r="H48699" i="4"/>
  <c r="H48700" i="4"/>
  <c r="H48701" i="4"/>
  <c r="H48702" i="4"/>
  <c r="H48703" i="4"/>
  <c r="H48704" i="4"/>
  <c r="H48705" i="4"/>
  <c r="H48706" i="4"/>
  <c r="H48707" i="4"/>
  <c r="H48708" i="4"/>
  <c r="H48709" i="4"/>
  <c r="H48710" i="4"/>
  <c r="H48711" i="4"/>
  <c r="H48712" i="4"/>
  <c r="H48713" i="4"/>
  <c r="H48714" i="4"/>
  <c r="H48715" i="4"/>
  <c r="H48716" i="4"/>
  <c r="H48717" i="4"/>
  <c r="H48718" i="4"/>
  <c r="H48719" i="4"/>
  <c r="H48720" i="4"/>
  <c r="H48721" i="4"/>
  <c r="H48722" i="4"/>
  <c r="H48723" i="4"/>
  <c r="H48724" i="4"/>
  <c r="H48725" i="4"/>
  <c r="H48726" i="4"/>
  <c r="H48727" i="4"/>
  <c r="H48728" i="4"/>
  <c r="H48729" i="4"/>
  <c r="H48730" i="4"/>
  <c r="H48731" i="4"/>
  <c r="H48732" i="4"/>
  <c r="H48733" i="4"/>
  <c r="H48734" i="4"/>
  <c r="H48735" i="4"/>
  <c r="H48736" i="4"/>
  <c r="H48737" i="4"/>
  <c r="H48738" i="4"/>
  <c r="H48739" i="4"/>
  <c r="H48740" i="4"/>
  <c r="H48741" i="4"/>
  <c r="H48742" i="4"/>
  <c r="H48743" i="4"/>
  <c r="H48744" i="4"/>
  <c r="H48745" i="4"/>
  <c r="H48746" i="4"/>
  <c r="H48747" i="4"/>
  <c r="H48748" i="4"/>
  <c r="H48749" i="4"/>
  <c r="H48750" i="4"/>
  <c r="H48751" i="4"/>
  <c r="H48752" i="4"/>
  <c r="H48753" i="4"/>
  <c r="H48754" i="4"/>
  <c r="H48755" i="4"/>
  <c r="H48756" i="4"/>
  <c r="H48757" i="4"/>
  <c r="H48758" i="4"/>
  <c r="H48759" i="4"/>
  <c r="H48760" i="4"/>
  <c r="H48761" i="4"/>
  <c r="H48762" i="4"/>
  <c r="H48763" i="4"/>
  <c r="H48764" i="4"/>
  <c r="H48765" i="4"/>
  <c r="H48766" i="4"/>
  <c r="H48767" i="4"/>
  <c r="H48768" i="4"/>
  <c r="H48769" i="4"/>
  <c r="H48770" i="4"/>
  <c r="H48771" i="4"/>
  <c r="H48772" i="4"/>
  <c r="H48773" i="4"/>
  <c r="H48774" i="4"/>
  <c r="H48775" i="4"/>
  <c r="H48776" i="4"/>
  <c r="H48777" i="4"/>
  <c r="H48778" i="4"/>
  <c r="H48779" i="4"/>
  <c r="H48780" i="4"/>
  <c r="H48781" i="4"/>
  <c r="H48782" i="4"/>
  <c r="H48783" i="4"/>
  <c r="H48784" i="4"/>
  <c r="H48785" i="4"/>
  <c r="H48786" i="4"/>
  <c r="H48787" i="4"/>
  <c r="H48788" i="4"/>
  <c r="H48789" i="4"/>
  <c r="H48790" i="4"/>
  <c r="H48791" i="4"/>
  <c r="H48792" i="4"/>
  <c r="H48793" i="4"/>
  <c r="H48794" i="4"/>
  <c r="H48795" i="4"/>
  <c r="H48796" i="4"/>
  <c r="H48797" i="4"/>
  <c r="H48798" i="4"/>
  <c r="H48799" i="4"/>
  <c r="H48800" i="4"/>
  <c r="H48801" i="4"/>
  <c r="H48802" i="4"/>
  <c r="H48803" i="4"/>
  <c r="H48804" i="4"/>
  <c r="H48805" i="4"/>
  <c r="H48806" i="4"/>
  <c r="H48807" i="4"/>
  <c r="H48808" i="4"/>
  <c r="H48809" i="4"/>
  <c r="H48810" i="4"/>
  <c r="H48811" i="4"/>
  <c r="H48812" i="4"/>
  <c r="H48813" i="4"/>
  <c r="H48814" i="4"/>
  <c r="H48815" i="4"/>
  <c r="H48816" i="4"/>
  <c r="H48817" i="4"/>
  <c r="H48818" i="4"/>
  <c r="H48819" i="4"/>
  <c r="H48820" i="4"/>
  <c r="H48821" i="4"/>
  <c r="H48822" i="4"/>
  <c r="H48823" i="4"/>
  <c r="H48824" i="4"/>
  <c r="H48825" i="4"/>
  <c r="H48826" i="4"/>
  <c r="H48827" i="4"/>
  <c r="H48828" i="4"/>
  <c r="H48829" i="4"/>
  <c r="H48830" i="4"/>
  <c r="H48831" i="4"/>
  <c r="H48832" i="4"/>
  <c r="H48833" i="4"/>
  <c r="H48834" i="4"/>
  <c r="H48835" i="4"/>
  <c r="H48836" i="4"/>
  <c r="H48837" i="4"/>
  <c r="H48838" i="4"/>
  <c r="H48839" i="4"/>
  <c r="H48840" i="4"/>
  <c r="H48841" i="4"/>
  <c r="H48842" i="4"/>
  <c r="H48843" i="4"/>
  <c r="H48844" i="4"/>
  <c r="H48845" i="4"/>
  <c r="H48846" i="4"/>
  <c r="H48847" i="4"/>
  <c r="H48848" i="4"/>
  <c r="H48849" i="4"/>
  <c r="H48850" i="4"/>
  <c r="H48851" i="4"/>
  <c r="H48852" i="4"/>
  <c r="H48853" i="4"/>
  <c r="H48854" i="4"/>
  <c r="H48855" i="4"/>
  <c r="H48856" i="4"/>
  <c r="H48857" i="4"/>
  <c r="H48858" i="4"/>
  <c r="H48859" i="4"/>
  <c r="H48860" i="4"/>
  <c r="H48861" i="4"/>
  <c r="H48862" i="4"/>
  <c r="H48863" i="4"/>
  <c r="H48864" i="4"/>
  <c r="H48865" i="4"/>
  <c r="H48866" i="4"/>
  <c r="H48867" i="4"/>
  <c r="H48868" i="4"/>
  <c r="H48869" i="4"/>
  <c r="H48870" i="4"/>
  <c r="H48871" i="4"/>
  <c r="H48872" i="4"/>
  <c r="H48873" i="4"/>
  <c r="H48874" i="4"/>
  <c r="H48875" i="4"/>
  <c r="H48876" i="4"/>
  <c r="H48877" i="4"/>
  <c r="H48878" i="4"/>
  <c r="H48879" i="4"/>
  <c r="H48880" i="4"/>
  <c r="H48881" i="4"/>
  <c r="H48882" i="4"/>
  <c r="H48883" i="4"/>
  <c r="H48884" i="4"/>
  <c r="H48885" i="4"/>
  <c r="H48886" i="4"/>
  <c r="H48887" i="4"/>
  <c r="H48888" i="4"/>
  <c r="H48889" i="4"/>
  <c r="H48890" i="4"/>
  <c r="H48891" i="4"/>
  <c r="H48892" i="4"/>
  <c r="H48893" i="4"/>
  <c r="H48894" i="4"/>
  <c r="H48895" i="4"/>
  <c r="H48896" i="4"/>
  <c r="H48897" i="4"/>
  <c r="H48898" i="4"/>
  <c r="H48899" i="4"/>
  <c r="H48900" i="4"/>
  <c r="H48901" i="4"/>
  <c r="H48902" i="4"/>
  <c r="H48903" i="4"/>
  <c r="H48904" i="4"/>
  <c r="H48905" i="4"/>
  <c r="H48906" i="4"/>
  <c r="H48907" i="4"/>
  <c r="H48908" i="4"/>
  <c r="H48909" i="4"/>
  <c r="H48910" i="4"/>
  <c r="H48911" i="4"/>
  <c r="H48912" i="4"/>
  <c r="H48913" i="4"/>
  <c r="H48914" i="4"/>
  <c r="H48915" i="4"/>
  <c r="H48916" i="4"/>
  <c r="H48917" i="4"/>
  <c r="H48918" i="4"/>
  <c r="H48919" i="4"/>
  <c r="H48920" i="4"/>
  <c r="H48921" i="4"/>
  <c r="H48922" i="4"/>
  <c r="H48923" i="4"/>
  <c r="H48924" i="4"/>
  <c r="H48925" i="4"/>
  <c r="H48926" i="4"/>
  <c r="H48927" i="4"/>
  <c r="H48928" i="4"/>
  <c r="H48929" i="4"/>
  <c r="H48930" i="4"/>
  <c r="H48931" i="4"/>
  <c r="H48932" i="4"/>
  <c r="H48933" i="4"/>
  <c r="H48934" i="4"/>
  <c r="H48935" i="4"/>
  <c r="H48936" i="4"/>
  <c r="H48937" i="4"/>
  <c r="H48938" i="4"/>
  <c r="H48939" i="4"/>
  <c r="H48940" i="4"/>
  <c r="H48941" i="4"/>
  <c r="H48942" i="4"/>
  <c r="H48943" i="4"/>
  <c r="H48944" i="4"/>
  <c r="H48945" i="4"/>
  <c r="H48946" i="4"/>
  <c r="H48947" i="4"/>
  <c r="H48948" i="4"/>
  <c r="H48949" i="4"/>
  <c r="H48950" i="4"/>
  <c r="H48951" i="4"/>
  <c r="H48952" i="4"/>
  <c r="H48953" i="4"/>
  <c r="H48954" i="4"/>
  <c r="H48955" i="4"/>
  <c r="H48956" i="4"/>
  <c r="H48957" i="4"/>
  <c r="H48958" i="4"/>
  <c r="H48959" i="4"/>
  <c r="H48960" i="4"/>
  <c r="H48961" i="4"/>
  <c r="H48962" i="4"/>
  <c r="H48963" i="4"/>
  <c r="H48964" i="4"/>
  <c r="H48965" i="4"/>
  <c r="H48966" i="4"/>
  <c r="H48967" i="4"/>
  <c r="H48968" i="4"/>
  <c r="H48969" i="4"/>
  <c r="H48970" i="4"/>
  <c r="H48971" i="4"/>
  <c r="H48972" i="4"/>
  <c r="H48973" i="4"/>
  <c r="H48974" i="4"/>
  <c r="H48975" i="4"/>
  <c r="H48976" i="4"/>
  <c r="H48977" i="4"/>
  <c r="H48978" i="4"/>
  <c r="H48979" i="4"/>
  <c r="H48980" i="4"/>
  <c r="H48981" i="4"/>
  <c r="H48982" i="4"/>
  <c r="H48983" i="4"/>
  <c r="H48984" i="4"/>
  <c r="H48985" i="4"/>
  <c r="H48986" i="4"/>
  <c r="H48987" i="4"/>
  <c r="H48988" i="4"/>
  <c r="H48989" i="4"/>
  <c r="H48990" i="4"/>
  <c r="H48991" i="4"/>
  <c r="H48992" i="4"/>
  <c r="H48993" i="4"/>
  <c r="H48994" i="4"/>
  <c r="H48995" i="4"/>
  <c r="H48996" i="4"/>
  <c r="H48997" i="4"/>
  <c r="H48998" i="4"/>
  <c r="H48999" i="4"/>
  <c r="H49000" i="4"/>
  <c r="H49001" i="4"/>
  <c r="H49002" i="4"/>
  <c r="H49003" i="4"/>
  <c r="H49004" i="4"/>
  <c r="H49005" i="4"/>
  <c r="H49006" i="4"/>
  <c r="H49007" i="4"/>
  <c r="H49008" i="4"/>
  <c r="H49009" i="4"/>
  <c r="H49010" i="4"/>
  <c r="H49011" i="4"/>
  <c r="H49012" i="4"/>
  <c r="H49013" i="4"/>
  <c r="H49014" i="4"/>
  <c r="H49015" i="4"/>
  <c r="H49016" i="4"/>
  <c r="H49017" i="4"/>
  <c r="H49018" i="4"/>
  <c r="H49019" i="4"/>
  <c r="H49020" i="4"/>
  <c r="H49021" i="4"/>
  <c r="H49022" i="4"/>
  <c r="H49023" i="4"/>
  <c r="H49024" i="4"/>
  <c r="H49025" i="4"/>
  <c r="H49026" i="4"/>
  <c r="H49027" i="4"/>
  <c r="H49028" i="4"/>
  <c r="H49029" i="4"/>
  <c r="H49030" i="4"/>
  <c r="H49031" i="4"/>
  <c r="H49032" i="4"/>
  <c r="H49033" i="4"/>
  <c r="H49034" i="4"/>
  <c r="H49035" i="4"/>
  <c r="H49036" i="4"/>
  <c r="H49037" i="4"/>
  <c r="H49038" i="4"/>
  <c r="H49039" i="4"/>
  <c r="H49040" i="4"/>
  <c r="H49041" i="4"/>
  <c r="H49042" i="4"/>
  <c r="H49043" i="4"/>
  <c r="H49044" i="4"/>
  <c r="H49045" i="4"/>
  <c r="H49046" i="4"/>
  <c r="H49047" i="4"/>
  <c r="H49048" i="4"/>
  <c r="H49049" i="4"/>
  <c r="H49050" i="4"/>
  <c r="H49051" i="4"/>
  <c r="H49052" i="4"/>
  <c r="H49053" i="4"/>
  <c r="H49054" i="4"/>
  <c r="H49055" i="4"/>
  <c r="H49056" i="4"/>
  <c r="H49057" i="4"/>
  <c r="H49058" i="4"/>
  <c r="H49059" i="4"/>
  <c r="H49060" i="4"/>
  <c r="H49061" i="4"/>
  <c r="H49062" i="4"/>
  <c r="H49063" i="4"/>
  <c r="H49064" i="4"/>
  <c r="H49065" i="4"/>
  <c r="H49066" i="4"/>
  <c r="H49067" i="4"/>
  <c r="H49068" i="4"/>
  <c r="H49069" i="4"/>
  <c r="H49070" i="4"/>
  <c r="H49071" i="4"/>
  <c r="H49072" i="4"/>
  <c r="H49073" i="4"/>
  <c r="H49074" i="4"/>
  <c r="H49075" i="4"/>
  <c r="H49076" i="4"/>
  <c r="H49077" i="4"/>
  <c r="H49078" i="4"/>
  <c r="H49079" i="4"/>
  <c r="H49080" i="4"/>
  <c r="H49081" i="4"/>
  <c r="H49082" i="4"/>
  <c r="H49083" i="4"/>
  <c r="H49084" i="4"/>
  <c r="H49085" i="4"/>
  <c r="H49086" i="4"/>
  <c r="H49087" i="4"/>
  <c r="H49088" i="4"/>
  <c r="H49089" i="4"/>
  <c r="H49090" i="4"/>
  <c r="H49091" i="4"/>
  <c r="H49092" i="4"/>
  <c r="H49093" i="4"/>
  <c r="H49094" i="4"/>
  <c r="H49095" i="4"/>
  <c r="H49096" i="4"/>
  <c r="H49097" i="4"/>
  <c r="H49098" i="4"/>
  <c r="H49099" i="4"/>
  <c r="H49100" i="4"/>
  <c r="H49101" i="4"/>
  <c r="H49102" i="4"/>
  <c r="H49103" i="4"/>
  <c r="H49104" i="4"/>
  <c r="H49105" i="4"/>
  <c r="H49106" i="4"/>
  <c r="H49107" i="4"/>
  <c r="H49108" i="4"/>
  <c r="H49109" i="4"/>
  <c r="H49110" i="4"/>
  <c r="H49111" i="4"/>
  <c r="H49112" i="4"/>
  <c r="H49113" i="4"/>
  <c r="H49114" i="4"/>
  <c r="H49115" i="4"/>
  <c r="H49116" i="4"/>
  <c r="H49117" i="4"/>
  <c r="H49118" i="4"/>
  <c r="H49119" i="4"/>
  <c r="H49120" i="4"/>
  <c r="H49121" i="4"/>
  <c r="H49122" i="4"/>
  <c r="H49123" i="4"/>
  <c r="H49124" i="4"/>
  <c r="H49125" i="4"/>
  <c r="H49126" i="4"/>
  <c r="H49127" i="4"/>
  <c r="H49128" i="4"/>
  <c r="H49129" i="4"/>
  <c r="H49130" i="4"/>
  <c r="H49131" i="4"/>
  <c r="H49132" i="4"/>
  <c r="H49133" i="4"/>
  <c r="H49134" i="4"/>
  <c r="H49135" i="4"/>
  <c r="H49136" i="4"/>
  <c r="H49137" i="4"/>
  <c r="H49138" i="4"/>
  <c r="H49139" i="4"/>
  <c r="H49140" i="4"/>
  <c r="H49141" i="4"/>
  <c r="H49142" i="4"/>
  <c r="H49143" i="4"/>
  <c r="H49144" i="4"/>
  <c r="H49145" i="4"/>
  <c r="H49146" i="4"/>
  <c r="H49147" i="4"/>
  <c r="H49148" i="4"/>
  <c r="H49149" i="4"/>
  <c r="H49150" i="4"/>
  <c r="H49151" i="4"/>
  <c r="H49152" i="4"/>
  <c r="H49153" i="4"/>
  <c r="H49154" i="4"/>
  <c r="H49155" i="4"/>
  <c r="H49156" i="4"/>
  <c r="H49157" i="4"/>
  <c r="H49158" i="4"/>
  <c r="H49159" i="4"/>
  <c r="H49160" i="4"/>
  <c r="H49161" i="4"/>
  <c r="H49162" i="4"/>
  <c r="H49163" i="4"/>
  <c r="H49164" i="4"/>
  <c r="H49165" i="4"/>
  <c r="H49166" i="4"/>
  <c r="H49167" i="4"/>
  <c r="H49168" i="4"/>
  <c r="H49169" i="4"/>
  <c r="H49170" i="4"/>
  <c r="H49171" i="4"/>
  <c r="H49172" i="4"/>
  <c r="H49173" i="4"/>
  <c r="H49174" i="4"/>
  <c r="H49175" i="4"/>
  <c r="H49176" i="4"/>
  <c r="H49177" i="4"/>
  <c r="H49178" i="4"/>
  <c r="H49179" i="4"/>
  <c r="H49180" i="4"/>
  <c r="H49181" i="4"/>
  <c r="H49182" i="4"/>
  <c r="H49183" i="4"/>
  <c r="H49184" i="4"/>
  <c r="H49185" i="4"/>
  <c r="H49186" i="4"/>
  <c r="H49187" i="4"/>
  <c r="H49188" i="4"/>
  <c r="H49189" i="4"/>
  <c r="H49190" i="4"/>
  <c r="H49191" i="4"/>
  <c r="H49192" i="4"/>
  <c r="H49193" i="4"/>
  <c r="H49194" i="4"/>
  <c r="H49195" i="4"/>
  <c r="H49196" i="4"/>
  <c r="H49197" i="4"/>
  <c r="H49198" i="4"/>
  <c r="H49199" i="4"/>
  <c r="H49200" i="4"/>
  <c r="H49201" i="4"/>
  <c r="H49202" i="4"/>
  <c r="H49203" i="4"/>
  <c r="H49204" i="4"/>
  <c r="H49205" i="4"/>
  <c r="H49206" i="4"/>
  <c r="H49207" i="4"/>
  <c r="H49208" i="4"/>
  <c r="H49209" i="4"/>
  <c r="H49210" i="4"/>
  <c r="H49211" i="4"/>
  <c r="H49212" i="4"/>
  <c r="H49213" i="4"/>
  <c r="H49214" i="4"/>
  <c r="H49215" i="4"/>
  <c r="H49216" i="4"/>
  <c r="H49217" i="4"/>
  <c r="H49218" i="4"/>
  <c r="H49219" i="4"/>
  <c r="H49220" i="4"/>
  <c r="H49221" i="4"/>
  <c r="H49222" i="4"/>
  <c r="H49223" i="4"/>
  <c r="H49224" i="4"/>
  <c r="H49225" i="4"/>
  <c r="H49226" i="4"/>
  <c r="H49227" i="4"/>
  <c r="H49228" i="4"/>
  <c r="H49229" i="4"/>
  <c r="H49230" i="4"/>
  <c r="H49231" i="4"/>
  <c r="H49232" i="4"/>
  <c r="H49233" i="4"/>
  <c r="H49234" i="4"/>
  <c r="H49235" i="4"/>
  <c r="H49236" i="4"/>
  <c r="H49237" i="4"/>
  <c r="H49238" i="4"/>
  <c r="H49239" i="4"/>
  <c r="H49240" i="4"/>
  <c r="H49241" i="4"/>
  <c r="H49242" i="4"/>
  <c r="H49243" i="4"/>
  <c r="H49244" i="4"/>
  <c r="H49245" i="4"/>
  <c r="H49246" i="4"/>
  <c r="H49247" i="4"/>
  <c r="H49248" i="4"/>
  <c r="H49249" i="4"/>
  <c r="H49250" i="4"/>
  <c r="H49251" i="4"/>
  <c r="H49252" i="4"/>
  <c r="H49253" i="4"/>
  <c r="H49254" i="4"/>
  <c r="H49255" i="4"/>
  <c r="H49256" i="4"/>
  <c r="H49257" i="4"/>
  <c r="H49258" i="4"/>
  <c r="H49259" i="4"/>
  <c r="H49260" i="4"/>
  <c r="H49261" i="4"/>
  <c r="H49262" i="4"/>
  <c r="H49263" i="4"/>
  <c r="H49264" i="4"/>
  <c r="H49265" i="4"/>
  <c r="H49266" i="4"/>
  <c r="H49267" i="4"/>
  <c r="H49268" i="4"/>
  <c r="H49269" i="4"/>
  <c r="H49270" i="4"/>
  <c r="H49271" i="4"/>
  <c r="H49272" i="4"/>
  <c r="H49273" i="4"/>
  <c r="H49274" i="4"/>
  <c r="H49275" i="4"/>
  <c r="H49276" i="4"/>
  <c r="H49277" i="4"/>
  <c r="H49278" i="4"/>
  <c r="H49279" i="4"/>
  <c r="H49280" i="4"/>
  <c r="H49281" i="4"/>
  <c r="H49282" i="4"/>
  <c r="H49283" i="4"/>
  <c r="H49284" i="4"/>
  <c r="H49285" i="4"/>
  <c r="H49286" i="4"/>
  <c r="H49287" i="4"/>
  <c r="H49288" i="4"/>
  <c r="H49289" i="4"/>
  <c r="H49290" i="4"/>
  <c r="H49291" i="4"/>
  <c r="H49292" i="4"/>
  <c r="H49293" i="4"/>
  <c r="H49294" i="4"/>
  <c r="H49295" i="4"/>
  <c r="H49296" i="4"/>
  <c r="H49297" i="4"/>
  <c r="H49298" i="4"/>
  <c r="H49299" i="4"/>
  <c r="H49300" i="4"/>
  <c r="H49301" i="4"/>
  <c r="H49302" i="4"/>
  <c r="H49303" i="4"/>
  <c r="H49304" i="4"/>
  <c r="H49305" i="4"/>
  <c r="H49306" i="4"/>
  <c r="H49307" i="4"/>
  <c r="H49308" i="4"/>
  <c r="H49309" i="4"/>
  <c r="H49310" i="4"/>
  <c r="H49311" i="4"/>
  <c r="H49312" i="4"/>
  <c r="H49313" i="4"/>
  <c r="H49314" i="4"/>
  <c r="H49315" i="4"/>
  <c r="H49316" i="4"/>
  <c r="H49317" i="4"/>
  <c r="H49318" i="4"/>
  <c r="H49319" i="4"/>
  <c r="H49320" i="4"/>
  <c r="H49321" i="4"/>
  <c r="H49322" i="4"/>
  <c r="H49323" i="4"/>
  <c r="H49324" i="4"/>
  <c r="H49325" i="4"/>
  <c r="H49326" i="4"/>
  <c r="H49327" i="4"/>
  <c r="H49328" i="4"/>
  <c r="H49329" i="4"/>
  <c r="H49330" i="4"/>
  <c r="H49331" i="4"/>
  <c r="H49332" i="4"/>
  <c r="H49333" i="4"/>
  <c r="H49334" i="4"/>
  <c r="H49335" i="4"/>
  <c r="H49336" i="4"/>
  <c r="H49337" i="4"/>
  <c r="H49338" i="4"/>
  <c r="H49339" i="4"/>
  <c r="H49340" i="4"/>
  <c r="H49341" i="4"/>
  <c r="H49342" i="4"/>
  <c r="H49343" i="4"/>
  <c r="H49344" i="4"/>
  <c r="H49345" i="4"/>
  <c r="H49346" i="4"/>
  <c r="H49347" i="4"/>
  <c r="H49348" i="4"/>
  <c r="H49349" i="4"/>
  <c r="H49350" i="4"/>
  <c r="H49351" i="4"/>
  <c r="H49352" i="4"/>
  <c r="H49353" i="4"/>
  <c r="H49354" i="4"/>
  <c r="H49355" i="4"/>
  <c r="H49356" i="4"/>
  <c r="H49357" i="4"/>
  <c r="H49358" i="4"/>
  <c r="H49359" i="4"/>
  <c r="H49360" i="4"/>
  <c r="H49361" i="4"/>
  <c r="H49362" i="4"/>
  <c r="H49363" i="4"/>
  <c r="H49364" i="4"/>
  <c r="H49365" i="4"/>
  <c r="H49366" i="4"/>
  <c r="H49367" i="4"/>
  <c r="H49368" i="4"/>
  <c r="H49369" i="4"/>
  <c r="H49370" i="4"/>
  <c r="H49371" i="4"/>
  <c r="H49372" i="4"/>
  <c r="H49373" i="4"/>
  <c r="H49374" i="4"/>
  <c r="H49375" i="4"/>
  <c r="H49376" i="4"/>
  <c r="H49377" i="4"/>
  <c r="H49378" i="4"/>
  <c r="H49379" i="4"/>
  <c r="H49380" i="4"/>
  <c r="H49381" i="4"/>
  <c r="H49382" i="4"/>
  <c r="H49383" i="4"/>
  <c r="H49384" i="4"/>
  <c r="H49385" i="4"/>
  <c r="H49386" i="4"/>
  <c r="H49387" i="4"/>
  <c r="H49388" i="4"/>
  <c r="H49389" i="4"/>
  <c r="H49390" i="4"/>
  <c r="H49391" i="4"/>
  <c r="H49392" i="4"/>
  <c r="H49393" i="4"/>
  <c r="H49394" i="4"/>
  <c r="H49395" i="4"/>
  <c r="H49396" i="4"/>
  <c r="H49397" i="4"/>
  <c r="H49398" i="4"/>
  <c r="H49399" i="4"/>
  <c r="H49400" i="4"/>
  <c r="H49401" i="4"/>
  <c r="H49402" i="4"/>
  <c r="H49403" i="4"/>
  <c r="H49404" i="4"/>
  <c r="H49405" i="4"/>
  <c r="H49406" i="4"/>
  <c r="H49407" i="4"/>
  <c r="H49408" i="4"/>
  <c r="H49409" i="4"/>
  <c r="H49410" i="4"/>
  <c r="H49411" i="4"/>
  <c r="H49412" i="4"/>
  <c r="H49413" i="4"/>
  <c r="H49414" i="4"/>
  <c r="H49415" i="4"/>
  <c r="H49416" i="4"/>
  <c r="H49417" i="4"/>
  <c r="H49418" i="4"/>
  <c r="H49419" i="4"/>
  <c r="H49420" i="4"/>
  <c r="H49421" i="4"/>
  <c r="H49422" i="4"/>
  <c r="H49423" i="4"/>
  <c r="H49424" i="4"/>
  <c r="H49425" i="4"/>
  <c r="H49426" i="4"/>
  <c r="H49427" i="4"/>
  <c r="H49428" i="4"/>
  <c r="H49429" i="4"/>
  <c r="H49430" i="4"/>
  <c r="H49431" i="4"/>
  <c r="H49432" i="4"/>
  <c r="H49433" i="4"/>
  <c r="H49434" i="4"/>
  <c r="H49435" i="4"/>
  <c r="H49436" i="4"/>
  <c r="H49437" i="4"/>
  <c r="H49438" i="4"/>
  <c r="H49439" i="4"/>
  <c r="H49440" i="4"/>
  <c r="H49441" i="4"/>
  <c r="H49442" i="4"/>
  <c r="H49443" i="4"/>
  <c r="H49444" i="4"/>
  <c r="H49445" i="4"/>
  <c r="H49446" i="4"/>
  <c r="H49447" i="4"/>
  <c r="H49448" i="4"/>
  <c r="H49449" i="4"/>
  <c r="H49450" i="4"/>
  <c r="H49451" i="4"/>
  <c r="H49452" i="4"/>
  <c r="H49453" i="4"/>
  <c r="H49454" i="4"/>
  <c r="H49455" i="4"/>
  <c r="H49456" i="4"/>
  <c r="H49457" i="4"/>
  <c r="H49458" i="4"/>
  <c r="H49459" i="4"/>
  <c r="H49460" i="4"/>
  <c r="H49461" i="4"/>
  <c r="H49462" i="4"/>
  <c r="H49463" i="4"/>
  <c r="H49464" i="4"/>
  <c r="H49465" i="4"/>
  <c r="H49466" i="4"/>
  <c r="H49467" i="4"/>
  <c r="H49468" i="4"/>
  <c r="H49469" i="4"/>
  <c r="H49470" i="4"/>
  <c r="H49471" i="4"/>
  <c r="H49472" i="4"/>
  <c r="H49473" i="4"/>
  <c r="H49474" i="4"/>
  <c r="H49475" i="4"/>
  <c r="H49476" i="4"/>
  <c r="H49477" i="4"/>
  <c r="H49478" i="4"/>
  <c r="H49479" i="4"/>
  <c r="H49480" i="4"/>
  <c r="H49481" i="4"/>
  <c r="H49482" i="4"/>
  <c r="H49483" i="4"/>
  <c r="H49484" i="4"/>
  <c r="H49485" i="4"/>
  <c r="H49486" i="4"/>
  <c r="H49487" i="4"/>
  <c r="H49488" i="4"/>
  <c r="H49489" i="4"/>
  <c r="H49490" i="4"/>
  <c r="H49491" i="4"/>
  <c r="H49492" i="4"/>
  <c r="H49493" i="4"/>
  <c r="H49494" i="4"/>
  <c r="H49495" i="4"/>
  <c r="H49496" i="4"/>
  <c r="H49497" i="4"/>
  <c r="H49498" i="4"/>
  <c r="H49499" i="4"/>
  <c r="H49500" i="4"/>
  <c r="H49501" i="4"/>
  <c r="H49502" i="4"/>
  <c r="H49503" i="4"/>
  <c r="H49504" i="4"/>
  <c r="H49505" i="4"/>
  <c r="H49506" i="4"/>
  <c r="H49507" i="4"/>
  <c r="H49508" i="4"/>
  <c r="H49509" i="4"/>
  <c r="H49510" i="4"/>
  <c r="H49511" i="4"/>
  <c r="H49512" i="4"/>
  <c r="H49513" i="4"/>
  <c r="H49514" i="4"/>
  <c r="H49515" i="4"/>
  <c r="H49516" i="4"/>
  <c r="H49517" i="4"/>
  <c r="H49518" i="4"/>
  <c r="H49519" i="4"/>
  <c r="H49520" i="4"/>
  <c r="H49521" i="4"/>
  <c r="H49522" i="4"/>
  <c r="H49523" i="4"/>
  <c r="H49524" i="4"/>
  <c r="H49525" i="4"/>
  <c r="H49526" i="4"/>
  <c r="H49527" i="4"/>
  <c r="H49528" i="4"/>
  <c r="H49529" i="4"/>
  <c r="H49530" i="4"/>
  <c r="H49531" i="4"/>
  <c r="H49532" i="4"/>
  <c r="H49533" i="4"/>
  <c r="H49534" i="4"/>
  <c r="H49535" i="4"/>
  <c r="H49536" i="4"/>
  <c r="H49537" i="4"/>
  <c r="H49538" i="4"/>
  <c r="H49539" i="4"/>
  <c r="H49540" i="4"/>
  <c r="H49541" i="4"/>
  <c r="H49542" i="4"/>
  <c r="H49543" i="4"/>
  <c r="H49544" i="4"/>
  <c r="H49545" i="4"/>
  <c r="H49546" i="4"/>
  <c r="H49547" i="4"/>
  <c r="H49548" i="4"/>
  <c r="H49549" i="4"/>
  <c r="H49550" i="4"/>
  <c r="H49551" i="4"/>
  <c r="H49552" i="4"/>
  <c r="H49553" i="4"/>
  <c r="H49554" i="4"/>
  <c r="H49555" i="4"/>
  <c r="H49556" i="4"/>
  <c r="H49557" i="4"/>
  <c r="H49558" i="4"/>
  <c r="H49559" i="4"/>
  <c r="H49560" i="4"/>
  <c r="H49561" i="4"/>
  <c r="H49562" i="4"/>
  <c r="H49563" i="4"/>
  <c r="H49564" i="4"/>
  <c r="H49565" i="4"/>
  <c r="H49566" i="4"/>
  <c r="H49567" i="4"/>
  <c r="H49568" i="4"/>
  <c r="H49569" i="4"/>
  <c r="H49570" i="4"/>
  <c r="H49571" i="4"/>
  <c r="H49572" i="4"/>
  <c r="H49573" i="4"/>
  <c r="H49574" i="4"/>
  <c r="H49575" i="4"/>
  <c r="H49576" i="4"/>
  <c r="H49577" i="4"/>
  <c r="H49578" i="4"/>
  <c r="H49579" i="4"/>
  <c r="H49580" i="4"/>
  <c r="H49581" i="4"/>
  <c r="H49582" i="4"/>
  <c r="H49583" i="4"/>
  <c r="H49584" i="4"/>
  <c r="H49585" i="4"/>
  <c r="H49586" i="4"/>
  <c r="H49587" i="4"/>
  <c r="H49588" i="4"/>
  <c r="H49589" i="4"/>
  <c r="H49590" i="4"/>
  <c r="H49591" i="4"/>
  <c r="H49592" i="4"/>
  <c r="H49593" i="4"/>
  <c r="H49594" i="4"/>
  <c r="H49595" i="4"/>
  <c r="H49596" i="4"/>
  <c r="H49597" i="4"/>
  <c r="H49598" i="4"/>
  <c r="H49599" i="4"/>
  <c r="H49600" i="4"/>
  <c r="H49601" i="4"/>
  <c r="H49602" i="4"/>
  <c r="H49603" i="4"/>
  <c r="H49604" i="4"/>
  <c r="H49605" i="4"/>
  <c r="H49606" i="4"/>
  <c r="H49607" i="4"/>
  <c r="H49608" i="4"/>
  <c r="H49609" i="4"/>
  <c r="H49610" i="4"/>
  <c r="H49611" i="4"/>
  <c r="H49612" i="4"/>
  <c r="H49613" i="4"/>
  <c r="H49614" i="4"/>
  <c r="H49615" i="4"/>
  <c r="H49616" i="4"/>
  <c r="H49617" i="4"/>
  <c r="H49618" i="4"/>
  <c r="H49619" i="4"/>
  <c r="H49620" i="4"/>
  <c r="H49621" i="4"/>
  <c r="H49622" i="4"/>
  <c r="H49623" i="4"/>
  <c r="H49624" i="4"/>
  <c r="H49625" i="4"/>
  <c r="H49626" i="4"/>
  <c r="H49627" i="4"/>
  <c r="H49628" i="4"/>
  <c r="H49629" i="4"/>
  <c r="H49630" i="4"/>
  <c r="H49631" i="4"/>
  <c r="H49632" i="4"/>
  <c r="H49633" i="4"/>
  <c r="H49634" i="4"/>
  <c r="H49635" i="4"/>
  <c r="H49636" i="4"/>
  <c r="H49637" i="4"/>
  <c r="H49638" i="4"/>
  <c r="H49639" i="4"/>
  <c r="H49640" i="4"/>
  <c r="H49641" i="4"/>
  <c r="H49642" i="4"/>
  <c r="H49643" i="4"/>
  <c r="H49644" i="4"/>
  <c r="H49645" i="4"/>
  <c r="H49646" i="4"/>
  <c r="H49647" i="4"/>
  <c r="H49648" i="4"/>
  <c r="H49649" i="4"/>
  <c r="H49650" i="4"/>
  <c r="H49651" i="4"/>
  <c r="H49652" i="4"/>
  <c r="H49653" i="4"/>
  <c r="H49654" i="4"/>
  <c r="H49655" i="4"/>
  <c r="H49656" i="4"/>
  <c r="H49657" i="4"/>
  <c r="H49658" i="4"/>
  <c r="H49659" i="4"/>
  <c r="H49660" i="4"/>
  <c r="H49661" i="4"/>
  <c r="H49662" i="4"/>
  <c r="H49663" i="4"/>
  <c r="H49664" i="4"/>
  <c r="H49665" i="4"/>
  <c r="H49666" i="4"/>
  <c r="H49667" i="4"/>
  <c r="H49668" i="4"/>
  <c r="H49669" i="4"/>
  <c r="H49670" i="4"/>
  <c r="H49671" i="4"/>
  <c r="H49672" i="4"/>
  <c r="H49673" i="4"/>
  <c r="H49674" i="4"/>
  <c r="H49675" i="4"/>
  <c r="H49676" i="4"/>
  <c r="H49677" i="4"/>
  <c r="H49678" i="4"/>
  <c r="H49679" i="4"/>
  <c r="H49680" i="4"/>
  <c r="H49681" i="4"/>
  <c r="H49682" i="4"/>
  <c r="H49683" i="4"/>
  <c r="H49684" i="4"/>
  <c r="H49685" i="4"/>
  <c r="H49686" i="4"/>
  <c r="H49687" i="4"/>
  <c r="H49688" i="4"/>
  <c r="H49689" i="4"/>
  <c r="H49690" i="4"/>
  <c r="H49691" i="4"/>
  <c r="H49692" i="4"/>
  <c r="H49693" i="4"/>
  <c r="H49694" i="4"/>
  <c r="H49695" i="4"/>
  <c r="H49696" i="4"/>
  <c r="H49697" i="4"/>
  <c r="H49698" i="4"/>
  <c r="H49699" i="4"/>
  <c r="H49700" i="4"/>
  <c r="H49701" i="4"/>
  <c r="H49702" i="4"/>
  <c r="H49703" i="4"/>
  <c r="H49704" i="4"/>
  <c r="H49705" i="4"/>
  <c r="H49706" i="4"/>
  <c r="H49707" i="4"/>
  <c r="H49708" i="4"/>
  <c r="H49709" i="4"/>
  <c r="H49710" i="4"/>
  <c r="H49711" i="4"/>
  <c r="H49712" i="4"/>
  <c r="H49713" i="4"/>
  <c r="H49714" i="4"/>
  <c r="H49715" i="4"/>
  <c r="H49716" i="4"/>
  <c r="H49717" i="4"/>
  <c r="H49718" i="4"/>
  <c r="H49719" i="4"/>
  <c r="H49720" i="4"/>
  <c r="H49721" i="4"/>
  <c r="H49722" i="4"/>
  <c r="H49723" i="4"/>
  <c r="H49724" i="4"/>
  <c r="H49725" i="4"/>
  <c r="H49726" i="4"/>
  <c r="H49727" i="4"/>
  <c r="H49728" i="4"/>
  <c r="H49729" i="4"/>
  <c r="H49730" i="4"/>
  <c r="H49731" i="4"/>
  <c r="H49732" i="4"/>
  <c r="H49733" i="4"/>
  <c r="H49734" i="4"/>
  <c r="H49735" i="4"/>
  <c r="H49736" i="4"/>
  <c r="H49737" i="4"/>
  <c r="H49738" i="4"/>
  <c r="H49739" i="4"/>
  <c r="H49740" i="4"/>
  <c r="H49741" i="4"/>
  <c r="H49742" i="4"/>
  <c r="H49743" i="4"/>
  <c r="H49744" i="4"/>
  <c r="H49745" i="4"/>
  <c r="H49746" i="4"/>
  <c r="H49747" i="4"/>
  <c r="H49748" i="4"/>
  <c r="H49749" i="4"/>
  <c r="H49750" i="4"/>
  <c r="H49751" i="4"/>
  <c r="H49752" i="4"/>
  <c r="H49753" i="4"/>
  <c r="H49754" i="4"/>
  <c r="H49755" i="4"/>
  <c r="H49756" i="4"/>
  <c r="H49757" i="4"/>
  <c r="H49758" i="4"/>
  <c r="H49759" i="4"/>
  <c r="H49760" i="4"/>
  <c r="H49761" i="4"/>
  <c r="H49762" i="4"/>
  <c r="H49763" i="4"/>
  <c r="H49764" i="4"/>
  <c r="H49765" i="4"/>
  <c r="H49766" i="4"/>
  <c r="H49767" i="4"/>
  <c r="H49768" i="4"/>
  <c r="H49769" i="4"/>
  <c r="H49770" i="4"/>
  <c r="H49771" i="4"/>
  <c r="H49772" i="4"/>
  <c r="H49773" i="4"/>
  <c r="H49774" i="4"/>
  <c r="H49775" i="4"/>
  <c r="H49776" i="4"/>
  <c r="H49777" i="4"/>
  <c r="H49778" i="4"/>
  <c r="H49779" i="4"/>
  <c r="H49780" i="4"/>
  <c r="H49781" i="4"/>
  <c r="H49782" i="4"/>
  <c r="H49783" i="4"/>
  <c r="H49784" i="4"/>
  <c r="H49785" i="4"/>
  <c r="H49786" i="4"/>
  <c r="H49787" i="4"/>
  <c r="H49788" i="4"/>
  <c r="H49789" i="4"/>
  <c r="H49790" i="4"/>
  <c r="H49791" i="4"/>
  <c r="H49792" i="4"/>
  <c r="H49793" i="4"/>
  <c r="H49794" i="4"/>
  <c r="H49795" i="4"/>
  <c r="H49796" i="4"/>
  <c r="H49797" i="4"/>
  <c r="H49798" i="4"/>
  <c r="H49799" i="4"/>
  <c r="H49800" i="4"/>
  <c r="H49801" i="4"/>
  <c r="H49802" i="4"/>
  <c r="H49803" i="4"/>
  <c r="H49804" i="4"/>
  <c r="H49805" i="4"/>
  <c r="H49806" i="4"/>
  <c r="H49807" i="4"/>
  <c r="H49808" i="4"/>
  <c r="H49809" i="4"/>
  <c r="H49810" i="4"/>
  <c r="H49811" i="4"/>
  <c r="H49812" i="4"/>
  <c r="H49813" i="4"/>
  <c r="H49814" i="4"/>
  <c r="H49815" i="4"/>
  <c r="H49816" i="4"/>
  <c r="H49817" i="4"/>
  <c r="H49818" i="4"/>
  <c r="H49819" i="4"/>
  <c r="H49820" i="4"/>
  <c r="H49821" i="4"/>
  <c r="H49822" i="4"/>
  <c r="H49823" i="4"/>
  <c r="H49824" i="4"/>
  <c r="H49825" i="4"/>
  <c r="H49826" i="4"/>
  <c r="H49827" i="4"/>
  <c r="H49828" i="4"/>
  <c r="H49829" i="4"/>
  <c r="H49830" i="4"/>
  <c r="H49831" i="4"/>
  <c r="H49832" i="4"/>
  <c r="H49833" i="4"/>
  <c r="H49834" i="4"/>
  <c r="H49835" i="4"/>
  <c r="H49836" i="4"/>
  <c r="H49837" i="4"/>
  <c r="H49838" i="4"/>
  <c r="H49839" i="4"/>
  <c r="H49840" i="4"/>
  <c r="H49841" i="4"/>
  <c r="H49842" i="4"/>
  <c r="H49843" i="4"/>
  <c r="H49844" i="4"/>
  <c r="H49845" i="4"/>
  <c r="H49846" i="4"/>
  <c r="H49847" i="4"/>
  <c r="H49848" i="4"/>
  <c r="H49849" i="4"/>
  <c r="H49850" i="4"/>
  <c r="H49851" i="4"/>
  <c r="H49852" i="4"/>
  <c r="H49853" i="4"/>
  <c r="H49854" i="4"/>
  <c r="H49855" i="4"/>
  <c r="H49856" i="4"/>
  <c r="H49857" i="4"/>
  <c r="H49858" i="4"/>
  <c r="H49859" i="4"/>
  <c r="H49860" i="4"/>
  <c r="H49861" i="4"/>
  <c r="H49862" i="4"/>
  <c r="H49863" i="4"/>
  <c r="H49864" i="4"/>
  <c r="H49865" i="4"/>
  <c r="H49866" i="4"/>
  <c r="H49867" i="4"/>
  <c r="H49868" i="4"/>
  <c r="H49869" i="4"/>
  <c r="H49870" i="4"/>
  <c r="H49871" i="4"/>
  <c r="H49872" i="4"/>
  <c r="H49873" i="4"/>
  <c r="H49874" i="4"/>
  <c r="H49875" i="4"/>
  <c r="H49876" i="4"/>
  <c r="H49877" i="4"/>
  <c r="H49878" i="4"/>
  <c r="H49879" i="4"/>
  <c r="H49880" i="4"/>
  <c r="H49881" i="4"/>
  <c r="H49882" i="4"/>
  <c r="H49883" i="4"/>
  <c r="H49884" i="4"/>
  <c r="H49885" i="4"/>
  <c r="H49886" i="4"/>
  <c r="H49887" i="4"/>
  <c r="H49888" i="4"/>
  <c r="H49889" i="4"/>
  <c r="H49890" i="4"/>
  <c r="H49891" i="4"/>
  <c r="H49892" i="4"/>
  <c r="H49893" i="4"/>
  <c r="H49894" i="4"/>
  <c r="H49895" i="4"/>
  <c r="H49896" i="4"/>
  <c r="H49897" i="4"/>
  <c r="H49898" i="4"/>
  <c r="H49899" i="4"/>
  <c r="H49900" i="4"/>
  <c r="H49901" i="4"/>
  <c r="H49902" i="4"/>
  <c r="H49903" i="4"/>
  <c r="H49904" i="4"/>
  <c r="H49905" i="4"/>
  <c r="H49906" i="4"/>
  <c r="H49907" i="4"/>
  <c r="H49908" i="4"/>
  <c r="H49909" i="4"/>
  <c r="H49910" i="4"/>
  <c r="H49911" i="4"/>
  <c r="H49912" i="4"/>
  <c r="H49913" i="4"/>
  <c r="H49914" i="4"/>
  <c r="H49915" i="4"/>
  <c r="H49916" i="4"/>
  <c r="H49917" i="4"/>
  <c r="H49918" i="4"/>
  <c r="H49919" i="4"/>
  <c r="H49920" i="4"/>
  <c r="H49921" i="4"/>
  <c r="H49922" i="4"/>
  <c r="H49923" i="4"/>
  <c r="H49924" i="4"/>
  <c r="H49925" i="4"/>
  <c r="H49926" i="4"/>
  <c r="H49927" i="4"/>
  <c r="H49928" i="4"/>
  <c r="H49929" i="4"/>
  <c r="H49930" i="4"/>
  <c r="H49931" i="4"/>
  <c r="H49932" i="4"/>
  <c r="H49933" i="4"/>
  <c r="H49934" i="4"/>
  <c r="H49935" i="4"/>
  <c r="H49936" i="4"/>
  <c r="H49937" i="4"/>
  <c r="H49938" i="4"/>
  <c r="H49939" i="4"/>
  <c r="H49940" i="4"/>
  <c r="H49941" i="4"/>
  <c r="H49942" i="4"/>
  <c r="H49943" i="4"/>
  <c r="H49944" i="4"/>
  <c r="H49945" i="4"/>
  <c r="H49946" i="4"/>
  <c r="H49947" i="4"/>
  <c r="H49948" i="4"/>
  <c r="H49949" i="4"/>
  <c r="H49950" i="4"/>
  <c r="H49951" i="4"/>
  <c r="H49952" i="4"/>
  <c r="H49953" i="4"/>
  <c r="H49954" i="4"/>
  <c r="H49955" i="4"/>
  <c r="H49956" i="4"/>
  <c r="H49957" i="4"/>
  <c r="H49958" i="4"/>
  <c r="H49959" i="4"/>
  <c r="H49960" i="4"/>
  <c r="H49961" i="4"/>
  <c r="H49962" i="4"/>
  <c r="H49963" i="4"/>
  <c r="H49964" i="4"/>
  <c r="H49965" i="4"/>
  <c r="H49966" i="4"/>
  <c r="H49967" i="4"/>
  <c r="H49968" i="4"/>
  <c r="H49969" i="4"/>
  <c r="H49970" i="4"/>
  <c r="H49971" i="4"/>
  <c r="H49972" i="4"/>
  <c r="H49973" i="4"/>
  <c r="H49974" i="4"/>
  <c r="H49975" i="4"/>
  <c r="H49976" i="4"/>
  <c r="H49977" i="4"/>
  <c r="H49978" i="4"/>
  <c r="H49979" i="4"/>
  <c r="H49980" i="4"/>
  <c r="H49981" i="4"/>
  <c r="H49982" i="4"/>
  <c r="H49983" i="4"/>
  <c r="H49984" i="4"/>
  <c r="H49985" i="4"/>
  <c r="H49986" i="4"/>
  <c r="H49987" i="4"/>
  <c r="H49988" i="4"/>
  <c r="H49989" i="4"/>
  <c r="H49990" i="4"/>
  <c r="H49991" i="4"/>
  <c r="H49992" i="4"/>
  <c r="H49993" i="4"/>
  <c r="H49994" i="4"/>
  <c r="H49995" i="4"/>
  <c r="H49996" i="4"/>
  <c r="H49997" i="4"/>
  <c r="H49998" i="4"/>
  <c r="H49999" i="4"/>
  <c r="H50000" i="4"/>
  <c r="H50001" i="4"/>
  <c r="H50002" i="4"/>
  <c r="H50003" i="4"/>
  <c r="H50004" i="4"/>
  <c r="H50005" i="4"/>
  <c r="H50006" i="4"/>
  <c r="H50007" i="4"/>
  <c r="H50008" i="4"/>
  <c r="H50009" i="4"/>
  <c r="H50010" i="4"/>
  <c r="H50011" i="4"/>
  <c r="H50012" i="4"/>
  <c r="H50013" i="4"/>
  <c r="H50014" i="4"/>
  <c r="H50015" i="4"/>
  <c r="H50016" i="4"/>
  <c r="H50017" i="4"/>
  <c r="H50018" i="4"/>
  <c r="H50019" i="4"/>
  <c r="H50020" i="4"/>
  <c r="H50021" i="4"/>
  <c r="H50022" i="4"/>
  <c r="H50023" i="4"/>
  <c r="H50024" i="4"/>
  <c r="H50025" i="4"/>
  <c r="H50026" i="4"/>
  <c r="H50027" i="4"/>
  <c r="H50028" i="4"/>
  <c r="H50029" i="4"/>
  <c r="H50030" i="4"/>
  <c r="H50031" i="4"/>
  <c r="H50032" i="4"/>
  <c r="H50033" i="4"/>
  <c r="H50034" i="4"/>
  <c r="H50035" i="4"/>
  <c r="H50036" i="4"/>
  <c r="H50037" i="4"/>
  <c r="H50038" i="4"/>
  <c r="H50039" i="4"/>
  <c r="H50040" i="4"/>
  <c r="H50041" i="4"/>
  <c r="H50042" i="4"/>
  <c r="H50043" i="4"/>
  <c r="H50044" i="4"/>
  <c r="H50045" i="4"/>
  <c r="H50046" i="4"/>
  <c r="H50047" i="4"/>
  <c r="H50048" i="4"/>
  <c r="H50049" i="4"/>
  <c r="H50050" i="4"/>
  <c r="H50051" i="4"/>
  <c r="H50052" i="4"/>
  <c r="H50053" i="4"/>
  <c r="H50054" i="4"/>
  <c r="H50055" i="4"/>
  <c r="H50056" i="4"/>
  <c r="H50057" i="4"/>
  <c r="H50058" i="4"/>
  <c r="H50059" i="4"/>
  <c r="H50060" i="4"/>
  <c r="H50061" i="4"/>
  <c r="H50062" i="4"/>
  <c r="H50063" i="4"/>
  <c r="H50064" i="4"/>
  <c r="H50065" i="4"/>
  <c r="H50066" i="4"/>
  <c r="H50067" i="4"/>
  <c r="H50068" i="4"/>
  <c r="H50069" i="4"/>
  <c r="H50070" i="4"/>
  <c r="H50071" i="4"/>
  <c r="H50072" i="4"/>
  <c r="H50073" i="4"/>
  <c r="H50074" i="4"/>
  <c r="H50075" i="4"/>
  <c r="H50076" i="4"/>
  <c r="H50077" i="4"/>
  <c r="H50078" i="4"/>
  <c r="H50079" i="4"/>
  <c r="H50080" i="4"/>
  <c r="H50081" i="4"/>
  <c r="H50082" i="4"/>
  <c r="H50083" i="4"/>
  <c r="H50084" i="4"/>
  <c r="H50085" i="4"/>
  <c r="H50086" i="4"/>
  <c r="H50087" i="4"/>
  <c r="H50088" i="4"/>
  <c r="H50089" i="4"/>
  <c r="H50090" i="4"/>
  <c r="H50091" i="4"/>
  <c r="H50092" i="4"/>
  <c r="H50093" i="4"/>
  <c r="H50094" i="4"/>
  <c r="H50095" i="4"/>
  <c r="H50096" i="4"/>
  <c r="H50097" i="4"/>
  <c r="H50098" i="4"/>
  <c r="H50099" i="4"/>
  <c r="H50100" i="4"/>
  <c r="H50101" i="4"/>
  <c r="H50102" i="4"/>
  <c r="H50103" i="4"/>
  <c r="H50104" i="4"/>
  <c r="H50105" i="4"/>
  <c r="H50106" i="4"/>
  <c r="H50107" i="4"/>
  <c r="H50108" i="4"/>
  <c r="H50109" i="4"/>
  <c r="H50110" i="4"/>
  <c r="H50111" i="4"/>
  <c r="H50112" i="4"/>
  <c r="H50113" i="4"/>
  <c r="H50114" i="4"/>
  <c r="H50115" i="4"/>
  <c r="H50116" i="4"/>
  <c r="H50117" i="4"/>
  <c r="H50118" i="4"/>
  <c r="H50119" i="4"/>
  <c r="H50120" i="4"/>
  <c r="H50121" i="4"/>
  <c r="H50122" i="4"/>
  <c r="H50123" i="4"/>
  <c r="H50124" i="4"/>
  <c r="H50125" i="4"/>
  <c r="H50126" i="4"/>
  <c r="H50127" i="4"/>
  <c r="H50128" i="4"/>
  <c r="H50129" i="4"/>
  <c r="H50130" i="4"/>
  <c r="H50131" i="4"/>
  <c r="H50132" i="4"/>
  <c r="H50133" i="4"/>
  <c r="H50134" i="4"/>
  <c r="H50135" i="4"/>
  <c r="H50136" i="4"/>
  <c r="H50137" i="4"/>
  <c r="H50138" i="4"/>
  <c r="H50139" i="4"/>
  <c r="H50140" i="4"/>
  <c r="H50141" i="4"/>
  <c r="H50142" i="4"/>
  <c r="H50143" i="4"/>
  <c r="H50144" i="4"/>
  <c r="H50145" i="4"/>
  <c r="H50146" i="4"/>
  <c r="H50147" i="4"/>
  <c r="H50148" i="4"/>
  <c r="H50149" i="4"/>
  <c r="H50150" i="4"/>
  <c r="H50151" i="4"/>
  <c r="H50152" i="4"/>
  <c r="H50153" i="4"/>
  <c r="H50154" i="4"/>
  <c r="H50155" i="4"/>
  <c r="H50156" i="4"/>
  <c r="H50157" i="4"/>
  <c r="H50158" i="4"/>
  <c r="H50159" i="4"/>
  <c r="H50160" i="4"/>
  <c r="H50161" i="4"/>
  <c r="H50162" i="4"/>
  <c r="H50163" i="4"/>
  <c r="H50164" i="4"/>
  <c r="H50165" i="4"/>
  <c r="H50166" i="4"/>
  <c r="H50167" i="4"/>
  <c r="H50168" i="4"/>
  <c r="H50169" i="4"/>
  <c r="H50170" i="4"/>
  <c r="H50171" i="4"/>
  <c r="H50172" i="4"/>
  <c r="H50173" i="4"/>
  <c r="H50174" i="4"/>
  <c r="H50175" i="4"/>
  <c r="H50176" i="4"/>
  <c r="H50177" i="4"/>
  <c r="H50178" i="4"/>
  <c r="H50179" i="4"/>
  <c r="H50180" i="4"/>
  <c r="H50181" i="4"/>
  <c r="H50182" i="4"/>
  <c r="H50183" i="4"/>
  <c r="H50184" i="4"/>
  <c r="H50185" i="4"/>
  <c r="H50186" i="4"/>
  <c r="H50187" i="4"/>
  <c r="H50188" i="4"/>
  <c r="H50189" i="4"/>
  <c r="H50190" i="4"/>
  <c r="H50191" i="4"/>
  <c r="H50192" i="4"/>
  <c r="H50193" i="4"/>
  <c r="H50194" i="4"/>
  <c r="H50195" i="4"/>
  <c r="H50196" i="4"/>
  <c r="H50197" i="4"/>
  <c r="H50198" i="4"/>
  <c r="H50199" i="4"/>
  <c r="H50200" i="4"/>
  <c r="H50201" i="4"/>
  <c r="H50202" i="4"/>
  <c r="H50203" i="4"/>
  <c r="H50204" i="4"/>
  <c r="H50205" i="4"/>
  <c r="H50206" i="4"/>
  <c r="H50207" i="4"/>
  <c r="H50208" i="4"/>
  <c r="H50209" i="4"/>
  <c r="H50210" i="4"/>
  <c r="H50211" i="4"/>
  <c r="H50212" i="4"/>
  <c r="H50213" i="4"/>
  <c r="H50214" i="4"/>
  <c r="H50215" i="4"/>
  <c r="H50216" i="4"/>
  <c r="H50217" i="4"/>
  <c r="H50218" i="4"/>
  <c r="H50219" i="4"/>
  <c r="H50220" i="4"/>
  <c r="H50221" i="4"/>
  <c r="H50222" i="4"/>
  <c r="H50223" i="4"/>
  <c r="H50224" i="4"/>
  <c r="H50225" i="4"/>
  <c r="H50226" i="4"/>
  <c r="H50227" i="4"/>
  <c r="H50228" i="4"/>
  <c r="H50229" i="4"/>
  <c r="H50230" i="4"/>
  <c r="H50231" i="4"/>
  <c r="H50232" i="4"/>
  <c r="H50233" i="4"/>
  <c r="H50234" i="4"/>
  <c r="H50235" i="4"/>
  <c r="H50236" i="4"/>
  <c r="H50237" i="4"/>
  <c r="H50238" i="4"/>
  <c r="H50239" i="4"/>
  <c r="H50240" i="4"/>
  <c r="H50241" i="4"/>
  <c r="H50242" i="4"/>
  <c r="H50243" i="4"/>
  <c r="H50244" i="4"/>
  <c r="H50245" i="4"/>
  <c r="H50246" i="4"/>
  <c r="H50247" i="4"/>
  <c r="H50248" i="4"/>
  <c r="H50249" i="4"/>
  <c r="H50250" i="4"/>
  <c r="H50251" i="4"/>
  <c r="H50252" i="4"/>
  <c r="H50253" i="4"/>
  <c r="H50254" i="4"/>
  <c r="H50255" i="4"/>
  <c r="H50256" i="4"/>
  <c r="H50257" i="4"/>
  <c r="H50258" i="4"/>
  <c r="H50259" i="4"/>
  <c r="H50260" i="4"/>
  <c r="H50261" i="4"/>
  <c r="H50262" i="4"/>
  <c r="H50263" i="4"/>
  <c r="H50264" i="4"/>
  <c r="H50265" i="4"/>
  <c r="H50266" i="4"/>
  <c r="H50267" i="4"/>
  <c r="H50268" i="4"/>
  <c r="H50269" i="4"/>
  <c r="H50270" i="4"/>
  <c r="H50271" i="4"/>
  <c r="H50272" i="4"/>
  <c r="H50273" i="4"/>
  <c r="H50274" i="4"/>
  <c r="H50275" i="4"/>
  <c r="H50276" i="4"/>
  <c r="H50277" i="4"/>
  <c r="H50278" i="4"/>
  <c r="H50279" i="4"/>
  <c r="H50280" i="4"/>
  <c r="H50281" i="4"/>
  <c r="H50282" i="4"/>
  <c r="H50283" i="4"/>
  <c r="H50284" i="4"/>
  <c r="H50285" i="4"/>
  <c r="H50286" i="4"/>
  <c r="H50287" i="4"/>
  <c r="H50288" i="4"/>
  <c r="H50289" i="4"/>
  <c r="H50290" i="4"/>
  <c r="H50291" i="4"/>
  <c r="H50292" i="4"/>
  <c r="H50293" i="4"/>
  <c r="H50294" i="4"/>
  <c r="H50295" i="4"/>
  <c r="H50296" i="4"/>
  <c r="H50297" i="4"/>
  <c r="H50298" i="4"/>
  <c r="H50299" i="4"/>
  <c r="H50300" i="4"/>
  <c r="H50301" i="4"/>
  <c r="H50302" i="4"/>
  <c r="H50303" i="4"/>
  <c r="H50304" i="4"/>
  <c r="H50305" i="4"/>
  <c r="H50306" i="4"/>
  <c r="H50307" i="4"/>
  <c r="H50308" i="4"/>
  <c r="H50309" i="4"/>
  <c r="H50310" i="4"/>
  <c r="H50311" i="4"/>
  <c r="H50312" i="4"/>
  <c r="H50313" i="4"/>
  <c r="H50314" i="4"/>
  <c r="H50315" i="4"/>
  <c r="H50316" i="4"/>
  <c r="H50317" i="4"/>
  <c r="H50318" i="4"/>
  <c r="H50319" i="4"/>
  <c r="H50320" i="4"/>
  <c r="H50321" i="4"/>
  <c r="H50322" i="4"/>
  <c r="H50323" i="4"/>
  <c r="H50324" i="4"/>
  <c r="H50325" i="4"/>
  <c r="H50326" i="4"/>
  <c r="H50327" i="4"/>
  <c r="H50328" i="4"/>
  <c r="H50329" i="4"/>
  <c r="H50330" i="4"/>
  <c r="H50331" i="4"/>
  <c r="H50332" i="4"/>
  <c r="H50333" i="4"/>
  <c r="H50334" i="4"/>
  <c r="H50335" i="4"/>
  <c r="H50336" i="4"/>
  <c r="H50337" i="4"/>
  <c r="H50338" i="4"/>
  <c r="H50339" i="4"/>
  <c r="H50340" i="4"/>
  <c r="H50341" i="4"/>
  <c r="H50342" i="4"/>
  <c r="H50343" i="4"/>
  <c r="H50344" i="4"/>
  <c r="H50345" i="4"/>
  <c r="H50346" i="4"/>
  <c r="H50347" i="4"/>
  <c r="H50348" i="4"/>
  <c r="H50349" i="4"/>
  <c r="H50350" i="4"/>
  <c r="H50351" i="4"/>
  <c r="H50352" i="4"/>
  <c r="H50353" i="4"/>
  <c r="H50354" i="4"/>
  <c r="H50355" i="4"/>
  <c r="H50356" i="4"/>
  <c r="H50357" i="4"/>
  <c r="H50358" i="4"/>
  <c r="H50359" i="4"/>
  <c r="H50360" i="4"/>
  <c r="H50361" i="4"/>
  <c r="H50362" i="4"/>
  <c r="H50363" i="4"/>
  <c r="H50364" i="4"/>
  <c r="H50365" i="4"/>
  <c r="H50366" i="4"/>
  <c r="H50367" i="4"/>
  <c r="H50368" i="4"/>
  <c r="H50369" i="4"/>
  <c r="H50370" i="4"/>
  <c r="H50371" i="4"/>
  <c r="H50372" i="4"/>
  <c r="H50373" i="4"/>
  <c r="H50374" i="4"/>
  <c r="H50375" i="4"/>
  <c r="H50376" i="4"/>
  <c r="H50377" i="4"/>
  <c r="H50378" i="4"/>
  <c r="H50379" i="4"/>
  <c r="H50380" i="4"/>
  <c r="H50381" i="4"/>
  <c r="H50382" i="4"/>
  <c r="H50383" i="4"/>
  <c r="H50384" i="4"/>
  <c r="H50385" i="4"/>
  <c r="H50386" i="4"/>
  <c r="H50387" i="4"/>
  <c r="H50388" i="4"/>
  <c r="H50389" i="4"/>
  <c r="H50390" i="4"/>
  <c r="H50391" i="4"/>
  <c r="H50392" i="4"/>
  <c r="H50393" i="4"/>
  <c r="H50394" i="4"/>
  <c r="H50395" i="4"/>
  <c r="H50396" i="4"/>
  <c r="H50397" i="4"/>
  <c r="H50398" i="4"/>
  <c r="H50399" i="4"/>
  <c r="H50400" i="4"/>
  <c r="H50401" i="4"/>
  <c r="H50402" i="4"/>
  <c r="H50403" i="4"/>
  <c r="H50404" i="4"/>
  <c r="H50405" i="4"/>
  <c r="H50406" i="4"/>
  <c r="H50407" i="4"/>
  <c r="H50408" i="4"/>
  <c r="H50409" i="4"/>
  <c r="H50410" i="4"/>
  <c r="H50411" i="4"/>
  <c r="H50412" i="4"/>
  <c r="H50413" i="4"/>
  <c r="H50414" i="4"/>
  <c r="H50415" i="4"/>
  <c r="H50416" i="4"/>
  <c r="H50417" i="4"/>
  <c r="H50418" i="4"/>
  <c r="H50419" i="4"/>
  <c r="H50420" i="4"/>
  <c r="H50421" i="4"/>
  <c r="H50422" i="4"/>
  <c r="H50423" i="4"/>
  <c r="H50424" i="4"/>
  <c r="H50425" i="4"/>
  <c r="H50426" i="4"/>
  <c r="H50427" i="4"/>
  <c r="H50428" i="4"/>
  <c r="H50429" i="4"/>
  <c r="H50430" i="4"/>
  <c r="H50431" i="4"/>
  <c r="H50432" i="4"/>
  <c r="H50433" i="4"/>
  <c r="H50434" i="4"/>
  <c r="H50435" i="4"/>
  <c r="H50436" i="4"/>
  <c r="H50437" i="4"/>
  <c r="H50438" i="4"/>
  <c r="H50439" i="4"/>
  <c r="H50440" i="4"/>
  <c r="H50441" i="4"/>
  <c r="H50442" i="4"/>
  <c r="H50443" i="4"/>
  <c r="H50444" i="4"/>
  <c r="H50445" i="4"/>
  <c r="H50446" i="4"/>
  <c r="H50447" i="4"/>
  <c r="H50448" i="4"/>
  <c r="H50449" i="4"/>
  <c r="H50450" i="4"/>
  <c r="H50451" i="4"/>
  <c r="H50452" i="4"/>
  <c r="H50453" i="4"/>
  <c r="H50454" i="4"/>
  <c r="H50455" i="4"/>
  <c r="H50456" i="4"/>
  <c r="H50457" i="4"/>
  <c r="H50458" i="4"/>
  <c r="H50459" i="4"/>
  <c r="H50460" i="4"/>
  <c r="H50461" i="4"/>
  <c r="H50462" i="4"/>
  <c r="H50463" i="4"/>
  <c r="H50464" i="4"/>
  <c r="H50465" i="4"/>
  <c r="H50466" i="4"/>
  <c r="H50467" i="4"/>
  <c r="H50468" i="4"/>
  <c r="H50469" i="4"/>
  <c r="H50470" i="4"/>
  <c r="H50471" i="4"/>
  <c r="H50472" i="4"/>
  <c r="H50473" i="4"/>
  <c r="H50474" i="4"/>
  <c r="H50475" i="4"/>
  <c r="H50476" i="4"/>
  <c r="H50477" i="4"/>
  <c r="H50478" i="4"/>
  <c r="H50479" i="4"/>
  <c r="H50480" i="4"/>
  <c r="H50481" i="4"/>
  <c r="H50482" i="4"/>
  <c r="H50483" i="4"/>
  <c r="H50484" i="4"/>
  <c r="H50485" i="4"/>
  <c r="H50486" i="4"/>
  <c r="H50487" i="4"/>
  <c r="H50488" i="4"/>
  <c r="H50489" i="4"/>
  <c r="H50490" i="4"/>
  <c r="H50491" i="4"/>
  <c r="H50492" i="4"/>
  <c r="H50493" i="4"/>
  <c r="H50494" i="4"/>
  <c r="H50495" i="4"/>
  <c r="H50496" i="4"/>
  <c r="H50497" i="4"/>
  <c r="H50498" i="4"/>
  <c r="H50499" i="4"/>
  <c r="H50500" i="4"/>
  <c r="H50501" i="4"/>
  <c r="H50502" i="4"/>
  <c r="H50503" i="4"/>
  <c r="H50504" i="4"/>
  <c r="H50505" i="4"/>
  <c r="H50506" i="4"/>
  <c r="H50507" i="4"/>
  <c r="H50508" i="4"/>
  <c r="H50509" i="4"/>
  <c r="H50510" i="4"/>
  <c r="H50511" i="4"/>
  <c r="H50512" i="4"/>
  <c r="H50513" i="4"/>
  <c r="H50514" i="4"/>
  <c r="H50515" i="4"/>
  <c r="H50516" i="4"/>
  <c r="H50517" i="4"/>
  <c r="H50518" i="4"/>
  <c r="H50519" i="4"/>
  <c r="H50520" i="4"/>
  <c r="H50521" i="4"/>
  <c r="H50522" i="4"/>
  <c r="H50523" i="4"/>
  <c r="H50524" i="4"/>
  <c r="H50525" i="4"/>
  <c r="H50526" i="4"/>
  <c r="H50527" i="4"/>
  <c r="H50528" i="4"/>
  <c r="H50529" i="4"/>
  <c r="H50530" i="4"/>
  <c r="H50531" i="4"/>
  <c r="H50532" i="4"/>
  <c r="H50533" i="4"/>
  <c r="H50534" i="4"/>
  <c r="H50535" i="4"/>
  <c r="H50536" i="4"/>
  <c r="H50537" i="4"/>
  <c r="H50538" i="4"/>
  <c r="H50539" i="4"/>
  <c r="H50540" i="4"/>
  <c r="H50541" i="4"/>
  <c r="H50542" i="4"/>
  <c r="H50543" i="4"/>
  <c r="H50544" i="4"/>
  <c r="H50545" i="4"/>
  <c r="H50546" i="4"/>
  <c r="H50547" i="4"/>
  <c r="H50548" i="4"/>
  <c r="H50549" i="4"/>
  <c r="H50550" i="4"/>
  <c r="H50551" i="4"/>
  <c r="H50552" i="4"/>
  <c r="H50553" i="4"/>
  <c r="H50554" i="4"/>
  <c r="H50555" i="4"/>
  <c r="H50556" i="4"/>
  <c r="H50557" i="4"/>
  <c r="H50558" i="4"/>
  <c r="H50559" i="4"/>
  <c r="H50560" i="4"/>
  <c r="H50561" i="4"/>
  <c r="H50562" i="4"/>
  <c r="H50563" i="4"/>
  <c r="H50564" i="4"/>
  <c r="H50565" i="4"/>
  <c r="H50566" i="4"/>
  <c r="H50567" i="4"/>
  <c r="H50568" i="4"/>
  <c r="H50569" i="4"/>
  <c r="H50570" i="4"/>
  <c r="H50571" i="4"/>
  <c r="H50572" i="4"/>
  <c r="H50573" i="4"/>
  <c r="H50574" i="4"/>
  <c r="H50575" i="4"/>
  <c r="H50576" i="4"/>
  <c r="H50577" i="4"/>
  <c r="H50578" i="4"/>
  <c r="H50579" i="4"/>
  <c r="H50580" i="4"/>
  <c r="H50581" i="4"/>
  <c r="H50582" i="4"/>
  <c r="H50583" i="4"/>
  <c r="H50584" i="4"/>
  <c r="H50585" i="4"/>
  <c r="H50586" i="4"/>
  <c r="H50587" i="4"/>
  <c r="H50588" i="4"/>
  <c r="H50589" i="4"/>
  <c r="H50590" i="4"/>
  <c r="H50591" i="4"/>
  <c r="H50592" i="4"/>
  <c r="H50593" i="4"/>
  <c r="H50594" i="4"/>
  <c r="H50595" i="4"/>
  <c r="H50596" i="4"/>
  <c r="H50597" i="4"/>
  <c r="H50598" i="4"/>
  <c r="H50599" i="4"/>
  <c r="H50600" i="4"/>
  <c r="H50601" i="4"/>
  <c r="H50602" i="4"/>
  <c r="H50603" i="4"/>
  <c r="H50604" i="4"/>
  <c r="H50605" i="4"/>
  <c r="H50606" i="4"/>
  <c r="H50607" i="4"/>
  <c r="H50608" i="4"/>
  <c r="H50609" i="4"/>
  <c r="H50610" i="4"/>
  <c r="H50611" i="4"/>
  <c r="H50612" i="4"/>
  <c r="H50613" i="4"/>
  <c r="H50614" i="4"/>
  <c r="H50615" i="4"/>
  <c r="H50616" i="4"/>
  <c r="H50617" i="4"/>
  <c r="H50618" i="4"/>
  <c r="H50619" i="4"/>
  <c r="H50620" i="4"/>
  <c r="H50621" i="4"/>
  <c r="H50622" i="4"/>
  <c r="H50623" i="4"/>
  <c r="H50624" i="4"/>
  <c r="H50625" i="4"/>
  <c r="H50626" i="4"/>
  <c r="H50627" i="4"/>
  <c r="H50628" i="4"/>
  <c r="H50629" i="4"/>
  <c r="H50630" i="4"/>
  <c r="H50631" i="4"/>
  <c r="H50632" i="4"/>
  <c r="H50633" i="4"/>
  <c r="H50634" i="4"/>
  <c r="H50635" i="4"/>
  <c r="H50636" i="4"/>
  <c r="H50637" i="4"/>
  <c r="H50638" i="4"/>
  <c r="H50639" i="4"/>
  <c r="H50640" i="4"/>
  <c r="H50641" i="4"/>
  <c r="H50642" i="4"/>
  <c r="H50643" i="4"/>
  <c r="H50644" i="4"/>
  <c r="H50645" i="4"/>
  <c r="H50646" i="4"/>
  <c r="H50647" i="4"/>
  <c r="H50648" i="4"/>
  <c r="H50649" i="4"/>
  <c r="H50650" i="4"/>
  <c r="H50651" i="4"/>
  <c r="H50652" i="4"/>
  <c r="H50653" i="4"/>
  <c r="H50654" i="4"/>
  <c r="H50655" i="4"/>
  <c r="H50656" i="4"/>
  <c r="H50657" i="4"/>
  <c r="H50658" i="4"/>
  <c r="H50659" i="4"/>
  <c r="H50660" i="4"/>
  <c r="H50661" i="4"/>
  <c r="H50662" i="4"/>
  <c r="H50663" i="4"/>
  <c r="H50664" i="4"/>
  <c r="H50665" i="4"/>
  <c r="H50666" i="4"/>
  <c r="H50667" i="4"/>
  <c r="H50668" i="4"/>
  <c r="H50669" i="4"/>
  <c r="H50670" i="4"/>
  <c r="H50671" i="4"/>
  <c r="H50672" i="4"/>
  <c r="H50673" i="4"/>
  <c r="H50674" i="4"/>
  <c r="H50675" i="4"/>
  <c r="H50676" i="4"/>
  <c r="H50677" i="4"/>
  <c r="H50678" i="4"/>
  <c r="H50679" i="4"/>
  <c r="H50680" i="4"/>
  <c r="H50681" i="4"/>
  <c r="H50682" i="4"/>
  <c r="H50683" i="4"/>
  <c r="H50684" i="4"/>
  <c r="H50685" i="4"/>
  <c r="H50686" i="4"/>
  <c r="H50687" i="4"/>
  <c r="H50688" i="4"/>
  <c r="H50689" i="4"/>
  <c r="H50690" i="4"/>
  <c r="H50691" i="4"/>
  <c r="H50692" i="4"/>
  <c r="H50693" i="4"/>
  <c r="H50694" i="4"/>
  <c r="H50695" i="4"/>
  <c r="H50696" i="4"/>
  <c r="H50697" i="4"/>
  <c r="H50698" i="4"/>
  <c r="H50699" i="4"/>
  <c r="H50700" i="4"/>
  <c r="H50701" i="4"/>
  <c r="H50702" i="4"/>
  <c r="H50703" i="4"/>
  <c r="H50704" i="4"/>
  <c r="H50705" i="4"/>
  <c r="H50706" i="4"/>
  <c r="H50707" i="4"/>
  <c r="H50708" i="4"/>
  <c r="H50709" i="4"/>
  <c r="H50710" i="4"/>
  <c r="H50711" i="4"/>
  <c r="H50712" i="4"/>
  <c r="H50713" i="4"/>
  <c r="H50714" i="4"/>
  <c r="H50715" i="4"/>
  <c r="H50716" i="4"/>
  <c r="H50717" i="4"/>
  <c r="H50718" i="4"/>
  <c r="H50719" i="4"/>
  <c r="H50720" i="4"/>
  <c r="H50721" i="4"/>
  <c r="H50722" i="4"/>
  <c r="H50723" i="4"/>
  <c r="H50724" i="4"/>
  <c r="H50725" i="4"/>
  <c r="H50726" i="4"/>
  <c r="H50727" i="4"/>
  <c r="H50728" i="4"/>
  <c r="H50729" i="4"/>
  <c r="H50730" i="4"/>
  <c r="H50731" i="4"/>
  <c r="H50732" i="4"/>
  <c r="H50733" i="4"/>
  <c r="H50734" i="4"/>
  <c r="H50735" i="4"/>
  <c r="H50736" i="4"/>
  <c r="H50737" i="4"/>
  <c r="H50738" i="4"/>
  <c r="H50739" i="4"/>
  <c r="H50740" i="4"/>
  <c r="H50741" i="4"/>
  <c r="H50742" i="4"/>
  <c r="H50743" i="4"/>
  <c r="H50744" i="4"/>
  <c r="H50745" i="4"/>
  <c r="H50746" i="4"/>
  <c r="H50747" i="4"/>
  <c r="H50748" i="4"/>
  <c r="H50749" i="4"/>
  <c r="H50750" i="4"/>
  <c r="H50751" i="4"/>
  <c r="H50752" i="4"/>
  <c r="H50753" i="4"/>
  <c r="H50754" i="4"/>
  <c r="H50755" i="4"/>
  <c r="H50756" i="4"/>
  <c r="H50757" i="4"/>
  <c r="H50758" i="4"/>
  <c r="H50759" i="4"/>
  <c r="H50760" i="4"/>
  <c r="H50761" i="4"/>
  <c r="H50762" i="4"/>
  <c r="H50763" i="4"/>
  <c r="H50764" i="4"/>
  <c r="H50765" i="4"/>
  <c r="H50766" i="4"/>
  <c r="H50767" i="4"/>
  <c r="H50768" i="4"/>
  <c r="H50769" i="4"/>
  <c r="H50770" i="4"/>
  <c r="H50771" i="4"/>
  <c r="H50772" i="4"/>
  <c r="H50773" i="4"/>
  <c r="H50774" i="4"/>
  <c r="H50775" i="4"/>
  <c r="H50776" i="4"/>
  <c r="H50777" i="4"/>
  <c r="H50778" i="4"/>
  <c r="H50779" i="4"/>
  <c r="H50780" i="4"/>
  <c r="H50781" i="4"/>
  <c r="H50782" i="4"/>
  <c r="H50783" i="4"/>
  <c r="H50784" i="4"/>
  <c r="H50785" i="4"/>
  <c r="H50786" i="4"/>
  <c r="H50787" i="4"/>
  <c r="H50788" i="4"/>
  <c r="H50789" i="4"/>
  <c r="H50790" i="4"/>
  <c r="H50791" i="4"/>
  <c r="H50792" i="4"/>
  <c r="H50793" i="4"/>
  <c r="H50794" i="4"/>
  <c r="H50795" i="4"/>
  <c r="H50796" i="4"/>
  <c r="H50797" i="4"/>
  <c r="H50798" i="4"/>
  <c r="H50799" i="4"/>
  <c r="H50800" i="4"/>
  <c r="H50801" i="4"/>
  <c r="H50802" i="4"/>
  <c r="H50803" i="4"/>
  <c r="H50804" i="4"/>
  <c r="H50805" i="4"/>
  <c r="H50806" i="4"/>
  <c r="H50807" i="4"/>
  <c r="H50808" i="4"/>
  <c r="H50809" i="4"/>
  <c r="H50810" i="4"/>
  <c r="H50811" i="4"/>
  <c r="H50812" i="4"/>
  <c r="H50813" i="4"/>
  <c r="H50814" i="4"/>
  <c r="H50815" i="4"/>
  <c r="H50816" i="4"/>
  <c r="H50817" i="4"/>
  <c r="H50818" i="4"/>
  <c r="H50819" i="4"/>
  <c r="H50820" i="4"/>
  <c r="H50821" i="4"/>
  <c r="H50822" i="4"/>
  <c r="H50823" i="4"/>
  <c r="H50824" i="4"/>
  <c r="H50825" i="4"/>
  <c r="H50826" i="4"/>
  <c r="H50827" i="4"/>
  <c r="H50828" i="4"/>
  <c r="H50829" i="4"/>
  <c r="H50830" i="4"/>
  <c r="H50831" i="4"/>
  <c r="H50832" i="4"/>
  <c r="H50833" i="4"/>
  <c r="H50834" i="4"/>
  <c r="H50835" i="4"/>
  <c r="H50836" i="4"/>
  <c r="H50837" i="4"/>
  <c r="H50838" i="4"/>
  <c r="H50839" i="4"/>
  <c r="H50840" i="4"/>
  <c r="H50841" i="4"/>
  <c r="H50842" i="4"/>
  <c r="H50843" i="4"/>
  <c r="H50844" i="4"/>
  <c r="H50845" i="4"/>
  <c r="H50846" i="4"/>
  <c r="H50847" i="4"/>
  <c r="H50848" i="4"/>
  <c r="H50849" i="4"/>
  <c r="H50850" i="4"/>
  <c r="H50851" i="4"/>
  <c r="H50852" i="4"/>
  <c r="H50853" i="4"/>
  <c r="H50854" i="4"/>
  <c r="H50855" i="4"/>
  <c r="H50856" i="4"/>
  <c r="H50857" i="4"/>
  <c r="H50858" i="4"/>
  <c r="H50859" i="4"/>
  <c r="H50860" i="4"/>
  <c r="H50861" i="4"/>
  <c r="H50862" i="4"/>
  <c r="H50863" i="4"/>
  <c r="H50864" i="4"/>
  <c r="H50865" i="4"/>
  <c r="H50866" i="4"/>
  <c r="H50867" i="4"/>
  <c r="H50868" i="4"/>
  <c r="H50869" i="4"/>
  <c r="H50870" i="4"/>
  <c r="H50871" i="4"/>
  <c r="H50872" i="4"/>
  <c r="H50873" i="4"/>
  <c r="H50874" i="4"/>
  <c r="H50875" i="4"/>
  <c r="H50876" i="4"/>
  <c r="H50877" i="4"/>
  <c r="H50878" i="4"/>
  <c r="H50879" i="4"/>
  <c r="H50880" i="4"/>
  <c r="H50881" i="4"/>
  <c r="H50882" i="4"/>
  <c r="H50883" i="4"/>
  <c r="H50884" i="4"/>
  <c r="H50885" i="4"/>
  <c r="H50886" i="4"/>
  <c r="H50887" i="4"/>
  <c r="H50888" i="4"/>
  <c r="H50889" i="4"/>
  <c r="H50890" i="4"/>
  <c r="H50891" i="4"/>
  <c r="H50892" i="4"/>
  <c r="H50893" i="4"/>
  <c r="H50894" i="4"/>
  <c r="H50895" i="4"/>
  <c r="H50896" i="4"/>
  <c r="H50897" i="4"/>
  <c r="H50898" i="4"/>
  <c r="H50899" i="4"/>
  <c r="H50900" i="4"/>
  <c r="H50901" i="4"/>
  <c r="H50902" i="4"/>
  <c r="H50903" i="4"/>
  <c r="H50904" i="4"/>
  <c r="H50905" i="4"/>
  <c r="H50906" i="4"/>
  <c r="H50907" i="4"/>
  <c r="H50908" i="4"/>
  <c r="H50909" i="4"/>
  <c r="H50910" i="4"/>
  <c r="H50911" i="4"/>
  <c r="H50912" i="4"/>
  <c r="H50913" i="4"/>
  <c r="H50914" i="4"/>
  <c r="H50915" i="4"/>
  <c r="H50916" i="4"/>
  <c r="H50917" i="4"/>
  <c r="H50918" i="4"/>
  <c r="H50919" i="4"/>
  <c r="H50920" i="4"/>
  <c r="H50921" i="4"/>
  <c r="H50922" i="4"/>
  <c r="H50923" i="4"/>
  <c r="H50924" i="4"/>
  <c r="H50925" i="4"/>
  <c r="H50926" i="4"/>
  <c r="H50927" i="4"/>
  <c r="H50928" i="4"/>
  <c r="H50929" i="4"/>
  <c r="H50930" i="4"/>
  <c r="H50931" i="4"/>
  <c r="H50932" i="4"/>
  <c r="H50933" i="4"/>
  <c r="H50934" i="4"/>
  <c r="H50935" i="4"/>
  <c r="H50936" i="4"/>
  <c r="H50937" i="4"/>
  <c r="H50938" i="4"/>
  <c r="H50939" i="4"/>
  <c r="H50940" i="4"/>
  <c r="H50941" i="4"/>
  <c r="H50942" i="4"/>
  <c r="H50943" i="4"/>
  <c r="H50944" i="4"/>
  <c r="H50945" i="4"/>
  <c r="H50946" i="4"/>
  <c r="H50947" i="4"/>
  <c r="H50948" i="4"/>
  <c r="H50949" i="4"/>
  <c r="H50950" i="4"/>
  <c r="H50951" i="4"/>
  <c r="H50952" i="4"/>
  <c r="H50953" i="4"/>
  <c r="H50954" i="4"/>
  <c r="H50955" i="4"/>
  <c r="H50956" i="4"/>
  <c r="H50957" i="4"/>
  <c r="H50958" i="4"/>
  <c r="H50959" i="4"/>
  <c r="H50960" i="4"/>
  <c r="H50961" i="4"/>
  <c r="H50962" i="4"/>
  <c r="H50963" i="4"/>
  <c r="H50964" i="4"/>
  <c r="H50965" i="4"/>
  <c r="H50966" i="4"/>
  <c r="H50967" i="4"/>
  <c r="H50968" i="4"/>
  <c r="H50969" i="4"/>
  <c r="H50970" i="4"/>
  <c r="H50971" i="4"/>
  <c r="H50972" i="4"/>
  <c r="H50973" i="4"/>
  <c r="H50974" i="4"/>
  <c r="H50975" i="4"/>
  <c r="H50976" i="4"/>
  <c r="H50977" i="4"/>
  <c r="H50978" i="4"/>
  <c r="H50979" i="4"/>
  <c r="H50980" i="4"/>
  <c r="H50981" i="4"/>
  <c r="H50982" i="4"/>
  <c r="H50983" i="4"/>
  <c r="H50984" i="4"/>
  <c r="H50985" i="4"/>
  <c r="H50986" i="4"/>
  <c r="H50987" i="4"/>
  <c r="H50988" i="4"/>
  <c r="H50989" i="4"/>
  <c r="H50990" i="4"/>
  <c r="H50991" i="4"/>
  <c r="H50992" i="4"/>
  <c r="H50993" i="4"/>
  <c r="H50994" i="4"/>
  <c r="H50995" i="4"/>
  <c r="H50996" i="4"/>
  <c r="H50997" i="4"/>
  <c r="H50998" i="4"/>
  <c r="H50999" i="4"/>
  <c r="H51000" i="4"/>
  <c r="H51001" i="4"/>
  <c r="H51002" i="4"/>
  <c r="H51003" i="4"/>
  <c r="H51004" i="4"/>
  <c r="H51005" i="4"/>
  <c r="H51006" i="4"/>
  <c r="H51007" i="4"/>
  <c r="H51008" i="4"/>
  <c r="H51009" i="4"/>
  <c r="H51010" i="4"/>
  <c r="H51011" i="4"/>
  <c r="H51012" i="4"/>
  <c r="H51013" i="4"/>
  <c r="H51014" i="4"/>
  <c r="H51015" i="4"/>
  <c r="H51016" i="4"/>
  <c r="H51017" i="4"/>
  <c r="H51018" i="4"/>
  <c r="H51019" i="4"/>
  <c r="H51020" i="4"/>
  <c r="H51021" i="4"/>
  <c r="H51022" i="4"/>
  <c r="H51023" i="4"/>
  <c r="H51024" i="4"/>
  <c r="H51025" i="4"/>
  <c r="H51026" i="4"/>
  <c r="H51027" i="4"/>
  <c r="H51028" i="4"/>
  <c r="H51029" i="4"/>
  <c r="H51030" i="4"/>
  <c r="H51031" i="4"/>
  <c r="H51032" i="4"/>
  <c r="H51033" i="4"/>
  <c r="H51034" i="4"/>
  <c r="H51035" i="4"/>
  <c r="H51036" i="4"/>
  <c r="H51037" i="4"/>
  <c r="H51038" i="4"/>
  <c r="H51039" i="4"/>
  <c r="H51040" i="4"/>
  <c r="H51041" i="4"/>
  <c r="H51042" i="4"/>
  <c r="H51043" i="4"/>
  <c r="H51044" i="4"/>
  <c r="H51045" i="4"/>
  <c r="H51046" i="4"/>
  <c r="H51047" i="4"/>
  <c r="H51048" i="4"/>
  <c r="H51049" i="4"/>
  <c r="H51050" i="4"/>
  <c r="H51051" i="4"/>
  <c r="H51052" i="4"/>
  <c r="H51053" i="4"/>
  <c r="H51054" i="4"/>
  <c r="H51055" i="4"/>
  <c r="H51056" i="4"/>
  <c r="H51057" i="4"/>
  <c r="H51058" i="4"/>
  <c r="H51059" i="4"/>
  <c r="H51060" i="4"/>
  <c r="H51061" i="4"/>
  <c r="H51062" i="4"/>
  <c r="H51063" i="4"/>
  <c r="H51064" i="4"/>
  <c r="H51065" i="4"/>
  <c r="H51066" i="4"/>
  <c r="H51067" i="4"/>
  <c r="H51068" i="4"/>
  <c r="H51069" i="4"/>
  <c r="H51070" i="4"/>
  <c r="H51071" i="4"/>
  <c r="H51072" i="4"/>
  <c r="H51073" i="4"/>
  <c r="H51074" i="4"/>
  <c r="H51075" i="4"/>
  <c r="H51076" i="4"/>
  <c r="H51077" i="4"/>
  <c r="H51078" i="4"/>
  <c r="H51079" i="4"/>
  <c r="H51080" i="4"/>
  <c r="H51081" i="4"/>
  <c r="H51082" i="4"/>
  <c r="H51083" i="4"/>
  <c r="H51084" i="4"/>
  <c r="H51085" i="4"/>
  <c r="H51086" i="4"/>
  <c r="H51087" i="4"/>
  <c r="H51088" i="4"/>
  <c r="H51089" i="4"/>
  <c r="H51090" i="4"/>
  <c r="H51091" i="4"/>
  <c r="H51092" i="4"/>
  <c r="H51093" i="4"/>
  <c r="H51094" i="4"/>
  <c r="H51095" i="4"/>
  <c r="H51096" i="4"/>
  <c r="H51097" i="4"/>
  <c r="H51098" i="4"/>
  <c r="H51099" i="4"/>
  <c r="H51100" i="4"/>
  <c r="H51101" i="4"/>
  <c r="H51102" i="4"/>
  <c r="H51103" i="4"/>
  <c r="H51104" i="4"/>
  <c r="H51105" i="4"/>
  <c r="H51106" i="4"/>
  <c r="H51107" i="4"/>
  <c r="H51108" i="4"/>
  <c r="H51109" i="4"/>
  <c r="H51110" i="4"/>
  <c r="H51111" i="4"/>
  <c r="H51112" i="4"/>
  <c r="H51113" i="4"/>
  <c r="H51114" i="4"/>
  <c r="H51115" i="4"/>
  <c r="H51116" i="4"/>
  <c r="H51117" i="4"/>
  <c r="H51118" i="4"/>
  <c r="H51119" i="4"/>
  <c r="H51120" i="4"/>
  <c r="H51121" i="4"/>
  <c r="H51122" i="4"/>
  <c r="H51123" i="4"/>
  <c r="H51124" i="4"/>
  <c r="H51125" i="4"/>
  <c r="H51126" i="4"/>
  <c r="H51127" i="4"/>
  <c r="H51128" i="4"/>
  <c r="H51129" i="4"/>
  <c r="H51130" i="4"/>
  <c r="H51131" i="4"/>
  <c r="H51132" i="4"/>
  <c r="H51133" i="4"/>
  <c r="H51134" i="4"/>
  <c r="H51135" i="4"/>
  <c r="H51136" i="4"/>
  <c r="H51137" i="4"/>
  <c r="H51138" i="4"/>
  <c r="H51139" i="4"/>
  <c r="H51140" i="4"/>
  <c r="H51141" i="4"/>
  <c r="H51142" i="4"/>
  <c r="H51143" i="4"/>
  <c r="H51144" i="4"/>
  <c r="H51145" i="4"/>
  <c r="H51146" i="4"/>
  <c r="H51147" i="4"/>
  <c r="H51148" i="4"/>
  <c r="H51149" i="4"/>
  <c r="H51150" i="4"/>
  <c r="H51151" i="4"/>
  <c r="H51152" i="4"/>
  <c r="H51153" i="4"/>
  <c r="H51154" i="4"/>
  <c r="H51155" i="4"/>
  <c r="H51156" i="4"/>
  <c r="H51157" i="4"/>
  <c r="H51158" i="4"/>
  <c r="H51159" i="4"/>
  <c r="H51160" i="4"/>
  <c r="H51161" i="4"/>
  <c r="H51162" i="4"/>
  <c r="H51163" i="4"/>
  <c r="H51164" i="4"/>
  <c r="H51165" i="4"/>
  <c r="H51166" i="4"/>
  <c r="H51167" i="4"/>
  <c r="H51168" i="4"/>
  <c r="H51169" i="4"/>
  <c r="H51170" i="4"/>
  <c r="H51171" i="4"/>
  <c r="H51172" i="4"/>
  <c r="H51173" i="4"/>
  <c r="H51174" i="4"/>
  <c r="H51175" i="4"/>
  <c r="H51176" i="4"/>
  <c r="H51177" i="4"/>
  <c r="H51178" i="4"/>
  <c r="H51179" i="4"/>
  <c r="H51180" i="4"/>
  <c r="H51181" i="4"/>
  <c r="H51182" i="4"/>
  <c r="H51183" i="4"/>
  <c r="H51184" i="4"/>
  <c r="H51185" i="4"/>
  <c r="H51186" i="4"/>
  <c r="H51187" i="4"/>
  <c r="H51188" i="4"/>
  <c r="H51189" i="4"/>
  <c r="H51190" i="4"/>
  <c r="H51191" i="4"/>
  <c r="H51192" i="4"/>
  <c r="H51193" i="4"/>
  <c r="H51194" i="4"/>
  <c r="H51195" i="4"/>
  <c r="H51196" i="4"/>
  <c r="H51197" i="4"/>
  <c r="H51198" i="4"/>
  <c r="H51199" i="4"/>
  <c r="H51200" i="4"/>
  <c r="H51201" i="4"/>
  <c r="H51202" i="4"/>
  <c r="H51203" i="4"/>
  <c r="H51204" i="4"/>
  <c r="H51205" i="4"/>
  <c r="H51206" i="4"/>
  <c r="H51207" i="4"/>
  <c r="H51208" i="4"/>
  <c r="H51209" i="4"/>
  <c r="H51210" i="4"/>
  <c r="H51211" i="4"/>
  <c r="H51212" i="4"/>
  <c r="H51213" i="4"/>
  <c r="H51214" i="4"/>
  <c r="H51215" i="4"/>
  <c r="H51216" i="4"/>
  <c r="H51217" i="4"/>
  <c r="H51218" i="4"/>
  <c r="H51219" i="4"/>
  <c r="H51220" i="4"/>
  <c r="H51221" i="4"/>
  <c r="H51222" i="4"/>
  <c r="H51223" i="4"/>
  <c r="H51224" i="4"/>
  <c r="H51225" i="4"/>
  <c r="H51226" i="4"/>
  <c r="H51227" i="4"/>
  <c r="H51228" i="4"/>
  <c r="H51229" i="4"/>
  <c r="H51230" i="4"/>
  <c r="H51231" i="4"/>
  <c r="H51232" i="4"/>
  <c r="H51233" i="4"/>
  <c r="H51234" i="4"/>
  <c r="H51235" i="4"/>
  <c r="H51236" i="4"/>
  <c r="H51237" i="4"/>
  <c r="H51238" i="4"/>
  <c r="H51239" i="4"/>
  <c r="H51240" i="4"/>
  <c r="H51241" i="4"/>
  <c r="H51242" i="4"/>
  <c r="H51243" i="4"/>
  <c r="H51244" i="4"/>
  <c r="H51245" i="4"/>
  <c r="H51246" i="4"/>
  <c r="H51247" i="4"/>
  <c r="H51248" i="4"/>
  <c r="H51249" i="4"/>
  <c r="H51250" i="4"/>
  <c r="H51251" i="4"/>
  <c r="H51252" i="4"/>
  <c r="H51253" i="4"/>
  <c r="H51254" i="4"/>
  <c r="H51255" i="4"/>
  <c r="H51256" i="4"/>
  <c r="H51257" i="4"/>
  <c r="H51258" i="4"/>
  <c r="H51259" i="4"/>
  <c r="H51260" i="4"/>
  <c r="H51261" i="4"/>
  <c r="H51262" i="4"/>
  <c r="H51263" i="4"/>
  <c r="H51264" i="4"/>
  <c r="H51265" i="4"/>
  <c r="H51266" i="4"/>
  <c r="H51267" i="4"/>
  <c r="H51268" i="4"/>
  <c r="H51269" i="4"/>
  <c r="H51270" i="4"/>
  <c r="H51271" i="4"/>
  <c r="H51272" i="4"/>
  <c r="H51273" i="4"/>
  <c r="H51274" i="4"/>
  <c r="H51275" i="4"/>
  <c r="H51276" i="4"/>
  <c r="H51277" i="4"/>
  <c r="H51278" i="4"/>
  <c r="H51279" i="4"/>
  <c r="H51280" i="4"/>
  <c r="H51281" i="4"/>
  <c r="H51282" i="4"/>
  <c r="H51283" i="4"/>
  <c r="H51284" i="4"/>
  <c r="H51285" i="4"/>
  <c r="H51286" i="4"/>
  <c r="H51287" i="4"/>
  <c r="H51288" i="4"/>
  <c r="H51289" i="4"/>
  <c r="H51290" i="4"/>
  <c r="H51291" i="4"/>
  <c r="H51292" i="4"/>
  <c r="H51293" i="4"/>
  <c r="H51294" i="4"/>
  <c r="H51295" i="4"/>
  <c r="H51296" i="4"/>
  <c r="H51297" i="4"/>
  <c r="H51298" i="4"/>
  <c r="H51299" i="4"/>
  <c r="H51300" i="4"/>
  <c r="H51301" i="4"/>
  <c r="H51302" i="4"/>
  <c r="H51303" i="4"/>
  <c r="H51304" i="4"/>
  <c r="H51305" i="4"/>
  <c r="H51306" i="4"/>
  <c r="H51307" i="4"/>
  <c r="H51308" i="4"/>
  <c r="H51309" i="4"/>
  <c r="H51310" i="4"/>
  <c r="H51311" i="4"/>
  <c r="H51312" i="4"/>
  <c r="H51313" i="4"/>
  <c r="H51314" i="4"/>
  <c r="H51315" i="4"/>
  <c r="H51316" i="4"/>
  <c r="H51317" i="4"/>
  <c r="H51318" i="4"/>
  <c r="H51319" i="4"/>
  <c r="H51320" i="4"/>
  <c r="H51321" i="4"/>
  <c r="H51322" i="4"/>
  <c r="H51323" i="4"/>
  <c r="H51324" i="4"/>
  <c r="H51325" i="4"/>
  <c r="H51326" i="4"/>
  <c r="H51327" i="4"/>
  <c r="H51328" i="4"/>
  <c r="H51329" i="4"/>
  <c r="H51330" i="4"/>
  <c r="H51331" i="4"/>
  <c r="H51332" i="4"/>
  <c r="H51333" i="4"/>
  <c r="H51334" i="4"/>
  <c r="H51335" i="4"/>
  <c r="H51336" i="4"/>
  <c r="H51337" i="4"/>
  <c r="H51338" i="4"/>
  <c r="H51339" i="4"/>
  <c r="H51340" i="4"/>
  <c r="H51341" i="4"/>
  <c r="H51342" i="4"/>
  <c r="H51343" i="4"/>
  <c r="H51344" i="4"/>
  <c r="H51345" i="4"/>
  <c r="H51346" i="4"/>
  <c r="H51347" i="4"/>
  <c r="H51348" i="4"/>
  <c r="H51349" i="4"/>
  <c r="H51350" i="4"/>
  <c r="H51351" i="4"/>
  <c r="H51352" i="4"/>
  <c r="H51353" i="4"/>
  <c r="H51354" i="4"/>
  <c r="H51355" i="4"/>
  <c r="H51356" i="4"/>
  <c r="H51357" i="4"/>
  <c r="H51358" i="4"/>
  <c r="H51359" i="4"/>
  <c r="H51360" i="4"/>
  <c r="H51361" i="4"/>
  <c r="H51362" i="4"/>
  <c r="H51363" i="4"/>
  <c r="H51364" i="4"/>
  <c r="H51365" i="4"/>
  <c r="H51366" i="4"/>
  <c r="H51367" i="4"/>
  <c r="H51368" i="4"/>
  <c r="H51369" i="4"/>
  <c r="H51370" i="4"/>
  <c r="H51371" i="4"/>
  <c r="H51372" i="4"/>
  <c r="H51373" i="4"/>
  <c r="H51374" i="4"/>
  <c r="H51375" i="4"/>
  <c r="H51376" i="4"/>
  <c r="H51377" i="4"/>
  <c r="H51378" i="4"/>
  <c r="H51379" i="4"/>
  <c r="H51380" i="4"/>
  <c r="H51381" i="4"/>
  <c r="H51382" i="4"/>
  <c r="H51383" i="4"/>
  <c r="H51384" i="4"/>
  <c r="H51385" i="4"/>
  <c r="H51386" i="4"/>
  <c r="H51387" i="4"/>
  <c r="H51388" i="4"/>
  <c r="H51389" i="4"/>
  <c r="H51390" i="4"/>
  <c r="H51391" i="4"/>
  <c r="H51392" i="4"/>
  <c r="H51393" i="4"/>
  <c r="H51394" i="4"/>
  <c r="H51395" i="4"/>
  <c r="H51396" i="4"/>
  <c r="H51397" i="4"/>
  <c r="H51398" i="4"/>
  <c r="H51399" i="4"/>
  <c r="H51400" i="4"/>
  <c r="H51401" i="4"/>
  <c r="H51402" i="4"/>
  <c r="H51403" i="4"/>
  <c r="H51404" i="4"/>
  <c r="H51405" i="4"/>
  <c r="H51406" i="4"/>
  <c r="H51407" i="4"/>
  <c r="H51408" i="4"/>
  <c r="H51409" i="4"/>
  <c r="H51410" i="4"/>
  <c r="H51411" i="4"/>
  <c r="H51412" i="4"/>
  <c r="H51413" i="4"/>
  <c r="H51414" i="4"/>
  <c r="H51415" i="4"/>
  <c r="H51416" i="4"/>
  <c r="H51417" i="4"/>
  <c r="H51418" i="4"/>
  <c r="H51419" i="4"/>
  <c r="H51420" i="4"/>
  <c r="H51421" i="4"/>
  <c r="H51422" i="4"/>
  <c r="H51423" i="4"/>
  <c r="H51424" i="4"/>
  <c r="H51425" i="4"/>
  <c r="H51426" i="4"/>
  <c r="H51427" i="4"/>
  <c r="H51428" i="4"/>
  <c r="H51429" i="4"/>
  <c r="H51430" i="4"/>
  <c r="H51431" i="4"/>
  <c r="H51432" i="4"/>
  <c r="H51433" i="4"/>
  <c r="H51434" i="4"/>
  <c r="H51435" i="4"/>
  <c r="H51436" i="4"/>
  <c r="H51437" i="4"/>
  <c r="H51438" i="4"/>
  <c r="H51439" i="4"/>
  <c r="H51440" i="4"/>
  <c r="H51441" i="4"/>
  <c r="H51442" i="4"/>
  <c r="H51443" i="4"/>
  <c r="H51444" i="4"/>
  <c r="H51445" i="4"/>
  <c r="H51446" i="4"/>
  <c r="H51447" i="4"/>
  <c r="H51448" i="4"/>
  <c r="H51449" i="4"/>
  <c r="H51450" i="4"/>
  <c r="H51451" i="4"/>
  <c r="H51452" i="4"/>
  <c r="H51453" i="4"/>
  <c r="H51454" i="4"/>
  <c r="H51455" i="4"/>
  <c r="H51456" i="4"/>
  <c r="H51457" i="4"/>
  <c r="H51458" i="4"/>
  <c r="H51459" i="4"/>
  <c r="H51460" i="4"/>
  <c r="H51461" i="4"/>
  <c r="H51462" i="4"/>
  <c r="H51463" i="4"/>
  <c r="H51464" i="4"/>
  <c r="H51465" i="4"/>
  <c r="H51466" i="4"/>
  <c r="H51467" i="4"/>
  <c r="H51468" i="4"/>
  <c r="H51469" i="4"/>
  <c r="H51470" i="4"/>
  <c r="H51471" i="4"/>
  <c r="H51472" i="4"/>
  <c r="H51473" i="4"/>
  <c r="H51474" i="4"/>
  <c r="H51475" i="4"/>
  <c r="H51476" i="4"/>
  <c r="H51477" i="4"/>
  <c r="H51478" i="4"/>
  <c r="H51479" i="4"/>
  <c r="H51480" i="4"/>
  <c r="H51481" i="4"/>
  <c r="H51482" i="4"/>
  <c r="H51483" i="4"/>
  <c r="H51484" i="4"/>
  <c r="H51485" i="4"/>
  <c r="H51486" i="4"/>
  <c r="H51487" i="4"/>
  <c r="H51488" i="4"/>
  <c r="H51489" i="4"/>
  <c r="H51490" i="4"/>
  <c r="H51491" i="4"/>
  <c r="H51492" i="4"/>
  <c r="H51493" i="4"/>
  <c r="H51494" i="4"/>
  <c r="H51495" i="4"/>
  <c r="H51496" i="4"/>
  <c r="H51497" i="4"/>
  <c r="H51498" i="4"/>
  <c r="H51499" i="4"/>
  <c r="H51500" i="4"/>
  <c r="H51501" i="4"/>
  <c r="H51502" i="4"/>
  <c r="H51503" i="4"/>
  <c r="H51504" i="4"/>
  <c r="H51505" i="4"/>
  <c r="H51506" i="4"/>
  <c r="H51507" i="4"/>
  <c r="H51508" i="4"/>
  <c r="H51509" i="4"/>
  <c r="H51510" i="4"/>
  <c r="H51511" i="4"/>
  <c r="H51512" i="4"/>
  <c r="H51513" i="4"/>
  <c r="H51514" i="4"/>
  <c r="H51515" i="4"/>
  <c r="H51516" i="4"/>
  <c r="H51517" i="4"/>
  <c r="H51518" i="4"/>
  <c r="H51519" i="4"/>
  <c r="H51520" i="4"/>
  <c r="H51521" i="4"/>
  <c r="H51522" i="4"/>
  <c r="H51523" i="4"/>
  <c r="H51524" i="4"/>
  <c r="H51525" i="4"/>
  <c r="H51526" i="4"/>
  <c r="H51527" i="4"/>
  <c r="H51528" i="4"/>
  <c r="H51529" i="4"/>
  <c r="H51530" i="4"/>
  <c r="H51531" i="4"/>
  <c r="H51532" i="4"/>
  <c r="H51533" i="4"/>
  <c r="H51534" i="4"/>
  <c r="H51535" i="4"/>
  <c r="H51536" i="4"/>
  <c r="H51537" i="4"/>
  <c r="H51538" i="4"/>
  <c r="H51539" i="4"/>
  <c r="H51540" i="4"/>
  <c r="H51541" i="4"/>
  <c r="H51542" i="4"/>
  <c r="H51543" i="4"/>
  <c r="H51544" i="4"/>
  <c r="H51545" i="4"/>
  <c r="H51546" i="4"/>
  <c r="H51547" i="4"/>
  <c r="H51548" i="4"/>
  <c r="H51549" i="4"/>
  <c r="H51550" i="4"/>
  <c r="H51551" i="4"/>
  <c r="H51552" i="4"/>
  <c r="H51553" i="4"/>
  <c r="H51554" i="4"/>
  <c r="H51555" i="4"/>
  <c r="H51556" i="4"/>
  <c r="H51557" i="4"/>
  <c r="H51558" i="4"/>
  <c r="H51559" i="4"/>
  <c r="H51560" i="4"/>
  <c r="H51561" i="4"/>
  <c r="H51562" i="4"/>
  <c r="H51563" i="4"/>
  <c r="H51564" i="4"/>
  <c r="H51565" i="4"/>
  <c r="H51566" i="4"/>
  <c r="H51567" i="4"/>
  <c r="H51568" i="4"/>
  <c r="H51569" i="4"/>
  <c r="H51570" i="4"/>
  <c r="H51571" i="4"/>
  <c r="H51572" i="4"/>
  <c r="H51573" i="4"/>
  <c r="H51574" i="4"/>
  <c r="H51575" i="4"/>
  <c r="H51576" i="4"/>
  <c r="H51577" i="4"/>
  <c r="H51578" i="4"/>
  <c r="H51579" i="4"/>
  <c r="H51580" i="4"/>
  <c r="H51581" i="4"/>
  <c r="H51582" i="4"/>
  <c r="H51583" i="4"/>
  <c r="H51584" i="4"/>
  <c r="H51585" i="4"/>
  <c r="H51586" i="4"/>
  <c r="H51587" i="4"/>
  <c r="H51588" i="4"/>
  <c r="H51589" i="4"/>
  <c r="H51590" i="4"/>
  <c r="H51591" i="4"/>
  <c r="H51592" i="4"/>
  <c r="H51593" i="4"/>
  <c r="H51594" i="4"/>
  <c r="H51595" i="4"/>
  <c r="H51596" i="4"/>
  <c r="H51597" i="4"/>
  <c r="H51598" i="4"/>
  <c r="H51599" i="4"/>
  <c r="H51600" i="4"/>
  <c r="H51601" i="4"/>
  <c r="H51602" i="4"/>
  <c r="H51603" i="4"/>
  <c r="H51604" i="4"/>
  <c r="H51605" i="4"/>
  <c r="H51606" i="4"/>
  <c r="H51607" i="4"/>
  <c r="H51608" i="4"/>
  <c r="H51609" i="4"/>
  <c r="H51610" i="4"/>
  <c r="H51611" i="4"/>
  <c r="H51612" i="4"/>
  <c r="H51613" i="4"/>
  <c r="H51614" i="4"/>
  <c r="H51615" i="4"/>
  <c r="H51616" i="4"/>
  <c r="H51617" i="4"/>
  <c r="H51618" i="4"/>
  <c r="H51619" i="4"/>
  <c r="H51620" i="4"/>
  <c r="H51621" i="4"/>
  <c r="H51622" i="4"/>
  <c r="H51623" i="4"/>
  <c r="H51624" i="4"/>
  <c r="H51625" i="4"/>
  <c r="H51626" i="4"/>
  <c r="H51627" i="4"/>
  <c r="H51628" i="4"/>
  <c r="H51629" i="4"/>
  <c r="H51630" i="4"/>
  <c r="H51631" i="4"/>
  <c r="H51632" i="4"/>
  <c r="H51633" i="4"/>
  <c r="H51634" i="4"/>
  <c r="H51635" i="4"/>
  <c r="H51636" i="4"/>
  <c r="H51637" i="4"/>
  <c r="H51638" i="4"/>
  <c r="H51639" i="4"/>
  <c r="H51640" i="4"/>
  <c r="H51641" i="4"/>
  <c r="H51642" i="4"/>
  <c r="H51643" i="4"/>
  <c r="H51644" i="4"/>
  <c r="H51645" i="4"/>
  <c r="H51646" i="4"/>
  <c r="H51647" i="4"/>
  <c r="H51648" i="4"/>
  <c r="H51649" i="4"/>
  <c r="H51650" i="4"/>
  <c r="H51651" i="4"/>
  <c r="H51652" i="4"/>
  <c r="H51653" i="4"/>
  <c r="H51654" i="4"/>
  <c r="H51655" i="4"/>
  <c r="H51656" i="4"/>
  <c r="H51657" i="4"/>
  <c r="H51658" i="4"/>
  <c r="H51659" i="4"/>
  <c r="H51660" i="4"/>
  <c r="H51661" i="4"/>
  <c r="H51662" i="4"/>
  <c r="H51663" i="4"/>
  <c r="H51664" i="4"/>
  <c r="H51665" i="4"/>
  <c r="H51666" i="4"/>
  <c r="H51667" i="4"/>
  <c r="H51668" i="4"/>
  <c r="H51669" i="4"/>
  <c r="H51670" i="4"/>
  <c r="H51671" i="4"/>
  <c r="H51672" i="4"/>
  <c r="H51673" i="4"/>
  <c r="H51674" i="4"/>
  <c r="H51675" i="4"/>
  <c r="H51676" i="4"/>
  <c r="H51677" i="4"/>
  <c r="H51678" i="4"/>
  <c r="H51679" i="4"/>
  <c r="H51680" i="4"/>
  <c r="H51681" i="4"/>
  <c r="H51682" i="4"/>
  <c r="H51683" i="4"/>
  <c r="H51684" i="4"/>
  <c r="H51685" i="4"/>
  <c r="H51686" i="4"/>
  <c r="H51687" i="4"/>
  <c r="H51688" i="4"/>
  <c r="H51689" i="4"/>
  <c r="H51690" i="4"/>
  <c r="H51691" i="4"/>
  <c r="H51692" i="4"/>
  <c r="H51693" i="4"/>
  <c r="H51694" i="4"/>
  <c r="H51695" i="4"/>
  <c r="H51696" i="4"/>
  <c r="H51697" i="4"/>
  <c r="H51698" i="4"/>
  <c r="H51699" i="4"/>
  <c r="H51700" i="4"/>
  <c r="H51701" i="4"/>
  <c r="H51702" i="4"/>
  <c r="H51703" i="4"/>
  <c r="H51704" i="4"/>
  <c r="H51705" i="4"/>
  <c r="H51706" i="4"/>
  <c r="H51707" i="4"/>
  <c r="H51708" i="4"/>
  <c r="H51709" i="4"/>
  <c r="H51710" i="4"/>
  <c r="H51711" i="4"/>
  <c r="H51712" i="4"/>
  <c r="H51713" i="4"/>
  <c r="H51714" i="4"/>
  <c r="H51715" i="4"/>
  <c r="H51716" i="4"/>
  <c r="H51717" i="4"/>
  <c r="H51718" i="4"/>
  <c r="H51719" i="4"/>
  <c r="H51720" i="4"/>
  <c r="H51721" i="4"/>
  <c r="H51722" i="4"/>
  <c r="H51723" i="4"/>
  <c r="H51724" i="4"/>
  <c r="H51725" i="4"/>
  <c r="H51726" i="4"/>
  <c r="H51727" i="4"/>
  <c r="H51728" i="4"/>
  <c r="H51729" i="4"/>
  <c r="H51730" i="4"/>
  <c r="H51731" i="4"/>
  <c r="H51732" i="4"/>
  <c r="H51733" i="4"/>
  <c r="H51734" i="4"/>
  <c r="H51735" i="4"/>
  <c r="H51736" i="4"/>
  <c r="H51737" i="4"/>
  <c r="H51738" i="4"/>
  <c r="H51739" i="4"/>
  <c r="H51740" i="4"/>
  <c r="H51741" i="4"/>
  <c r="H51742" i="4"/>
  <c r="H51743" i="4"/>
  <c r="H51744" i="4"/>
  <c r="H51745" i="4"/>
  <c r="H51746" i="4"/>
  <c r="H51747" i="4"/>
  <c r="H51748" i="4"/>
  <c r="H51749" i="4"/>
  <c r="H51750" i="4"/>
  <c r="H51751" i="4"/>
  <c r="H51752" i="4"/>
  <c r="H51753" i="4"/>
  <c r="H51754" i="4"/>
  <c r="H51755" i="4"/>
  <c r="H51756" i="4"/>
  <c r="H51757" i="4"/>
  <c r="H51758" i="4"/>
  <c r="H51759" i="4"/>
  <c r="H51760" i="4"/>
  <c r="H51761" i="4"/>
  <c r="H51762" i="4"/>
  <c r="H51763" i="4"/>
  <c r="H51764" i="4"/>
  <c r="H51765" i="4"/>
  <c r="H51766" i="4"/>
  <c r="H51767" i="4"/>
  <c r="H51768" i="4"/>
  <c r="H51769" i="4"/>
  <c r="H51770" i="4"/>
  <c r="H51771" i="4"/>
  <c r="H51772" i="4"/>
  <c r="H51773" i="4"/>
  <c r="H51774" i="4"/>
  <c r="H51775" i="4"/>
  <c r="H51776" i="4"/>
  <c r="H51777" i="4"/>
  <c r="H51778" i="4"/>
  <c r="H51779" i="4"/>
  <c r="H51780" i="4"/>
  <c r="H51781" i="4"/>
  <c r="H51782" i="4"/>
  <c r="H51783" i="4"/>
  <c r="H51784" i="4"/>
  <c r="H51785" i="4"/>
  <c r="H51786" i="4"/>
  <c r="H51787" i="4"/>
  <c r="H51788" i="4"/>
  <c r="H51789" i="4"/>
  <c r="H51790" i="4"/>
  <c r="H51791" i="4"/>
  <c r="H51792" i="4"/>
  <c r="H51793" i="4"/>
  <c r="H51794" i="4"/>
  <c r="H51795" i="4"/>
  <c r="H51796" i="4"/>
  <c r="H51797" i="4"/>
  <c r="H51798" i="4"/>
  <c r="H51799" i="4"/>
  <c r="H51800" i="4"/>
  <c r="H51801" i="4"/>
  <c r="H51802" i="4"/>
  <c r="H51803" i="4"/>
  <c r="H51804" i="4"/>
  <c r="H51805" i="4"/>
  <c r="H51806" i="4"/>
  <c r="H51807" i="4"/>
  <c r="H51808" i="4"/>
  <c r="H51809" i="4"/>
  <c r="H51810" i="4"/>
  <c r="H51811" i="4"/>
  <c r="H51812" i="4"/>
  <c r="H51813" i="4"/>
  <c r="H51814" i="4"/>
  <c r="H51815" i="4"/>
  <c r="H51816" i="4"/>
  <c r="H51817" i="4"/>
  <c r="H51818" i="4"/>
  <c r="H51819" i="4"/>
  <c r="H51820" i="4"/>
  <c r="H51821" i="4"/>
  <c r="H51822" i="4"/>
  <c r="H51823" i="4"/>
  <c r="H51824" i="4"/>
  <c r="H51825" i="4"/>
  <c r="H51826" i="4"/>
  <c r="H51827" i="4"/>
  <c r="H51828" i="4"/>
  <c r="H51829" i="4"/>
  <c r="H51830" i="4"/>
  <c r="H51831" i="4"/>
  <c r="H51832" i="4"/>
  <c r="H51833" i="4"/>
  <c r="H51834" i="4"/>
  <c r="H51835" i="4"/>
  <c r="H51836" i="4"/>
  <c r="H51837" i="4"/>
  <c r="H51838" i="4"/>
  <c r="H51839" i="4"/>
  <c r="H51840" i="4"/>
  <c r="H51841" i="4"/>
  <c r="H51842" i="4"/>
  <c r="H51843" i="4"/>
  <c r="H51844" i="4"/>
  <c r="H51845" i="4"/>
  <c r="H51846" i="4"/>
  <c r="H51847" i="4"/>
  <c r="H51848" i="4"/>
  <c r="H51849" i="4"/>
  <c r="H51850" i="4"/>
  <c r="H51851" i="4"/>
  <c r="H51852" i="4"/>
  <c r="H51853" i="4"/>
  <c r="H51854" i="4"/>
  <c r="H51855" i="4"/>
  <c r="H51856" i="4"/>
  <c r="H51857" i="4"/>
  <c r="H51858" i="4"/>
  <c r="H51859" i="4"/>
  <c r="H51860" i="4"/>
  <c r="H51861" i="4"/>
  <c r="H51862" i="4"/>
  <c r="H51863" i="4"/>
  <c r="H51864" i="4"/>
  <c r="H51865" i="4"/>
  <c r="H51866" i="4"/>
  <c r="H51867" i="4"/>
  <c r="H51868" i="4"/>
  <c r="H51869" i="4"/>
  <c r="H51870" i="4"/>
  <c r="H51871" i="4"/>
  <c r="H51872" i="4"/>
  <c r="H51873" i="4"/>
  <c r="H51874" i="4"/>
  <c r="H51875" i="4"/>
  <c r="H51876" i="4"/>
  <c r="H51877" i="4"/>
  <c r="H51878" i="4"/>
  <c r="H51879" i="4"/>
  <c r="H51880" i="4"/>
  <c r="H51881" i="4"/>
  <c r="H51882" i="4"/>
  <c r="H51883" i="4"/>
  <c r="H51884" i="4"/>
  <c r="H51885" i="4"/>
  <c r="H51886" i="4"/>
  <c r="H51887" i="4"/>
  <c r="H51888" i="4"/>
  <c r="H51889" i="4"/>
  <c r="H51890" i="4"/>
  <c r="H51891" i="4"/>
  <c r="H51892" i="4"/>
  <c r="H51893" i="4"/>
  <c r="H51894" i="4"/>
  <c r="H51895" i="4"/>
  <c r="H51896" i="4"/>
  <c r="H51897" i="4"/>
  <c r="H51898" i="4"/>
  <c r="H51899" i="4"/>
  <c r="H51900" i="4"/>
  <c r="H51901" i="4"/>
  <c r="H51902" i="4"/>
  <c r="H51903" i="4"/>
  <c r="H51904" i="4"/>
  <c r="H51905" i="4"/>
  <c r="H51906" i="4"/>
  <c r="H51907" i="4"/>
  <c r="H51908" i="4"/>
  <c r="H51909" i="4"/>
  <c r="H51910" i="4"/>
  <c r="H51911" i="4"/>
  <c r="H51912" i="4"/>
  <c r="H51913" i="4"/>
  <c r="H51914" i="4"/>
  <c r="H51915" i="4"/>
  <c r="H51916" i="4"/>
  <c r="H51917" i="4"/>
  <c r="H51918" i="4"/>
  <c r="H51919" i="4"/>
  <c r="H51920" i="4"/>
  <c r="H51921" i="4"/>
  <c r="H51922" i="4"/>
  <c r="H51923" i="4"/>
  <c r="H51924" i="4"/>
  <c r="H51925" i="4"/>
  <c r="H51926" i="4"/>
  <c r="H51927" i="4"/>
  <c r="H51928" i="4"/>
  <c r="H51929" i="4"/>
  <c r="H51930" i="4"/>
  <c r="H51931" i="4"/>
  <c r="H51932" i="4"/>
  <c r="H51933" i="4"/>
  <c r="H51934" i="4"/>
  <c r="H51935" i="4"/>
  <c r="H51936" i="4"/>
  <c r="H51937" i="4"/>
  <c r="H51938" i="4"/>
  <c r="H51939" i="4"/>
  <c r="H51940" i="4"/>
  <c r="H51941" i="4"/>
  <c r="H51942" i="4"/>
  <c r="H51943" i="4"/>
  <c r="H51944" i="4"/>
  <c r="H51945" i="4"/>
  <c r="H51946" i="4"/>
  <c r="H51947" i="4"/>
  <c r="H51948" i="4"/>
  <c r="H51949" i="4"/>
  <c r="H51950" i="4"/>
  <c r="H51951" i="4"/>
  <c r="H51952" i="4"/>
  <c r="H51953" i="4"/>
  <c r="H51954" i="4"/>
  <c r="H51955" i="4"/>
  <c r="H51956" i="4"/>
  <c r="H51957" i="4"/>
  <c r="H51958" i="4"/>
  <c r="H51959" i="4"/>
  <c r="H51960" i="4"/>
  <c r="H51961" i="4"/>
  <c r="H51962" i="4"/>
  <c r="H51963" i="4"/>
  <c r="H51964" i="4"/>
  <c r="H51965" i="4"/>
  <c r="H51966" i="4"/>
  <c r="H51967" i="4"/>
  <c r="H51968" i="4"/>
  <c r="H51969" i="4"/>
  <c r="H51970" i="4"/>
  <c r="H51971" i="4"/>
  <c r="H51972" i="4"/>
  <c r="H51973" i="4"/>
  <c r="H51974" i="4"/>
  <c r="H51975" i="4"/>
  <c r="H51976" i="4"/>
  <c r="H51977" i="4"/>
  <c r="H51978" i="4"/>
  <c r="H51979" i="4"/>
  <c r="H51980" i="4"/>
  <c r="H51981" i="4"/>
  <c r="H51982" i="4"/>
  <c r="H51983" i="4"/>
  <c r="H51984" i="4"/>
  <c r="H51985" i="4"/>
  <c r="H51986" i="4"/>
  <c r="H51987" i="4"/>
  <c r="H51988" i="4"/>
  <c r="H51989" i="4"/>
  <c r="H51990" i="4"/>
  <c r="H51991" i="4"/>
  <c r="H51992" i="4"/>
  <c r="H51993" i="4"/>
  <c r="H51994" i="4"/>
  <c r="H51995" i="4"/>
  <c r="H51996" i="4"/>
  <c r="H51997" i="4"/>
  <c r="H51998" i="4"/>
  <c r="H51999" i="4"/>
  <c r="H52000" i="4"/>
  <c r="H52001" i="4"/>
  <c r="H52002" i="4"/>
  <c r="H52003" i="4"/>
  <c r="H52004" i="4"/>
  <c r="H52005" i="4"/>
  <c r="H52006" i="4"/>
  <c r="H52007" i="4"/>
  <c r="H52008" i="4"/>
  <c r="H52009" i="4"/>
  <c r="H52010" i="4"/>
  <c r="H52011" i="4"/>
  <c r="H52012" i="4"/>
  <c r="H52013" i="4"/>
  <c r="H52014" i="4"/>
  <c r="H52015" i="4"/>
  <c r="H52016" i="4"/>
  <c r="H52017" i="4"/>
  <c r="H52018" i="4"/>
  <c r="H52019" i="4"/>
  <c r="H52020" i="4"/>
  <c r="H52021" i="4"/>
  <c r="H52022" i="4"/>
  <c r="H52023" i="4"/>
  <c r="H52024" i="4"/>
  <c r="H52025" i="4"/>
  <c r="H52026" i="4"/>
  <c r="H52027" i="4"/>
  <c r="H52028" i="4"/>
  <c r="H52029" i="4"/>
  <c r="H52030" i="4"/>
  <c r="H52031" i="4"/>
  <c r="H52032" i="4"/>
  <c r="H52033" i="4"/>
  <c r="H52034" i="4"/>
  <c r="H52035" i="4"/>
  <c r="H52036" i="4"/>
  <c r="H52037" i="4"/>
  <c r="H52038" i="4"/>
  <c r="H52039" i="4"/>
  <c r="H52040" i="4"/>
  <c r="H52041" i="4"/>
  <c r="H52042" i="4"/>
  <c r="H52043" i="4"/>
  <c r="H52044" i="4"/>
  <c r="H52045" i="4"/>
  <c r="H52046" i="4"/>
  <c r="H52047" i="4"/>
  <c r="H52048" i="4"/>
  <c r="H52049" i="4"/>
  <c r="H52050" i="4"/>
  <c r="H52051" i="4"/>
  <c r="H52052" i="4"/>
  <c r="H52053" i="4"/>
  <c r="H52054" i="4"/>
  <c r="H52055" i="4"/>
  <c r="H52056" i="4"/>
  <c r="H52057" i="4"/>
  <c r="H52058" i="4"/>
  <c r="H52059" i="4"/>
  <c r="H52060" i="4"/>
  <c r="H52061" i="4"/>
  <c r="H52062" i="4"/>
  <c r="H52063" i="4"/>
  <c r="H52064" i="4"/>
  <c r="H52065" i="4"/>
  <c r="H52066" i="4"/>
  <c r="H52067" i="4"/>
  <c r="H52068" i="4"/>
  <c r="H52069" i="4"/>
  <c r="H52070" i="4"/>
  <c r="H52071" i="4"/>
  <c r="H52072" i="4"/>
  <c r="H52073" i="4"/>
  <c r="H52074" i="4"/>
  <c r="H52075" i="4"/>
  <c r="H52076" i="4"/>
  <c r="H52077" i="4"/>
  <c r="H52078" i="4"/>
  <c r="H52079" i="4"/>
  <c r="H52080" i="4"/>
  <c r="H52081" i="4"/>
  <c r="H52082" i="4"/>
  <c r="H52083" i="4"/>
  <c r="H52084" i="4"/>
  <c r="H52085" i="4"/>
  <c r="H52086" i="4"/>
  <c r="H52087" i="4"/>
  <c r="H52088" i="4"/>
  <c r="H52089" i="4"/>
  <c r="H52090" i="4"/>
  <c r="H52091" i="4"/>
  <c r="H52092" i="4"/>
  <c r="H52093" i="4"/>
  <c r="H52094" i="4"/>
  <c r="H52095" i="4"/>
  <c r="H52096" i="4"/>
  <c r="H52097" i="4"/>
  <c r="H52098" i="4"/>
  <c r="H52099" i="4"/>
  <c r="H52100" i="4"/>
  <c r="H52101" i="4"/>
  <c r="H52102" i="4"/>
  <c r="H52103" i="4"/>
  <c r="H52104" i="4"/>
  <c r="H52105" i="4"/>
  <c r="H52106" i="4"/>
  <c r="H52107" i="4"/>
  <c r="H52108" i="4"/>
  <c r="H52109" i="4"/>
  <c r="H52110" i="4"/>
  <c r="H52111" i="4"/>
  <c r="H52112" i="4"/>
  <c r="H52113" i="4"/>
  <c r="H52114" i="4"/>
  <c r="H52115" i="4"/>
  <c r="H52116" i="4"/>
  <c r="H52117" i="4"/>
  <c r="H52118" i="4"/>
  <c r="H52119" i="4"/>
  <c r="H52120" i="4"/>
  <c r="H52121" i="4"/>
  <c r="H52122" i="4"/>
  <c r="H52123" i="4"/>
  <c r="H52124" i="4"/>
  <c r="H52125" i="4"/>
  <c r="H52126" i="4"/>
  <c r="H52127" i="4"/>
  <c r="H52128" i="4"/>
  <c r="H52129" i="4"/>
  <c r="H52130" i="4"/>
  <c r="H52131" i="4"/>
  <c r="H52132" i="4"/>
  <c r="H52133" i="4"/>
  <c r="H52134" i="4"/>
  <c r="H52135" i="4"/>
  <c r="H52136" i="4"/>
  <c r="H52137" i="4"/>
  <c r="H52138" i="4"/>
  <c r="H52139" i="4"/>
  <c r="H52140" i="4"/>
  <c r="H52141" i="4"/>
  <c r="H52142" i="4"/>
  <c r="H52143" i="4"/>
  <c r="H52144" i="4"/>
  <c r="H52145" i="4"/>
  <c r="H52146" i="4"/>
  <c r="H52147" i="4"/>
  <c r="H52148" i="4"/>
  <c r="H52149" i="4"/>
  <c r="H52150" i="4"/>
  <c r="H52151" i="4"/>
  <c r="H52152" i="4"/>
  <c r="H52153" i="4"/>
  <c r="H52154" i="4"/>
  <c r="H52155" i="4"/>
  <c r="H52156" i="4"/>
  <c r="H52157" i="4"/>
  <c r="H52158" i="4"/>
  <c r="H52159" i="4"/>
  <c r="H52160" i="4"/>
  <c r="H52161" i="4"/>
  <c r="H52162" i="4"/>
  <c r="H52163" i="4"/>
  <c r="H52164" i="4"/>
  <c r="H52165" i="4"/>
  <c r="H52166" i="4"/>
  <c r="H52167" i="4"/>
  <c r="H52168" i="4"/>
  <c r="H52169" i="4"/>
  <c r="H52170" i="4"/>
  <c r="H52171" i="4"/>
  <c r="H52172" i="4"/>
  <c r="H52173" i="4"/>
  <c r="H52174" i="4"/>
  <c r="H52175" i="4"/>
  <c r="H52176" i="4"/>
  <c r="H52177" i="4"/>
  <c r="H52178" i="4"/>
  <c r="H52179" i="4"/>
  <c r="H52180" i="4"/>
  <c r="H52181" i="4"/>
  <c r="H52182" i="4"/>
  <c r="H52183" i="4"/>
  <c r="H52184" i="4"/>
  <c r="H52185" i="4"/>
  <c r="H52186" i="4"/>
  <c r="H52187" i="4"/>
  <c r="H52188" i="4"/>
  <c r="H52189" i="4"/>
  <c r="H52190" i="4"/>
  <c r="H52191" i="4"/>
  <c r="H52192" i="4"/>
  <c r="H52193" i="4"/>
  <c r="H52194" i="4"/>
  <c r="H52195" i="4"/>
  <c r="H52196" i="4"/>
  <c r="H52197" i="4"/>
  <c r="H52198" i="4"/>
  <c r="H52199" i="4"/>
  <c r="H52200" i="4"/>
  <c r="H52201" i="4"/>
  <c r="H52202" i="4"/>
  <c r="H52203" i="4"/>
  <c r="H52204" i="4"/>
  <c r="H52205" i="4"/>
  <c r="H52206" i="4"/>
  <c r="H52207" i="4"/>
  <c r="H52208" i="4"/>
  <c r="H52209" i="4"/>
  <c r="H52210" i="4"/>
  <c r="H52211" i="4"/>
  <c r="H52212" i="4"/>
  <c r="H52213" i="4"/>
  <c r="H52214" i="4"/>
  <c r="H52215" i="4"/>
  <c r="H52216" i="4"/>
  <c r="H52217" i="4"/>
  <c r="H52218" i="4"/>
  <c r="H52219" i="4"/>
  <c r="H52220" i="4"/>
  <c r="H52221" i="4"/>
  <c r="H52222" i="4"/>
  <c r="H52223" i="4"/>
  <c r="H52224" i="4"/>
  <c r="H52225" i="4"/>
  <c r="H52226" i="4"/>
  <c r="H52227" i="4"/>
  <c r="H52228" i="4"/>
  <c r="H52229" i="4"/>
  <c r="H52230" i="4"/>
  <c r="H52231" i="4"/>
  <c r="H52232" i="4"/>
  <c r="H52233" i="4"/>
  <c r="H52234" i="4"/>
  <c r="H52235" i="4"/>
  <c r="H52236" i="4"/>
  <c r="H52237" i="4"/>
  <c r="H52238" i="4"/>
  <c r="H52239" i="4"/>
  <c r="H52240" i="4"/>
  <c r="H52241" i="4"/>
  <c r="H52242" i="4"/>
  <c r="H52243" i="4"/>
  <c r="H52244" i="4"/>
  <c r="H52245" i="4"/>
  <c r="H52246" i="4"/>
  <c r="H52247" i="4"/>
  <c r="H52248" i="4"/>
  <c r="H52249" i="4"/>
  <c r="H52250" i="4"/>
  <c r="H52251" i="4"/>
  <c r="H52252" i="4"/>
  <c r="H52253" i="4"/>
  <c r="H52254" i="4"/>
  <c r="H52255" i="4"/>
  <c r="H52256" i="4"/>
  <c r="H52257" i="4"/>
  <c r="H52258" i="4"/>
  <c r="H52259" i="4"/>
  <c r="H52260" i="4"/>
  <c r="H52261" i="4"/>
  <c r="H52262" i="4"/>
  <c r="H52263" i="4"/>
  <c r="H52264" i="4"/>
  <c r="H52265" i="4"/>
  <c r="H52266" i="4"/>
  <c r="H52267" i="4"/>
  <c r="H52268" i="4"/>
  <c r="H52269" i="4"/>
  <c r="H52270" i="4"/>
  <c r="H52271" i="4"/>
  <c r="H52272" i="4"/>
  <c r="H52273" i="4"/>
  <c r="H52274" i="4"/>
  <c r="H52275" i="4"/>
  <c r="H52276" i="4"/>
  <c r="H52277" i="4"/>
  <c r="H52278" i="4"/>
  <c r="H52279" i="4"/>
  <c r="H52280" i="4"/>
  <c r="H52281" i="4"/>
  <c r="H52282" i="4"/>
  <c r="H52283" i="4"/>
  <c r="H52284" i="4"/>
  <c r="H52285" i="4"/>
  <c r="H52286" i="4"/>
  <c r="H52287" i="4"/>
  <c r="H52288" i="4"/>
  <c r="H52289" i="4"/>
  <c r="H52290" i="4"/>
  <c r="H52291" i="4"/>
  <c r="H52292" i="4"/>
  <c r="H52293" i="4"/>
  <c r="H52294" i="4"/>
  <c r="H52295" i="4"/>
  <c r="H52296" i="4"/>
  <c r="H52297" i="4"/>
  <c r="H52298" i="4"/>
  <c r="H52299" i="4"/>
  <c r="H52300" i="4"/>
  <c r="H52301" i="4"/>
  <c r="H52302" i="4"/>
  <c r="H52303" i="4"/>
  <c r="H52304" i="4"/>
  <c r="H52305" i="4"/>
  <c r="H52306" i="4"/>
  <c r="H52307" i="4"/>
  <c r="H52308" i="4"/>
  <c r="H52309" i="4"/>
  <c r="H52310" i="4"/>
  <c r="H52311" i="4"/>
  <c r="H52312" i="4"/>
  <c r="H52313" i="4"/>
  <c r="H52314" i="4"/>
  <c r="H52315" i="4"/>
  <c r="H52316" i="4"/>
  <c r="H52317" i="4"/>
  <c r="H52318" i="4"/>
  <c r="H52319" i="4"/>
  <c r="H52320" i="4"/>
  <c r="H52321" i="4"/>
  <c r="H52322" i="4"/>
  <c r="H52323" i="4"/>
  <c r="H52324" i="4"/>
  <c r="H52325" i="4"/>
  <c r="H52326" i="4"/>
  <c r="H52327" i="4"/>
  <c r="H52328" i="4"/>
  <c r="H52329" i="4"/>
  <c r="H52330" i="4"/>
  <c r="H52331" i="4"/>
  <c r="H52332" i="4"/>
  <c r="H52333" i="4"/>
  <c r="H52334" i="4"/>
  <c r="H52335" i="4"/>
  <c r="H52336" i="4"/>
  <c r="H52337" i="4"/>
  <c r="H52338" i="4"/>
  <c r="H52339" i="4"/>
  <c r="H52340" i="4"/>
  <c r="H52341" i="4"/>
  <c r="H52342" i="4"/>
  <c r="H52343" i="4"/>
  <c r="H52344" i="4"/>
  <c r="H52345" i="4"/>
  <c r="H52346" i="4"/>
  <c r="H52347" i="4"/>
  <c r="H52348" i="4"/>
  <c r="H52349" i="4"/>
  <c r="H52350" i="4"/>
  <c r="H52351" i="4"/>
  <c r="H52352" i="4"/>
  <c r="H52353" i="4"/>
  <c r="H52354" i="4"/>
  <c r="H52355" i="4"/>
  <c r="H52356" i="4"/>
  <c r="H52357" i="4"/>
  <c r="H52358" i="4"/>
  <c r="H52359" i="4"/>
  <c r="H52360" i="4"/>
  <c r="H52361" i="4"/>
  <c r="H52362" i="4"/>
  <c r="H52363" i="4"/>
  <c r="H52364" i="4"/>
  <c r="H52365" i="4"/>
  <c r="H52366" i="4"/>
  <c r="H52367" i="4"/>
  <c r="H52368" i="4"/>
  <c r="H52369" i="4"/>
  <c r="H52370" i="4"/>
  <c r="H52371" i="4"/>
  <c r="H52372" i="4"/>
  <c r="H52373" i="4"/>
  <c r="H52374" i="4"/>
  <c r="H52375" i="4"/>
  <c r="H52376" i="4"/>
  <c r="H52377" i="4"/>
  <c r="H52378" i="4"/>
  <c r="H52379" i="4"/>
  <c r="H52380" i="4"/>
  <c r="H52381" i="4"/>
  <c r="H52382" i="4"/>
  <c r="H52383" i="4"/>
  <c r="H52384" i="4"/>
  <c r="H52385" i="4"/>
  <c r="H52386" i="4"/>
  <c r="H52387" i="4"/>
  <c r="H52388" i="4"/>
  <c r="H52389" i="4"/>
  <c r="H52390" i="4"/>
  <c r="H52391" i="4"/>
  <c r="H52392" i="4"/>
  <c r="H52393" i="4"/>
  <c r="H52394" i="4"/>
  <c r="H52395" i="4"/>
  <c r="H52396" i="4"/>
  <c r="H52397" i="4"/>
  <c r="H52398" i="4"/>
  <c r="H52399" i="4"/>
  <c r="H52400" i="4"/>
  <c r="H52401" i="4"/>
  <c r="H52402" i="4"/>
  <c r="H52403" i="4"/>
  <c r="H52404" i="4"/>
  <c r="H52405" i="4"/>
  <c r="H52406" i="4"/>
  <c r="H52407" i="4"/>
  <c r="H52408" i="4"/>
  <c r="H52409" i="4"/>
  <c r="H52410" i="4"/>
  <c r="H52411" i="4"/>
  <c r="H52412" i="4"/>
  <c r="H52413" i="4"/>
  <c r="H52414" i="4"/>
  <c r="H52415" i="4"/>
  <c r="H52416" i="4"/>
  <c r="H52417" i="4"/>
  <c r="H52418" i="4"/>
  <c r="H52419" i="4"/>
  <c r="H52420" i="4"/>
  <c r="H52421" i="4"/>
  <c r="H52422" i="4"/>
  <c r="H52423" i="4"/>
  <c r="H52424" i="4"/>
  <c r="H52425" i="4"/>
  <c r="H52426" i="4"/>
  <c r="H52427" i="4"/>
  <c r="H52428" i="4"/>
  <c r="H52429" i="4"/>
  <c r="H52430" i="4"/>
  <c r="H52431" i="4"/>
  <c r="H52432" i="4"/>
  <c r="H52433" i="4"/>
  <c r="H52434" i="4"/>
  <c r="H52435" i="4"/>
  <c r="H52436" i="4"/>
  <c r="H52437" i="4"/>
  <c r="H52438" i="4"/>
  <c r="H52439" i="4"/>
  <c r="H52440" i="4"/>
  <c r="H52441" i="4"/>
  <c r="H52442" i="4"/>
  <c r="H52443" i="4"/>
  <c r="H52444" i="4"/>
  <c r="H52445" i="4"/>
  <c r="H52446" i="4"/>
  <c r="H52447" i="4"/>
  <c r="H52448" i="4"/>
  <c r="H52449" i="4"/>
  <c r="H52450" i="4"/>
  <c r="H52451" i="4"/>
  <c r="H52452" i="4"/>
  <c r="H52453" i="4"/>
  <c r="H52454" i="4"/>
  <c r="H52455" i="4"/>
  <c r="H52456" i="4"/>
  <c r="H52457" i="4"/>
  <c r="H52458" i="4"/>
  <c r="H52459" i="4"/>
  <c r="H52460" i="4"/>
  <c r="H52461" i="4"/>
  <c r="H52462" i="4"/>
  <c r="H52463" i="4"/>
  <c r="H52464" i="4"/>
  <c r="H52465" i="4"/>
  <c r="H52466" i="4"/>
  <c r="H52467" i="4"/>
  <c r="H52468" i="4"/>
  <c r="H52469" i="4"/>
  <c r="H52470" i="4"/>
  <c r="H52471" i="4"/>
  <c r="H52472" i="4"/>
  <c r="H52473" i="4"/>
  <c r="H52474" i="4"/>
  <c r="H52475" i="4"/>
  <c r="H52476" i="4"/>
  <c r="H52477" i="4"/>
  <c r="H52478" i="4"/>
  <c r="H52479" i="4"/>
  <c r="H52480" i="4"/>
  <c r="H52481" i="4"/>
  <c r="H52482" i="4"/>
  <c r="H52483" i="4"/>
  <c r="H52484" i="4"/>
  <c r="H52485" i="4"/>
  <c r="H52486" i="4"/>
  <c r="H52487" i="4"/>
  <c r="H52488" i="4"/>
  <c r="H52489" i="4"/>
  <c r="H52490" i="4"/>
  <c r="H52491" i="4"/>
  <c r="H52492" i="4"/>
  <c r="H52493" i="4"/>
  <c r="H52494" i="4"/>
  <c r="H52495" i="4"/>
  <c r="H52496" i="4"/>
  <c r="H52497" i="4"/>
  <c r="H52498" i="4"/>
  <c r="H52499" i="4"/>
  <c r="H52500" i="4"/>
  <c r="H52501" i="4"/>
  <c r="H52502" i="4"/>
  <c r="H52503" i="4"/>
  <c r="H52504" i="4"/>
  <c r="H52505" i="4"/>
  <c r="H52506" i="4"/>
  <c r="H52507" i="4"/>
  <c r="H52508" i="4"/>
  <c r="H52509" i="4"/>
  <c r="H52510" i="4"/>
  <c r="H52511" i="4"/>
  <c r="H52512" i="4"/>
  <c r="H52513" i="4"/>
  <c r="H52514" i="4"/>
  <c r="H52515" i="4"/>
  <c r="H52516" i="4"/>
  <c r="H52517" i="4"/>
  <c r="H52518" i="4"/>
  <c r="H52519" i="4"/>
  <c r="H52520" i="4"/>
  <c r="H52521" i="4"/>
  <c r="H52522" i="4"/>
  <c r="H52523" i="4"/>
  <c r="H52524" i="4"/>
  <c r="H52525" i="4"/>
  <c r="H52526" i="4"/>
  <c r="H52527" i="4"/>
  <c r="H52528" i="4"/>
  <c r="H52529" i="4"/>
  <c r="H52530" i="4"/>
  <c r="H52531" i="4"/>
  <c r="H52532" i="4"/>
  <c r="H52533" i="4"/>
  <c r="H52534" i="4"/>
  <c r="H52535" i="4"/>
  <c r="H52536" i="4"/>
  <c r="H52537" i="4"/>
  <c r="H52538" i="4"/>
  <c r="H52539" i="4"/>
  <c r="H52540" i="4"/>
  <c r="H52541" i="4"/>
  <c r="H52542" i="4"/>
  <c r="H52543" i="4"/>
  <c r="H52544" i="4"/>
  <c r="H52545" i="4"/>
  <c r="H52546" i="4"/>
  <c r="H52547" i="4"/>
  <c r="H52548" i="4"/>
  <c r="H52549" i="4"/>
  <c r="H52550" i="4"/>
  <c r="H52551" i="4"/>
  <c r="H52552" i="4"/>
  <c r="H52553" i="4"/>
  <c r="H52554" i="4"/>
  <c r="H52555" i="4"/>
  <c r="H52556" i="4"/>
  <c r="H52557" i="4"/>
  <c r="H52558" i="4"/>
  <c r="H52559" i="4"/>
  <c r="H52560" i="4"/>
  <c r="H52561" i="4"/>
  <c r="H52562" i="4"/>
  <c r="H52563" i="4"/>
  <c r="H52564" i="4"/>
  <c r="H52565" i="4"/>
  <c r="H52566" i="4"/>
  <c r="H52567" i="4"/>
  <c r="H52568" i="4"/>
  <c r="H52569" i="4"/>
  <c r="H52570" i="4"/>
  <c r="H52571" i="4"/>
  <c r="H52572" i="4"/>
  <c r="H52573" i="4"/>
  <c r="H52574" i="4"/>
  <c r="H52575" i="4"/>
  <c r="H52576" i="4"/>
  <c r="H52577" i="4"/>
  <c r="H52578" i="4"/>
  <c r="H52579" i="4"/>
  <c r="H52580" i="4"/>
  <c r="H52581" i="4"/>
  <c r="H52582" i="4"/>
  <c r="H52583" i="4"/>
  <c r="H52584" i="4"/>
  <c r="H52585" i="4"/>
  <c r="H52586" i="4"/>
  <c r="H52587" i="4"/>
  <c r="H52588" i="4"/>
  <c r="H52589" i="4"/>
  <c r="H52590" i="4"/>
  <c r="H52591" i="4"/>
  <c r="H52592" i="4"/>
  <c r="H52593" i="4"/>
  <c r="H52594" i="4"/>
  <c r="H52595" i="4"/>
  <c r="H52596" i="4"/>
  <c r="H52597" i="4"/>
  <c r="H52598" i="4"/>
  <c r="H52599" i="4"/>
  <c r="H52600" i="4"/>
  <c r="H52601" i="4"/>
  <c r="H52602" i="4"/>
  <c r="H52603" i="4"/>
  <c r="H52604" i="4"/>
  <c r="H52605" i="4"/>
  <c r="H52606" i="4"/>
  <c r="H52607" i="4"/>
  <c r="H52608" i="4"/>
  <c r="H52609" i="4"/>
  <c r="H52610" i="4"/>
  <c r="H52611" i="4"/>
  <c r="H52612" i="4"/>
  <c r="H52613" i="4"/>
  <c r="H52614" i="4"/>
  <c r="H52615" i="4"/>
  <c r="H52616" i="4"/>
  <c r="H52617" i="4"/>
  <c r="H52618" i="4"/>
  <c r="H52619" i="4"/>
  <c r="H52620" i="4"/>
  <c r="H52621" i="4"/>
  <c r="H52622" i="4"/>
  <c r="H52623" i="4"/>
  <c r="H52624" i="4"/>
  <c r="H52625" i="4"/>
  <c r="H52626" i="4"/>
  <c r="H52627" i="4"/>
  <c r="H52628" i="4"/>
  <c r="H52629" i="4"/>
  <c r="H52630" i="4"/>
  <c r="H52631" i="4"/>
  <c r="H52632" i="4"/>
  <c r="H52633" i="4"/>
  <c r="H52634" i="4"/>
  <c r="H52635" i="4"/>
  <c r="H52636" i="4"/>
  <c r="H52637" i="4"/>
  <c r="H52638" i="4"/>
  <c r="H52639" i="4"/>
  <c r="H52640" i="4"/>
  <c r="H52641" i="4"/>
  <c r="H52642" i="4"/>
  <c r="H52643" i="4"/>
  <c r="H52644" i="4"/>
  <c r="H52645" i="4"/>
  <c r="H52646" i="4"/>
  <c r="H52647" i="4"/>
  <c r="H52648" i="4"/>
  <c r="H52649" i="4"/>
  <c r="H52650" i="4"/>
  <c r="H52651" i="4"/>
  <c r="H52652" i="4"/>
  <c r="H52653" i="4"/>
  <c r="H52654" i="4"/>
  <c r="H52655" i="4"/>
  <c r="H52656" i="4"/>
  <c r="H52657" i="4"/>
  <c r="H52658" i="4"/>
  <c r="H52659" i="4"/>
  <c r="H52660" i="4"/>
  <c r="H52661" i="4"/>
  <c r="H52662" i="4"/>
  <c r="H52663" i="4"/>
  <c r="H52664" i="4"/>
  <c r="H52665" i="4"/>
  <c r="H52666" i="4"/>
  <c r="H52667" i="4"/>
  <c r="H52668" i="4"/>
  <c r="H52669" i="4"/>
  <c r="H52670" i="4"/>
  <c r="H52671" i="4"/>
  <c r="H52672" i="4"/>
  <c r="H52673" i="4"/>
  <c r="H52674" i="4"/>
  <c r="H52675" i="4"/>
  <c r="H52676" i="4"/>
  <c r="H52677" i="4"/>
  <c r="H52678" i="4"/>
  <c r="H52679" i="4"/>
  <c r="H52680" i="4"/>
  <c r="H52681" i="4"/>
  <c r="H52682" i="4"/>
  <c r="H52683" i="4"/>
  <c r="H52684" i="4"/>
  <c r="H52685" i="4"/>
  <c r="H52686" i="4"/>
  <c r="H52687" i="4"/>
  <c r="H52688" i="4"/>
  <c r="H52689" i="4"/>
  <c r="H52690" i="4"/>
  <c r="H52691" i="4"/>
  <c r="H52692" i="4"/>
  <c r="H52693" i="4"/>
  <c r="H52694" i="4"/>
  <c r="H52695" i="4"/>
  <c r="H52696" i="4"/>
  <c r="H52697" i="4"/>
  <c r="H52698" i="4"/>
  <c r="H52699" i="4"/>
  <c r="H52700" i="4"/>
  <c r="H52701" i="4"/>
  <c r="H52702" i="4"/>
  <c r="H52703" i="4"/>
  <c r="H52704" i="4"/>
  <c r="H52705" i="4"/>
  <c r="H52706" i="4"/>
  <c r="H52707" i="4"/>
  <c r="H52708" i="4"/>
  <c r="H52709" i="4"/>
  <c r="H52710" i="4"/>
  <c r="H52711" i="4"/>
  <c r="H52712" i="4"/>
  <c r="H52713" i="4"/>
  <c r="H52714" i="4"/>
  <c r="H52715" i="4"/>
  <c r="H52716" i="4"/>
  <c r="H52717" i="4"/>
  <c r="H52718" i="4"/>
  <c r="H52719" i="4"/>
  <c r="H52720" i="4"/>
  <c r="H52721" i="4"/>
  <c r="H52722" i="4"/>
  <c r="H52723" i="4"/>
  <c r="H52724" i="4"/>
  <c r="H52725" i="4"/>
  <c r="H52726" i="4"/>
  <c r="H52727" i="4"/>
  <c r="H52728" i="4"/>
  <c r="H52729" i="4"/>
  <c r="H52730" i="4"/>
  <c r="H52731" i="4"/>
  <c r="H52732" i="4"/>
  <c r="H52733" i="4"/>
  <c r="H52734" i="4"/>
  <c r="H52735" i="4"/>
  <c r="H52736" i="4"/>
  <c r="H52737" i="4"/>
  <c r="H52738" i="4"/>
  <c r="H52739" i="4"/>
  <c r="H52740" i="4"/>
  <c r="H52741" i="4"/>
  <c r="H52742" i="4"/>
  <c r="H52743" i="4"/>
  <c r="H52744" i="4"/>
  <c r="H52745" i="4"/>
  <c r="H52746" i="4"/>
  <c r="H52747" i="4"/>
  <c r="H52748" i="4"/>
  <c r="H52749" i="4"/>
  <c r="H52750" i="4"/>
  <c r="H52751" i="4"/>
  <c r="H52752" i="4"/>
  <c r="H52753" i="4"/>
  <c r="H52754" i="4"/>
  <c r="H52755" i="4"/>
  <c r="H52756" i="4"/>
  <c r="H52757" i="4"/>
  <c r="H52758" i="4"/>
  <c r="H52759" i="4"/>
  <c r="H52760" i="4"/>
  <c r="H52761" i="4"/>
  <c r="H52762" i="4"/>
  <c r="H52763" i="4"/>
  <c r="H52764" i="4"/>
  <c r="H52765" i="4"/>
  <c r="H52766" i="4"/>
  <c r="H52767" i="4"/>
  <c r="H52768" i="4"/>
  <c r="H52769" i="4"/>
  <c r="H52770" i="4"/>
  <c r="H52771" i="4"/>
  <c r="H52772" i="4"/>
  <c r="H52773" i="4"/>
  <c r="H52774" i="4"/>
  <c r="H52775" i="4"/>
  <c r="H52776" i="4"/>
  <c r="H52777" i="4"/>
  <c r="H52778" i="4"/>
  <c r="H52779" i="4"/>
  <c r="H52780" i="4"/>
  <c r="H52781" i="4"/>
  <c r="H52782" i="4"/>
  <c r="H52783" i="4"/>
  <c r="H52784" i="4"/>
  <c r="H52785" i="4"/>
  <c r="H52786" i="4"/>
  <c r="H52787" i="4"/>
  <c r="H52788" i="4"/>
  <c r="H52789" i="4"/>
  <c r="H52790" i="4"/>
  <c r="H52791" i="4"/>
  <c r="H52792" i="4"/>
  <c r="H52793" i="4"/>
  <c r="H52794" i="4"/>
  <c r="H52795" i="4"/>
  <c r="H52796" i="4"/>
  <c r="H52797" i="4"/>
  <c r="H52798" i="4"/>
  <c r="H52799" i="4"/>
  <c r="H52800" i="4"/>
  <c r="H52801" i="4"/>
  <c r="H52802" i="4"/>
  <c r="H52803" i="4"/>
  <c r="H52804" i="4"/>
  <c r="H52805" i="4"/>
  <c r="H52806" i="4"/>
  <c r="H52807" i="4"/>
  <c r="H52808" i="4"/>
  <c r="H52809" i="4"/>
  <c r="H52810" i="4"/>
  <c r="H52811" i="4"/>
  <c r="H52812" i="4"/>
  <c r="H52813" i="4"/>
  <c r="H52814" i="4"/>
  <c r="H52815" i="4"/>
  <c r="H52816" i="4"/>
  <c r="H52817" i="4"/>
  <c r="H52818" i="4"/>
  <c r="H52819" i="4"/>
  <c r="H52820" i="4"/>
  <c r="H52821" i="4"/>
  <c r="H52822" i="4"/>
  <c r="H52823" i="4"/>
  <c r="H52824" i="4"/>
  <c r="H52825" i="4"/>
  <c r="H52826" i="4"/>
  <c r="H52827" i="4"/>
  <c r="H52828" i="4"/>
  <c r="H52829" i="4"/>
  <c r="H52830" i="4"/>
  <c r="H52831" i="4"/>
  <c r="H52832" i="4"/>
  <c r="H52833" i="4"/>
  <c r="H52834" i="4"/>
  <c r="H52835" i="4"/>
  <c r="H52836" i="4"/>
  <c r="H52837" i="4"/>
  <c r="H52838" i="4"/>
  <c r="H52839" i="4"/>
  <c r="H52840" i="4"/>
  <c r="H52841" i="4"/>
  <c r="H52842" i="4"/>
  <c r="H52843" i="4"/>
  <c r="H52844" i="4"/>
  <c r="H52845" i="4"/>
  <c r="H52846" i="4"/>
  <c r="H52847" i="4"/>
  <c r="H52848" i="4"/>
  <c r="H52849" i="4"/>
  <c r="H52850" i="4"/>
  <c r="H52851" i="4"/>
  <c r="H52852" i="4"/>
  <c r="H52853" i="4"/>
  <c r="H52854" i="4"/>
  <c r="H52855" i="4"/>
  <c r="H52856" i="4"/>
  <c r="H52857" i="4"/>
  <c r="H52858" i="4"/>
  <c r="H52859" i="4"/>
  <c r="H52860" i="4"/>
  <c r="H52861" i="4"/>
  <c r="H52862" i="4"/>
  <c r="H52863" i="4"/>
  <c r="H52864" i="4"/>
  <c r="H52865" i="4"/>
  <c r="H52866" i="4"/>
  <c r="H52867" i="4"/>
  <c r="H52868" i="4"/>
  <c r="H52869" i="4"/>
  <c r="H52870" i="4"/>
  <c r="H52871" i="4"/>
  <c r="H52872" i="4"/>
  <c r="H52873" i="4"/>
  <c r="H52874" i="4"/>
  <c r="H52875" i="4"/>
  <c r="H52876" i="4"/>
  <c r="H52877" i="4"/>
  <c r="H52878" i="4"/>
  <c r="H52879" i="4"/>
  <c r="H52880" i="4"/>
  <c r="H52881" i="4"/>
  <c r="H52882" i="4"/>
  <c r="H52883" i="4"/>
  <c r="H52884" i="4"/>
  <c r="H52885" i="4"/>
  <c r="H52886" i="4"/>
  <c r="H52887" i="4"/>
  <c r="H52888" i="4"/>
  <c r="H52889" i="4"/>
  <c r="H52890" i="4"/>
  <c r="H52891" i="4"/>
  <c r="H52892" i="4"/>
  <c r="H52893" i="4"/>
  <c r="H52894" i="4"/>
  <c r="H52895" i="4"/>
  <c r="H52896" i="4"/>
  <c r="H52897" i="4"/>
  <c r="H52898" i="4"/>
  <c r="H52899" i="4"/>
  <c r="H52900" i="4"/>
  <c r="H52901" i="4"/>
  <c r="H52902" i="4"/>
  <c r="H52903" i="4"/>
  <c r="H52904" i="4"/>
  <c r="H52905" i="4"/>
  <c r="H52906" i="4"/>
  <c r="H52907" i="4"/>
  <c r="H52908" i="4"/>
  <c r="H52909" i="4"/>
  <c r="H52910" i="4"/>
  <c r="H52911" i="4"/>
  <c r="H52912" i="4"/>
  <c r="H52913" i="4"/>
  <c r="H52914" i="4"/>
  <c r="H52915" i="4"/>
  <c r="H52916" i="4"/>
  <c r="H52917" i="4"/>
  <c r="H52918" i="4"/>
  <c r="H52919" i="4"/>
  <c r="H52920" i="4"/>
  <c r="H52921" i="4"/>
  <c r="H52922" i="4"/>
  <c r="H52923" i="4"/>
  <c r="H52924" i="4"/>
  <c r="H52925" i="4"/>
  <c r="H52926" i="4"/>
  <c r="H52927" i="4"/>
  <c r="H52928" i="4"/>
  <c r="H52929" i="4"/>
  <c r="H52930" i="4"/>
  <c r="H52931" i="4"/>
  <c r="H52932" i="4"/>
  <c r="H52933" i="4"/>
  <c r="H52934" i="4"/>
  <c r="H52935" i="4"/>
  <c r="H52936" i="4"/>
  <c r="H52937" i="4"/>
  <c r="H52938" i="4"/>
  <c r="H52939" i="4"/>
  <c r="H52940" i="4"/>
  <c r="H52941" i="4"/>
  <c r="H52942" i="4"/>
  <c r="H52943" i="4"/>
  <c r="H52944" i="4"/>
  <c r="H52945" i="4"/>
  <c r="H52946" i="4"/>
  <c r="H52947" i="4"/>
  <c r="H52948" i="4"/>
  <c r="H52949" i="4"/>
  <c r="H52950" i="4"/>
  <c r="H52951" i="4"/>
  <c r="H52952" i="4"/>
  <c r="H52953" i="4"/>
  <c r="H52954" i="4"/>
  <c r="H52955" i="4"/>
  <c r="H52956" i="4"/>
  <c r="H52957" i="4"/>
  <c r="H52958" i="4"/>
  <c r="H52959" i="4"/>
  <c r="H52960" i="4"/>
  <c r="H52961" i="4"/>
  <c r="H52962" i="4"/>
  <c r="H52963" i="4"/>
  <c r="H52964" i="4"/>
  <c r="H52965" i="4"/>
  <c r="H52966" i="4"/>
  <c r="H52967" i="4"/>
  <c r="H52968" i="4"/>
  <c r="H52969" i="4"/>
  <c r="H52970" i="4"/>
  <c r="H52971" i="4"/>
  <c r="H52972" i="4"/>
  <c r="H52973" i="4"/>
  <c r="H52974" i="4"/>
  <c r="H52975" i="4"/>
  <c r="H52976" i="4"/>
  <c r="H52977" i="4"/>
  <c r="H52978" i="4"/>
  <c r="H52979" i="4"/>
  <c r="H52980" i="4"/>
  <c r="H52981" i="4"/>
  <c r="H52982" i="4"/>
  <c r="H52983" i="4"/>
  <c r="H52984" i="4"/>
  <c r="H52985" i="4"/>
  <c r="H52986" i="4"/>
  <c r="H52987" i="4"/>
  <c r="H52988" i="4"/>
  <c r="H52989" i="4"/>
  <c r="H52990" i="4"/>
  <c r="H52991" i="4"/>
  <c r="H52992" i="4"/>
  <c r="H52993" i="4"/>
  <c r="H52994" i="4"/>
  <c r="H52995" i="4"/>
  <c r="H52996" i="4"/>
  <c r="H52997" i="4"/>
  <c r="H52998" i="4"/>
  <c r="H52999" i="4"/>
  <c r="H53000" i="4"/>
  <c r="H53001" i="4"/>
  <c r="H53002" i="4"/>
  <c r="H53003" i="4"/>
  <c r="H53004" i="4"/>
  <c r="H53005" i="4"/>
  <c r="H53006" i="4"/>
  <c r="H53007" i="4"/>
  <c r="H53008" i="4"/>
  <c r="H53009" i="4"/>
  <c r="H53010" i="4"/>
  <c r="H53011" i="4"/>
  <c r="H53012" i="4"/>
  <c r="H53013" i="4"/>
  <c r="H53014" i="4"/>
  <c r="H53015" i="4"/>
  <c r="H53016" i="4"/>
  <c r="H53017" i="4"/>
  <c r="H53018" i="4"/>
  <c r="H53019" i="4"/>
  <c r="H53020" i="4"/>
  <c r="H53021" i="4"/>
  <c r="H53022" i="4"/>
  <c r="H53023" i="4"/>
  <c r="H53024" i="4"/>
  <c r="H53025" i="4"/>
  <c r="H53026" i="4"/>
  <c r="H53027" i="4"/>
  <c r="H53028" i="4"/>
  <c r="H53029" i="4"/>
  <c r="H53030" i="4"/>
  <c r="H53031" i="4"/>
  <c r="H53032" i="4"/>
  <c r="H53033" i="4"/>
  <c r="H53034" i="4"/>
  <c r="H53035" i="4"/>
  <c r="H53036" i="4"/>
  <c r="H53037" i="4"/>
  <c r="H53038" i="4"/>
  <c r="H53039" i="4"/>
  <c r="H53040" i="4"/>
  <c r="H53041" i="4"/>
  <c r="H53042" i="4"/>
  <c r="H53043" i="4"/>
  <c r="H53044" i="4"/>
  <c r="H53045" i="4"/>
  <c r="H53046" i="4"/>
  <c r="H53047" i="4"/>
  <c r="H53048" i="4"/>
  <c r="H53049" i="4"/>
  <c r="H53050" i="4"/>
  <c r="H53051" i="4"/>
  <c r="H53052" i="4"/>
  <c r="H53053" i="4"/>
  <c r="H53054" i="4"/>
  <c r="H53055" i="4"/>
  <c r="H53056" i="4"/>
  <c r="H53057" i="4"/>
  <c r="H53058" i="4"/>
  <c r="H53059" i="4"/>
  <c r="H53060" i="4"/>
  <c r="H53061" i="4"/>
  <c r="H53062" i="4"/>
  <c r="H53063" i="4"/>
  <c r="H53064" i="4"/>
  <c r="H53065" i="4"/>
  <c r="H53066" i="4"/>
  <c r="H53067" i="4"/>
  <c r="H53068" i="4"/>
  <c r="H53069" i="4"/>
  <c r="H53070" i="4"/>
  <c r="H53071" i="4"/>
  <c r="H53072" i="4"/>
  <c r="H53073" i="4"/>
  <c r="H53074" i="4"/>
  <c r="H53075" i="4"/>
  <c r="H53076" i="4"/>
  <c r="H53077" i="4"/>
  <c r="H53078" i="4"/>
  <c r="H53079" i="4"/>
  <c r="H53080" i="4"/>
  <c r="H53081" i="4"/>
  <c r="H53082" i="4"/>
  <c r="H53083" i="4"/>
  <c r="H53084" i="4"/>
  <c r="H53085" i="4"/>
  <c r="H53086" i="4"/>
  <c r="H53087" i="4"/>
  <c r="H53088" i="4"/>
  <c r="H53089" i="4"/>
  <c r="H53090" i="4"/>
  <c r="H53091" i="4"/>
  <c r="H53092" i="4"/>
  <c r="H53093" i="4"/>
  <c r="H53094" i="4"/>
  <c r="H53095" i="4"/>
  <c r="H53096" i="4"/>
  <c r="H53097" i="4"/>
  <c r="H53098" i="4"/>
  <c r="H53099" i="4"/>
  <c r="H53100" i="4"/>
  <c r="H53101" i="4"/>
  <c r="H53102" i="4"/>
  <c r="H53103" i="4"/>
  <c r="H53104" i="4"/>
  <c r="H53105" i="4"/>
  <c r="H53106" i="4"/>
  <c r="H53107" i="4"/>
  <c r="H53108" i="4"/>
  <c r="H53109" i="4"/>
  <c r="H53110" i="4"/>
  <c r="H53111" i="4"/>
  <c r="H53112" i="4"/>
  <c r="H53113" i="4"/>
  <c r="H53114" i="4"/>
  <c r="H53115" i="4"/>
  <c r="H53116" i="4"/>
  <c r="H53117" i="4"/>
  <c r="H53118" i="4"/>
  <c r="H53119" i="4"/>
  <c r="H53120" i="4"/>
  <c r="H53121" i="4"/>
  <c r="H53122" i="4"/>
  <c r="H53123" i="4"/>
  <c r="H53124" i="4"/>
  <c r="H53125" i="4"/>
  <c r="H53126" i="4"/>
  <c r="H53127" i="4"/>
  <c r="H53128" i="4"/>
  <c r="H53129" i="4"/>
  <c r="H53130" i="4"/>
  <c r="H53131" i="4"/>
  <c r="H53132" i="4"/>
  <c r="H53133" i="4"/>
  <c r="H53134" i="4"/>
  <c r="H53135" i="4"/>
  <c r="H53136" i="4"/>
  <c r="H53137" i="4"/>
  <c r="H53138" i="4"/>
  <c r="H53139" i="4"/>
  <c r="H53140" i="4"/>
  <c r="H53141" i="4"/>
  <c r="H53142" i="4"/>
  <c r="H53143" i="4"/>
  <c r="H53144" i="4"/>
  <c r="H53145" i="4"/>
  <c r="H53146" i="4"/>
  <c r="H53147" i="4"/>
  <c r="H53148" i="4"/>
  <c r="H53149" i="4"/>
  <c r="H53150" i="4"/>
  <c r="H53151" i="4"/>
  <c r="H53152" i="4"/>
  <c r="H53153" i="4"/>
  <c r="H53154" i="4"/>
  <c r="H53155" i="4"/>
  <c r="H53156" i="4"/>
  <c r="H53157" i="4"/>
  <c r="H53158" i="4"/>
  <c r="H53159" i="4"/>
  <c r="H53160" i="4"/>
  <c r="H53161" i="4"/>
  <c r="H53162" i="4"/>
  <c r="H53163" i="4"/>
  <c r="H53164" i="4"/>
  <c r="H53165" i="4"/>
  <c r="H53166" i="4"/>
  <c r="H53167" i="4"/>
  <c r="H53168" i="4"/>
  <c r="H53169" i="4"/>
  <c r="H53170" i="4"/>
  <c r="H53171" i="4"/>
  <c r="H53172" i="4"/>
  <c r="H53173" i="4"/>
  <c r="H53174" i="4"/>
  <c r="H53175" i="4"/>
  <c r="H53176" i="4"/>
  <c r="H53177" i="4"/>
  <c r="H53178" i="4"/>
  <c r="H53179" i="4"/>
  <c r="H53180" i="4"/>
  <c r="H53181" i="4"/>
  <c r="H53182" i="4"/>
  <c r="H53183" i="4"/>
  <c r="H53184" i="4"/>
  <c r="H53185" i="4"/>
  <c r="H53186" i="4"/>
  <c r="H53187" i="4"/>
  <c r="H53188" i="4"/>
  <c r="H53189" i="4"/>
  <c r="H53190" i="4"/>
  <c r="H53191" i="4"/>
  <c r="H53192" i="4"/>
  <c r="H53193" i="4"/>
  <c r="H53194" i="4"/>
  <c r="H53195" i="4"/>
  <c r="H53196" i="4"/>
  <c r="H53197" i="4"/>
  <c r="H53198" i="4"/>
  <c r="H53199" i="4"/>
  <c r="H53200" i="4"/>
  <c r="H53201" i="4"/>
  <c r="H53202" i="4"/>
  <c r="H53203" i="4"/>
  <c r="H53204" i="4"/>
  <c r="H53205" i="4"/>
  <c r="H53206" i="4"/>
  <c r="H53207" i="4"/>
  <c r="H53208" i="4"/>
  <c r="H53209" i="4"/>
  <c r="H53210" i="4"/>
  <c r="H53211" i="4"/>
  <c r="H53212" i="4"/>
  <c r="H53213" i="4"/>
  <c r="H53214" i="4"/>
  <c r="H53215" i="4"/>
  <c r="H53216" i="4"/>
  <c r="H53217" i="4"/>
  <c r="H53218" i="4"/>
  <c r="H53219" i="4"/>
  <c r="H53220" i="4"/>
  <c r="H53221" i="4"/>
  <c r="H53222" i="4"/>
  <c r="H53223" i="4"/>
  <c r="H53224" i="4"/>
  <c r="H53225" i="4"/>
  <c r="H53226" i="4"/>
  <c r="H53227" i="4"/>
  <c r="H53228" i="4"/>
  <c r="H53229" i="4"/>
  <c r="H53230" i="4"/>
  <c r="H53231" i="4"/>
  <c r="H53232" i="4"/>
  <c r="H53233" i="4"/>
  <c r="H53234" i="4"/>
  <c r="H53235" i="4"/>
  <c r="H53236" i="4"/>
  <c r="H53237" i="4"/>
  <c r="H53238" i="4"/>
  <c r="H53239" i="4"/>
  <c r="H53240" i="4"/>
  <c r="H53241" i="4"/>
  <c r="H53242" i="4"/>
  <c r="H53243" i="4"/>
  <c r="H53244" i="4"/>
  <c r="H53245" i="4"/>
  <c r="H53246" i="4"/>
  <c r="H53247" i="4"/>
  <c r="H53248" i="4"/>
  <c r="H53249" i="4"/>
  <c r="H53250" i="4"/>
  <c r="H53251" i="4"/>
  <c r="H53252" i="4"/>
  <c r="H53253" i="4"/>
  <c r="H53254" i="4"/>
  <c r="H53255" i="4"/>
  <c r="H53256" i="4"/>
  <c r="H53257" i="4"/>
  <c r="H53258" i="4"/>
  <c r="H53259" i="4"/>
  <c r="H53260" i="4"/>
  <c r="H53261" i="4"/>
  <c r="H53262" i="4"/>
  <c r="H53263" i="4"/>
  <c r="H53264" i="4"/>
  <c r="H53265" i="4"/>
  <c r="H53266" i="4"/>
  <c r="H53267" i="4"/>
  <c r="H53268" i="4"/>
  <c r="H53269" i="4"/>
  <c r="H53270" i="4"/>
  <c r="H53271" i="4"/>
  <c r="H53272" i="4"/>
  <c r="H53273" i="4"/>
  <c r="H53274" i="4"/>
  <c r="H53275" i="4"/>
  <c r="H53276" i="4"/>
  <c r="H53277" i="4"/>
  <c r="H53278" i="4"/>
  <c r="H53279" i="4"/>
  <c r="H53280" i="4"/>
  <c r="H53281" i="4"/>
  <c r="H53282" i="4"/>
  <c r="H53283" i="4"/>
  <c r="H53284" i="4"/>
  <c r="H53285" i="4"/>
  <c r="H53286" i="4"/>
  <c r="H53287" i="4"/>
  <c r="H53288" i="4"/>
  <c r="H53289" i="4"/>
  <c r="H53290" i="4"/>
  <c r="H53291" i="4"/>
  <c r="H53292" i="4"/>
  <c r="H53293" i="4"/>
  <c r="H53294" i="4"/>
  <c r="H53295" i="4"/>
  <c r="H53296" i="4"/>
  <c r="H53297" i="4"/>
  <c r="H53298" i="4"/>
  <c r="H53299" i="4"/>
  <c r="H53300" i="4"/>
  <c r="H53301" i="4"/>
  <c r="H53302" i="4"/>
  <c r="H53303" i="4"/>
  <c r="H53304" i="4"/>
  <c r="H53305" i="4"/>
  <c r="H53306" i="4"/>
  <c r="H53307" i="4"/>
  <c r="H53308" i="4"/>
  <c r="H53309" i="4"/>
  <c r="H53310" i="4"/>
  <c r="H53311" i="4"/>
  <c r="H53312" i="4"/>
  <c r="H53313" i="4"/>
  <c r="H53314" i="4"/>
  <c r="H53315" i="4"/>
  <c r="H53316" i="4"/>
  <c r="H53317" i="4"/>
  <c r="H53318" i="4"/>
  <c r="H53319" i="4"/>
  <c r="H53320" i="4"/>
  <c r="H53321" i="4"/>
  <c r="H53322" i="4"/>
  <c r="H53323" i="4"/>
  <c r="H53324" i="4"/>
  <c r="H53325" i="4"/>
  <c r="H53326" i="4"/>
  <c r="H53327" i="4"/>
  <c r="H53328" i="4"/>
  <c r="H53329" i="4"/>
  <c r="H53330" i="4"/>
  <c r="H53331" i="4"/>
  <c r="H53332" i="4"/>
  <c r="H53333" i="4"/>
  <c r="H53334" i="4"/>
  <c r="H53335" i="4"/>
  <c r="H53336" i="4"/>
  <c r="H53337" i="4"/>
  <c r="H53338" i="4"/>
  <c r="H53339" i="4"/>
  <c r="H53340" i="4"/>
  <c r="H53341" i="4"/>
  <c r="H53342" i="4"/>
  <c r="H53343" i="4"/>
  <c r="H53344" i="4"/>
  <c r="H53345" i="4"/>
  <c r="H53346" i="4"/>
  <c r="H53347" i="4"/>
  <c r="H53348" i="4"/>
  <c r="H53349" i="4"/>
  <c r="H53350" i="4"/>
  <c r="H53351" i="4"/>
  <c r="H53352" i="4"/>
  <c r="H53353" i="4"/>
  <c r="H53354" i="4"/>
  <c r="H53355" i="4"/>
  <c r="H53356" i="4"/>
  <c r="H53357" i="4"/>
  <c r="H53358" i="4"/>
  <c r="H53359" i="4"/>
  <c r="H53360" i="4"/>
  <c r="H53361" i="4"/>
  <c r="H53362" i="4"/>
  <c r="H53363" i="4"/>
  <c r="H53364" i="4"/>
  <c r="H53365" i="4"/>
  <c r="H53366" i="4"/>
  <c r="H53367" i="4"/>
  <c r="H53368" i="4"/>
  <c r="H53369" i="4"/>
  <c r="H53370" i="4"/>
  <c r="H53371" i="4"/>
  <c r="H53372" i="4"/>
  <c r="H53373" i="4"/>
  <c r="H53374" i="4"/>
  <c r="H53375" i="4"/>
  <c r="H53376" i="4"/>
  <c r="H53377" i="4"/>
  <c r="H53378" i="4"/>
  <c r="H53379" i="4"/>
  <c r="H53380" i="4"/>
  <c r="H53381" i="4"/>
  <c r="H53382" i="4"/>
  <c r="H53383" i="4"/>
  <c r="H53384" i="4"/>
  <c r="H53385" i="4"/>
  <c r="H53386" i="4"/>
  <c r="H53387" i="4"/>
  <c r="H53388" i="4"/>
  <c r="H53389" i="4"/>
  <c r="H53390" i="4"/>
  <c r="H53391" i="4"/>
  <c r="H53392" i="4"/>
  <c r="H53393" i="4"/>
  <c r="H53394" i="4"/>
  <c r="H53395" i="4"/>
  <c r="H53396" i="4"/>
  <c r="H53397" i="4"/>
  <c r="H53398" i="4"/>
  <c r="H53399" i="4"/>
  <c r="H53400" i="4"/>
  <c r="H53401" i="4"/>
  <c r="H53402" i="4"/>
  <c r="H53403" i="4"/>
  <c r="H53404" i="4"/>
  <c r="H53405" i="4"/>
  <c r="H53406" i="4"/>
  <c r="H53407" i="4"/>
  <c r="H53408" i="4"/>
  <c r="H53409" i="4"/>
  <c r="H53410" i="4"/>
  <c r="H53411" i="4"/>
  <c r="H53412" i="4"/>
  <c r="H53413" i="4"/>
  <c r="H53414" i="4"/>
  <c r="H53415" i="4"/>
  <c r="H53416" i="4"/>
  <c r="H53417" i="4"/>
  <c r="H53418" i="4"/>
  <c r="H53419" i="4"/>
  <c r="H53420" i="4"/>
  <c r="H53421" i="4"/>
  <c r="H53422" i="4"/>
  <c r="H53423" i="4"/>
  <c r="H53424" i="4"/>
  <c r="H53425" i="4"/>
  <c r="H53426" i="4"/>
  <c r="H53427" i="4"/>
  <c r="H53428" i="4"/>
  <c r="H53429" i="4"/>
  <c r="H53430" i="4"/>
  <c r="H53431" i="4"/>
  <c r="H53432" i="4"/>
  <c r="H53433" i="4"/>
  <c r="H53434" i="4"/>
  <c r="H53435" i="4"/>
  <c r="H53436" i="4"/>
  <c r="H53437" i="4"/>
  <c r="H53438" i="4"/>
  <c r="H53439" i="4"/>
  <c r="H53440" i="4"/>
  <c r="H53441" i="4"/>
  <c r="H53442" i="4"/>
  <c r="H53443" i="4"/>
  <c r="H53444" i="4"/>
  <c r="H53445" i="4"/>
  <c r="H53446" i="4"/>
  <c r="H53447" i="4"/>
  <c r="H53448" i="4"/>
  <c r="H53449" i="4"/>
  <c r="H53450" i="4"/>
  <c r="H53451" i="4"/>
  <c r="H53452" i="4"/>
  <c r="H53453" i="4"/>
  <c r="H53454" i="4"/>
  <c r="H53455" i="4"/>
  <c r="H53456" i="4"/>
  <c r="H53457" i="4"/>
  <c r="H53458" i="4"/>
  <c r="H53459" i="4"/>
  <c r="H53460" i="4"/>
  <c r="H53461" i="4"/>
  <c r="H53462" i="4"/>
  <c r="H53463" i="4"/>
  <c r="H53464" i="4"/>
  <c r="H53465" i="4"/>
  <c r="H53466" i="4"/>
  <c r="H53467" i="4"/>
  <c r="H53468" i="4"/>
  <c r="H53469" i="4"/>
  <c r="H53470" i="4"/>
  <c r="H53471" i="4"/>
  <c r="H53472" i="4"/>
  <c r="H53473" i="4"/>
  <c r="H53474" i="4"/>
  <c r="H53475" i="4"/>
  <c r="H53476" i="4"/>
  <c r="H53477" i="4"/>
  <c r="H53478" i="4"/>
  <c r="H53479" i="4"/>
  <c r="H53480" i="4"/>
  <c r="H53481" i="4"/>
  <c r="H53482" i="4"/>
  <c r="H53483" i="4"/>
  <c r="H53484" i="4"/>
  <c r="H53485" i="4"/>
  <c r="H53486" i="4"/>
  <c r="H53487" i="4"/>
  <c r="H53488" i="4"/>
  <c r="H53489" i="4"/>
  <c r="H53490" i="4"/>
  <c r="H53491" i="4"/>
  <c r="H53492" i="4"/>
  <c r="H53493" i="4"/>
  <c r="H53494" i="4"/>
  <c r="H53495" i="4"/>
  <c r="H53496" i="4"/>
  <c r="H53497" i="4"/>
  <c r="H53498" i="4"/>
  <c r="H53499" i="4"/>
  <c r="H53500" i="4"/>
  <c r="H53501" i="4"/>
  <c r="H53502" i="4"/>
  <c r="H53503" i="4"/>
  <c r="H53504" i="4"/>
  <c r="H53505" i="4"/>
  <c r="H53506" i="4"/>
  <c r="H53507" i="4"/>
  <c r="H53508" i="4"/>
  <c r="H53509" i="4"/>
  <c r="H53510" i="4"/>
  <c r="H53511" i="4"/>
  <c r="H53512" i="4"/>
  <c r="H53513" i="4"/>
  <c r="H53514" i="4"/>
  <c r="H53515" i="4"/>
  <c r="H53516" i="4"/>
  <c r="H53517" i="4"/>
  <c r="H53518" i="4"/>
  <c r="H53519" i="4"/>
  <c r="H53520" i="4"/>
  <c r="H53521" i="4"/>
  <c r="H53522" i="4"/>
  <c r="H53523" i="4"/>
  <c r="H53524" i="4"/>
  <c r="H53525" i="4"/>
  <c r="H53526" i="4"/>
  <c r="H53527" i="4"/>
  <c r="H53528" i="4"/>
  <c r="H53529" i="4"/>
  <c r="H53530" i="4"/>
  <c r="H53531" i="4"/>
  <c r="H53532" i="4"/>
  <c r="H53533" i="4"/>
  <c r="H53534" i="4"/>
  <c r="H53535" i="4"/>
  <c r="H53536" i="4"/>
  <c r="H53537" i="4"/>
  <c r="H53538" i="4"/>
  <c r="H53539" i="4"/>
  <c r="H53540" i="4"/>
  <c r="H53541" i="4"/>
  <c r="H53542" i="4"/>
  <c r="H53543" i="4"/>
  <c r="H53544" i="4"/>
  <c r="H53545" i="4"/>
  <c r="H53546" i="4"/>
  <c r="H53547" i="4"/>
  <c r="H53548" i="4"/>
  <c r="H53549" i="4"/>
  <c r="H53550" i="4"/>
  <c r="H53551" i="4"/>
  <c r="H53552" i="4"/>
  <c r="H53553" i="4"/>
  <c r="H53554" i="4"/>
  <c r="H53555" i="4"/>
  <c r="H53556" i="4"/>
  <c r="H53557" i="4"/>
  <c r="H53558" i="4"/>
  <c r="H53559" i="4"/>
  <c r="H53560" i="4"/>
  <c r="H53561" i="4"/>
  <c r="H53562" i="4"/>
  <c r="H53563" i="4"/>
  <c r="H53564" i="4"/>
  <c r="H53565" i="4"/>
  <c r="H53566" i="4"/>
  <c r="H53567" i="4"/>
  <c r="H53568" i="4"/>
  <c r="H53569" i="4"/>
  <c r="H53570" i="4"/>
  <c r="H53571" i="4"/>
  <c r="H53572" i="4"/>
  <c r="H53573" i="4"/>
  <c r="H53574" i="4"/>
  <c r="H53575" i="4"/>
  <c r="H53576" i="4"/>
  <c r="H53577" i="4"/>
  <c r="H53578" i="4"/>
  <c r="H53579" i="4"/>
  <c r="H53580" i="4"/>
  <c r="H53581" i="4"/>
  <c r="H53582" i="4"/>
  <c r="H53583" i="4"/>
  <c r="H53584" i="4"/>
  <c r="H53585" i="4"/>
  <c r="H53586" i="4"/>
  <c r="H53587" i="4"/>
  <c r="H53588" i="4"/>
  <c r="H53589" i="4"/>
  <c r="H53590" i="4"/>
  <c r="H53591" i="4"/>
  <c r="H53592" i="4"/>
  <c r="H53593" i="4"/>
  <c r="H53594" i="4"/>
  <c r="H53595" i="4"/>
  <c r="H53596" i="4"/>
  <c r="H53597" i="4"/>
  <c r="H53598" i="4"/>
  <c r="H53599" i="4"/>
  <c r="H53600" i="4"/>
  <c r="H53601" i="4"/>
  <c r="H53602" i="4"/>
  <c r="H53603" i="4"/>
  <c r="H53604" i="4"/>
  <c r="H53605" i="4"/>
  <c r="H53606" i="4"/>
  <c r="H53607" i="4"/>
  <c r="H53608" i="4"/>
  <c r="H53609" i="4"/>
  <c r="H53610" i="4"/>
  <c r="H53611" i="4"/>
  <c r="H53612" i="4"/>
  <c r="H53613" i="4"/>
  <c r="H53614" i="4"/>
  <c r="H53615" i="4"/>
  <c r="H53616" i="4"/>
  <c r="H53617" i="4"/>
  <c r="H53618" i="4"/>
  <c r="H53619" i="4"/>
  <c r="H53620" i="4"/>
  <c r="H53621" i="4"/>
  <c r="H53622" i="4"/>
  <c r="H53623" i="4"/>
  <c r="H53624" i="4"/>
  <c r="H53625" i="4"/>
  <c r="H53626" i="4"/>
  <c r="H53627" i="4"/>
  <c r="H53628" i="4"/>
  <c r="H53629" i="4"/>
  <c r="H53630" i="4"/>
  <c r="H53631" i="4"/>
  <c r="H53632" i="4"/>
  <c r="H53633" i="4"/>
  <c r="H53634" i="4"/>
  <c r="H53635" i="4"/>
  <c r="H53636" i="4"/>
  <c r="H53637" i="4"/>
  <c r="H53638" i="4"/>
  <c r="H53639" i="4"/>
  <c r="H53640" i="4"/>
  <c r="H53641" i="4"/>
  <c r="H53642" i="4"/>
  <c r="H53643" i="4"/>
  <c r="H53644" i="4"/>
  <c r="H53645" i="4"/>
  <c r="H53646" i="4"/>
  <c r="H53647" i="4"/>
  <c r="H53648" i="4"/>
  <c r="H53649" i="4"/>
  <c r="H53650" i="4"/>
  <c r="H53651" i="4"/>
  <c r="H53652" i="4"/>
  <c r="H53653" i="4"/>
  <c r="H53654" i="4"/>
  <c r="H53655" i="4"/>
  <c r="H53656" i="4"/>
  <c r="H53657" i="4"/>
  <c r="H53658" i="4"/>
  <c r="H53659" i="4"/>
  <c r="H53660" i="4"/>
  <c r="H53661" i="4"/>
  <c r="H53662" i="4"/>
  <c r="H53663" i="4"/>
  <c r="H53664" i="4"/>
  <c r="H53665" i="4"/>
  <c r="H53666" i="4"/>
  <c r="H53667" i="4"/>
  <c r="H53668" i="4"/>
  <c r="H53669" i="4"/>
  <c r="H53670" i="4"/>
  <c r="H53671" i="4"/>
  <c r="H53672" i="4"/>
  <c r="H53673" i="4"/>
  <c r="H53674" i="4"/>
  <c r="H53675" i="4"/>
  <c r="H53676" i="4"/>
  <c r="H53677" i="4"/>
  <c r="H53678" i="4"/>
  <c r="H53679" i="4"/>
  <c r="H53680" i="4"/>
  <c r="H53681" i="4"/>
  <c r="H53682" i="4"/>
  <c r="H53683" i="4"/>
  <c r="H53684" i="4"/>
  <c r="H53685" i="4"/>
  <c r="H53686" i="4"/>
  <c r="H53687" i="4"/>
  <c r="H53688" i="4"/>
  <c r="H53689" i="4"/>
  <c r="H53690" i="4"/>
  <c r="H53691" i="4"/>
  <c r="H53692" i="4"/>
  <c r="H53693" i="4"/>
  <c r="H53694" i="4"/>
  <c r="H53695" i="4"/>
  <c r="H53696" i="4"/>
  <c r="H53697" i="4"/>
  <c r="H53698" i="4"/>
  <c r="H53699" i="4"/>
  <c r="H53700" i="4"/>
  <c r="H53701" i="4"/>
  <c r="H53702" i="4"/>
  <c r="H53703" i="4"/>
  <c r="H53704" i="4"/>
  <c r="H53705" i="4"/>
  <c r="H53706" i="4"/>
  <c r="H53707" i="4"/>
  <c r="H53708" i="4"/>
  <c r="H53709" i="4"/>
  <c r="H53710" i="4"/>
  <c r="H53711" i="4"/>
  <c r="H53712" i="4"/>
  <c r="H53713" i="4"/>
  <c r="H53714" i="4"/>
  <c r="H53715" i="4"/>
  <c r="H53716" i="4"/>
  <c r="H53717" i="4"/>
  <c r="H53718" i="4"/>
  <c r="H53719" i="4"/>
  <c r="H53720" i="4"/>
  <c r="H53721" i="4"/>
  <c r="H53722" i="4"/>
  <c r="H53723" i="4"/>
  <c r="H53724" i="4"/>
  <c r="H53725" i="4"/>
  <c r="H53726" i="4"/>
  <c r="H53727" i="4"/>
  <c r="H53728" i="4"/>
  <c r="H53729" i="4"/>
  <c r="H53730" i="4"/>
  <c r="H53731" i="4"/>
  <c r="H53732" i="4"/>
  <c r="H53733" i="4"/>
  <c r="H53734" i="4"/>
  <c r="H53735" i="4"/>
  <c r="H53736" i="4"/>
  <c r="H53737" i="4"/>
  <c r="H53738" i="4"/>
  <c r="H53739" i="4"/>
  <c r="H53740" i="4"/>
  <c r="H53741" i="4"/>
  <c r="H53742" i="4"/>
  <c r="H53743" i="4"/>
  <c r="H53744" i="4"/>
  <c r="H53745" i="4"/>
  <c r="H53746" i="4"/>
  <c r="H53747" i="4"/>
  <c r="H53748" i="4"/>
  <c r="H53749" i="4"/>
  <c r="H53750" i="4"/>
  <c r="H53751" i="4"/>
  <c r="H53752" i="4"/>
  <c r="H53753" i="4"/>
  <c r="H53754" i="4"/>
  <c r="H53755" i="4"/>
  <c r="H53756" i="4"/>
  <c r="H53757" i="4"/>
  <c r="H53758" i="4"/>
  <c r="H53759" i="4"/>
  <c r="H53760" i="4"/>
  <c r="H53761" i="4"/>
  <c r="H53762" i="4"/>
  <c r="H53763" i="4"/>
  <c r="H53764" i="4"/>
  <c r="H53765" i="4"/>
  <c r="H53766" i="4"/>
  <c r="H53767" i="4"/>
  <c r="H53768" i="4"/>
  <c r="H53769" i="4"/>
  <c r="H53770" i="4"/>
  <c r="H53771" i="4"/>
  <c r="H53772" i="4"/>
  <c r="H53773" i="4"/>
  <c r="H53774" i="4"/>
  <c r="H53775" i="4"/>
  <c r="H53776" i="4"/>
  <c r="H53777" i="4"/>
  <c r="H53778" i="4"/>
  <c r="H53779" i="4"/>
  <c r="H53780" i="4"/>
  <c r="H53781" i="4"/>
  <c r="H53782" i="4"/>
  <c r="H53783" i="4"/>
  <c r="H53784" i="4"/>
  <c r="H53785" i="4"/>
  <c r="H53786" i="4"/>
  <c r="H53787" i="4"/>
  <c r="H53788" i="4"/>
  <c r="H53789" i="4"/>
  <c r="H53790" i="4"/>
  <c r="H53791" i="4"/>
  <c r="H53792" i="4"/>
  <c r="H53793" i="4"/>
  <c r="H53794" i="4"/>
  <c r="H53795" i="4"/>
  <c r="H53796" i="4"/>
  <c r="H53797" i="4"/>
  <c r="H53798" i="4"/>
  <c r="H53799" i="4"/>
  <c r="H53800" i="4"/>
  <c r="H53801" i="4"/>
  <c r="H53802" i="4"/>
  <c r="H53803" i="4"/>
  <c r="H53804" i="4"/>
  <c r="H53805" i="4"/>
  <c r="H53806" i="4"/>
  <c r="H53807" i="4"/>
  <c r="H53808" i="4"/>
  <c r="H53809" i="4"/>
  <c r="H53810" i="4"/>
  <c r="H53811" i="4"/>
  <c r="H53812" i="4"/>
  <c r="H53813" i="4"/>
  <c r="H53814" i="4"/>
  <c r="H53815" i="4"/>
  <c r="H53816" i="4"/>
  <c r="H53817" i="4"/>
  <c r="H53818" i="4"/>
  <c r="H53819" i="4"/>
  <c r="H53820" i="4"/>
  <c r="H53821" i="4"/>
  <c r="H53822" i="4"/>
  <c r="H53823" i="4"/>
  <c r="H53824" i="4"/>
  <c r="H53825" i="4"/>
  <c r="H53826" i="4"/>
  <c r="H53827" i="4"/>
  <c r="H53828" i="4"/>
  <c r="H53829" i="4"/>
  <c r="H53830" i="4"/>
  <c r="H53831" i="4"/>
  <c r="H53832" i="4"/>
  <c r="H53833" i="4"/>
  <c r="H53834" i="4"/>
  <c r="H53835" i="4"/>
  <c r="H53836" i="4"/>
  <c r="H53837" i="4"/>
  <c r="H53838" i="4"/>
  <c r="H53839" i="4"/>
  <c r="H53840" i="4"/>
  <c r="H53841" i="4"/>
  <c r="H53842" i="4"/>
  <c r="H53843" i="4"/>
  <c r="H53844" i="4"/>
  <c r="H53845" i="4"/>
  <c r="H53846" i="4"/>
  <c r="H53847" i="4"/>
  <c r="H53848" i="4"/>
  <c r="H53849" i="4"/>
  <c r="H53850" i="4"/>
  <c r="H53851" i="4"/>
  <c r="H53852" i="4"/>
  <c r="H53853" i="4"/>
  <c r="H53854" i="4"/>
  <c r="H53855" i="4"/>
  <c r="H53856" i="4"/>
  <c r="H53857" i="4"/>
  <c r="H53858" i="4"/>
  <c r="H53859" i="4"/>
  <c r="H53860" i="4"/>
  <c r="H53861" i="4"/>
  <c r="H53862" i="4"/>
  <c r="H53863" i="4"/>
  <c r="H53864" i="4"/>
  <c r="H53865" i="4"/>
  <c r="H53866" i="4"/>
  <c r="H53867" i="4"/>
  <c r="H53868" i="4"/>
  <c r="H53869" i="4"/>
  <c r="H53870" i="4"/>
  <c r="H53871" i="4"/>
  <c r="H53872" i="4"/>
  <c r="H53873" i="4"/>
  <c r="H53874" i="4"/>
  <c r="H53875" i="4"/>
  <c r="H53876" i="4"/>
  <c r="H53877" i="4"/>
  <c r="H53878" i="4"/>
  <c r="H53879" i="4"/>
  <c r="H53880" i="4"/>
  <c r="H53881" i="4"/>
  <c r="H53882" i="4"/>
  <c r="H53883" i="4"/>
  <c r="H53884" i="4"/>
  <c r="H53885" i="4"/>
  <c r="H53886" i="4"/>
  <c r="H53887" i="4"/>
  <c r="H53888" i="4"/>
  <c r="H53889" i="4"/>
  <c r="H53890" i="4"/>
  <c r="H53891" i="4"/>
  <c r="H53892" i="4"/>
  <c r="H53893" i="4"/>
  <c r="H53894" i="4"/>
  <c r="H53895" i="4"/>
  <c r="H53896" i="4"/>
  <c r="H53897" i="4"/>
  <c r="H53898" i="4"/>
  <c r="H53899" i="4"/>
  <c r="H53900" i="4"/>
  <c r="H53901" i="4"/>
  <c r="H53902" i="4"/>
  <c r="H53903" i="4"/>
  <c r="H53904" i="4"/>
  <c r="H53905" i="4"/>
  <c r="H53906" i="4"/>
  <c r="H53907" i="4"/>
  <c r="H53908" i="4"/>
  <c r="H53909" i="4"/>
  <c r="H53910" i="4"/>
  <c r="H53911" i="4"/>
  <c r="H53912" i="4"/>
  <c r="H53913" i="4"/>
  <c r="H53914" i="4"/>
  <c r="H53915" i="4"/>
  <c r="H53916" i="4"/>
  <c r="H53917" i="4"/>
  <c r="H53918" i="4"/>
  <c r="H53919" i="4"/>
  <c r="H53920" i="4"/>
  <c r="H53921" i="4"/>
  <c r="H53922" i="4"/>
  <c r="H53923" i="4"/>
  <c r="H53924" i="4"/>
  <c r="H53925" i="4"/>
  <c r="H53926" i="4"/>
  <c r="H53927" i="4"/>
  <c r="H53928" i="4"/>
  <c r="H53929" i="4"/>
  <c r="H53930" i="4"/>
  <c r="H53931" i="4"/>
  <c r="H53932" i="4"/>
  <c r="H53933" i="4"/>
  <c r="H53934" i="4"/>
  <c r="H53935" i="4"/>
  <c r="H53936" i="4"/>
  <c r="H53937" i="4"/>
  <c r="H53938" i="4"/>
  <c r="H53939" i="4"/>
  <c r="H53940" i="4"/>
  <c r="H53941" i="4"/>
  <c r="G2" i="4"/>
  <c r="G3" i="4"/>
  <c r="G4" i="4"/>
  <c r="R2" i="4" s="1" a="1"/>
  <c r="R2" i="4" s="1"/>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G34869" i="4"/>
  <c r="G34870" i="4"/>
  <c r="G34871" i="4"/>
  <c r="G34872" i="4"/>
  <c r="G34873" i="4"/>
  <c r="G34874" i="4"/>
  <c r="G34875" i="4"/>
  <c r="G34876" i="4"/>
  <c r="G34877" i="4"/>
  <c r="G34878" i="4"/>
  <c r="G34879" i="4"/>
  <c r="G34880" i="4"/>
  <c r="G34881" i="4"/>
  <c r="G34882" i="4"/>
  <c r="G34883" i="4"/>
  <c r="G34884" i="4"/>
  <c r="G34885" i="4"/>
  <c r="G34886" i="4"/>
  <c r="G34887" i="4"/>
  <c r="G34888" i="4"/>
  <c r="G34889" i="4"/>
  <c r="G34890" i="4"/>
  <c r="G34891" i="4"/>
  <c r="G34892" i="4"/>
  <c r="G34893" i="4"/>
  <c r="G34894" i="4"/>
  <c r="G34895" i="4"/>
  <c r="G34896" i="4"/>
  <c r="G34897" i="4"/>
  <c r="G34898" i="4"/>
  <c r="G34899" i="4"/>
  <c r="G34900" i="4"/>
  <c r="G34901" i="4"/>
  <c r="G34902" i="4"/>
  <c r="G34903" i="4"/>
  <c r="G34904" i="4"/>
  <c r="G34905" i="4"/>
  <c r="G34906" i="4"/>
  <c r="G34907" i="4"/>
  <c r="G34908" i="4"/>
  <c r="G34909" i="4"/>
  <c r="G34910" i="4"/>
  <c r="G34911" i="4"/>
  <c r="G34912" i="4"/>
  <c r="G34913" i="4"/>
  <c r="G34914" i="4"/>
  <c r="G34915" i="4"/>
  <c r="G34916" i="4"/>
  <c r="G34917" i="4"/>
  <c r="G34918" i="4"/>
  <c r="G34919" i="4"/>
  <c r="G34920" i="4"/>
  <c r="G34921" i="4"/>
  <c r="G34922" i="4"/>
  <c r="G34923" i="4"/>
  <c r="G34924" i="4"/>
  <c r="G34925" i="4"/>
  <c r="G34926" i="4"/>
  <c r="G34927" i="4"/>
  <c r="G34928" i="4"/>
  <c r="G34929" i="4"/>
  <c r="G34930" i="4"/>
  <c r="G34931" i="4"/>
  <c r="G34932" i="4"/>
  <c r="G34933" i="4"/>
  <c r="G34934" i="4"/>
  <c r="G34935" i="4"/>
  <c r="G34936" i="4"/>
  <c r="G34937" i="4"/>
  <c r="G34938" i="4"/>
  <c r="G34939" i="4"/>
  <c r="G34940" i="4"/>
  <c r="G34941" i="4"/>
  <c r="G34942" i="4"/>
  <c r="G34943" i="4"/>
  <c r="G34944" i="4"/>
  <c r="G34945" i="4"/>
  <c r="G34946" i="4"/>
  <c r="G34947" i="4"/>
  <c r="G34948" i="4"/>
  <c r="G34949" i="4"/>
  <c r="G34950" i="4"/>
  <c r="G34951" i="4"/>
  <c r="G34952" i="4"/>
  <c r="G34953" i="4"/>
  <c r="G34954" i="4"/>
  <c r="G34955" i="4"/>
  <c r="G34956" i="4"/>
  <c r="G34957" i="4"/>
  <c r="G34958" i="4"/>
  <c r="G34959" i="4"/>
  <c r="G34960" i="4"/>
  <c r="G34961" i="4"/>
  <c r="G34962" i="4"/>
  <c r="G34963" i="4"/>
  <c r="G34964" i="4"/>
  <c r="G34965" i="4"/>
  <c r="G34966" i="4"/>
  <c r="G34967" i="4"/>
  <c r="G34968" i="4"/>
  <c r="G34969" i="4"/>
  <c r="G34970" i="4"/>
  <c r="G34971" i="4"/>
  <c r="G34972" i="4"/>
  <c r="G34973" i="4"/>
  <c r="G34974" i="4"/>
  <c r="G34975" i="4"/>
  <c r="G34976" i="4"/>
  <c r="G34977" i="4"/>
  <c r="G34978" i="4"/>
  <c r="G34979" i="4"/>
  <c r="G34980" i="4"/>
  <c r="G34981" i="4"/>
  <c r="G34982" i="4"/>
  <c r="G34983" i="4"/>
  <c r="G34984" i="4"/>
  <c r="G34985" i="4"/>
  <c r="G34986" i="4"/>
  <c r="G34987" i="4"/>
  <c r="G34988" i="4"/>
  <c r="G34989" i="4"/>
  <c r="G34990" i="4"/>
  <c r="G34991" i="4"/>
  <c r="G34992" i="4"/>
  <c r="G34993" i="4"/>
  <c r="G34994" i="4"/>
  <c r="G34995" i="4"/>
  <c r="G34996" i="4"/>
  <c r="G34997" i="4"/>
  <c r="G34998" i="4"/>
  <c r="G34999" i="4"/>
  <c r="G35000" i="4"/>
  <c r="G35001" i="4"/>
  <c r="G35002" i="4"/>
  <c r="G35003" i="4"/>
  <c r="G35004" i="4"/>
  <c r="G35005" i="4"/>
  <c r="G35006" i="4"/>
  <c r="G35007" i="4"/>
  <c r="G35008" i="4"/>
  <c r="G35009" i="4"/>
  <c r="G35010" i="4"/>
  <c r="G35011" i="4"/>
  <c r="G35012" i="4"/>
  <c r="G35013" i="4"/>
  <c r="G35014" i="4"/>
  <c r="G35015" i="4"/>
  <c r="G35016" i="4"/>
  <c r="G35017" i="4"/>
  <c r="G35018" i="4"/>
  <c r="G35019" i="4"/>
  <c r="G35020" i="4"/>
  <c r="G35021" i="4"/>
  <c r="G35022" i="4"/>
  <c r="G35023" i="4"/>
  <c r="G35024" i="4"/>
  <c r="G35025" i="4"/>
  <c r="G35026" i="4"/>
  <c r="G35027" i="4"/>
  <c r="G35028" i="4"/>
  <c r="G35029" i="4"/>
  <c r="G35030" i="4"/>
  <c r="G35031" i="4"/>
  <c r="G35032" i="4"/>
  <c r="G35033" i="4"/>
  <c r="G35034" i="4"/>
  <c r="G35035" i="4"/>
  <c r="G35036" i="4"/>
  <c r="G35037" i="4"/>
  <c r="G35038" i="4"/>
  <c r="G35039" i="4"/>
  <c r="G35040" i="4"/>
  <c r="G35041" i="4"/>
  <c r="G35042" i="4"/>
  <c r="G35043" i="4"/>
  <c r="G35044" i="4"/>
  <c r="G35045" i="4"/>
  <c r="G35046" i="4"/>
  <c r="G35047" i="4"/>
  <c r="G35048" i="4"/>
  <c r="G35049" i="4"/>
  <c r="G35050" i="4"/>
  <c r="G35051" i="4"/>
  <c r="G35052" i="4"/>
  <c r="G35053" i="4"/>
  <c r="G35054" i="4"/>
  <c r="G35055" i="4"/>
  <c r="G35056" i="4"/>
  <c r="G35057" i="4"/>
  <c r="G35058" i="4"/>
  <c r="G35059" i="4"/>
  <c r="G35060" i="4"/>
  <c r="G35061" i="4"/>
  <c r="G35062" i="4"/>
  <c r="G35063" i="4"/>
  <c r="G35064" i="4"/>
  <c r="G35065" i="4"/>
  <c r="G35066" i="4"/>
  <c r="G35067" i="4"/>
  <c r="G35068" i="4"/>
  <c r="G35069" i="4"/>
  <c r="G35070" i="4"/>
  <c r="G35071" i="4"/>
  <c r="G35072" i="4"/>
  <c r="G35073" i="4"/>
  <c r="G35074" i="4"/>
  <c r="G35075" i="4"/>
  <c r="G35076" i="4"/>
  <c r="G35077" i="4"/>
  <c r="G35078" i="4"/>
  <c r="G35079" i="4"/>
  <c r="G35080" i="4"/>
  <c r="G35081" i="4"/>
  <c r="G35082" i="4"/>
  <c r="G35083" i="4"/>
  <c r="G35084" i="4"/>
  <c r="G35085" i="4"/>
  <c r="G35086" i="4"/>
  <c r="G35087" i="4"/>
  <c r="G35088" i="4"/>
  <c r="G35089" i="4"/>
  <c r="G35090" i="4"/>
  <c r="G35091" i="4"/>
  <c r="G35092" i="4"/>
  <c r="G35093" i="4"/>
  <c r="G35094" i="4"/>
  <c r="G35095" i="4"/>
  <c r="G35096" i="4"/>
  <c r="G35097" i="4"/>
  <c r="G35098" i="4"/>
  <c r="G35099" i="4"/>
  <c r="G35100" i="4"/>
  <c r="G35101" i="4"/>
  <c r="G35102" i="4"/>
  <c r="G35103" i="4"/>
  <c r="G35104" i="4"/>
  <c r="G35105" i="4"/>
  <c r="G35106" i="4"/>
  <c r="G35107" i="4"/>
  <c r="G35108" i="4"/>
  <c r="G35109" i="4"/>
  <c r="G35110" i="4"/>
  <c r="G35111" i="4"/>
  <c r="G35112" i="4"/>
  <c r="G35113" i="4"/>
  <c r="G35114" i="4"/>
  <c r="G35115" i="4"/>
  <c r="G35116" i="4"/>
  <c r="G35117" i="4"/>
  <c r="G35118" i="4"/>
  <c r="G35119" i="4"/>
  <c r="G35120" i="4"/>
  <c r="G35121" i="4"/>
  <c r="G35122" i="4"/>
  <c r="G35123" i="4"/>
  <c r="G35124" i="4"/>
  <c r="G35125" i="4"/>
  <c r="G35126" i="4"/>
  <c r="G35127" i="4"/>
  <c r="G35128" i="4"/>
  <c r="G35129" i="4"/>
  <c r="G35130" i="4"/>
  <c r="G35131" i="4"/>
  <c r="G35132" i="4"/>
  <c r="G35133" i="4"/>
  <c r="G35134" i="4"/>
  <c r="G35135" i="4"/>
  <c r="G35136" i="4"/>
  <c r="G35137" i="4"/>
  <c r="G35138" i="4"/>
  <c r="G35139" i="4"/>
  <c r="G35140" i="4"/>
  <c r="G35141" i="4"/>
  <c r="G35142" i="4"/>
  <c r="G35143" i="4"/>
  <c r="G35144" i="4"/>
  <c r="G35145" i="4"/>
  <c r="G35146" i="4"/>
  <c r="G35147" i="4"/>
  <c r="G35148" i="4"/>
  <c r="G35149" i="4"/>
  <c r="G35150" i="4"/>
  <c r="G35151" i="4"/>
  <c r="G35152" i="4"/>
  <c r="G35153" i="4"/>
  <c r="G35154" i="4"/>
  <c r="G35155" i="4"/>
  <c r="G35156" i="4"/>
  <c r="G35157" i="4"/>
  <c r="G35158" i="4"/>
  <c r="G35159" i="4"/>
  <c r="G35160" i="4"/>
  <c r="G35161" i="4"/>
  <c r="G35162" i="4"/>
  <c r="G35163" i="4"/>
  <c r="G35164" i="4"/>
  <c r="G35165" i="4"/>
  <c r="G35166" i="4"/>
  <c r="G35167" i="4"/>
  <c r="G35168" i="4"/>
  <c r="G35169" i="4"/>
  <c r="G35170" i="4"/>
  <c r="G35171" i="4"/>
  <c r="G35172" i="4"/>
  <c r="G35173" i="4"/>
  <c r="G35174" i="4"/>
  <c r="G35175" i="4"/>
  <c r="G35176" i="4"/>
  <c r="G35177" i="4"/>
  <c r="G35178" i="4"/>
  <c r="G35179" i="4"/>
  <c r="G35180" i="4"/>
  <c r="G35181" i="4"/>
  <c r="G35182" i="4"/>
  <c r="G35183" i="4"/>
  <c r="G35184" i="4"/>
  <c r="G35185" i="4"/>
  <c r="G35186" i="4"/>
  <c r="G35187" i="4"/>
  <c r="G35188" i="4"/>
  <c r="G35189" i="4"/>
  <c r="G35190" i="4"/>
  <c r="G35191" i="4"/>
  <c r="G35192" i="4"/>
  <c r="G35193" i="4"/>
  <c r="G35194" i="4"/>
  <c r="G35195" i="4"/>
  <c r="G35196" i="4"/>
  <c r="G35197" i="4"/>
  <c r="G35198" i="4"/>
  <c r="G35199" i="4"/>
  <c r="G35200" i="4"/>
  <c r="G35201" i="4"/>
  <c r="G35202" i="4"/>
  <c r="G35203" i="4"/>
  <c r="G35204" i="4"/>
  <c r="G35205" i="4"/>
  <c r="G35206" i="4"/>
  <c r="G35207" i="4"/>
  <c r="G35208" i="4"/>
  <c r="G35209" i="4"/>
  <c r="G35210" i="4"/>
  <c r="G35211" i="4"/>
  <c r="G35212" i="4"/>
  <c r="G35213" i="4"/>
  <c r="G35214" i="4"/>
  <c r="G35215" i="4"/>
  <c r="G35216" i="4"/>
  <c r="G35217" i="4"/>
  <c r="G35218" i="4"/>
  <c r="G35219" i="4"/>
  <c r="G35220" i="4"/>
  <c r="G35221" i="4"/>
  <c r="G35222" i="4"/>
  <c r="G35223" i="4"/>
  <c r="G35224" i="4"/>
  <c r="G35225" i="4"/>
  <c r="G35226" i="4"/>
  <c r="G35227" i="4"/>
  <c r="G35228" i="4"/>
  <c r="G35229" i="4"/>
  <c r="G35230" i="4"/>
  <c r="G35231" i="4"/>
  <c r="G35232" i="4"/>
  <c r="G35233" i="4"/>
  <c r="G35234" i="4"/>
  <c r="G35235" i="4"/>
  <c r="G35236" i="4"/>
  <c r="G35237" i="4"/>
  <c r="G35238" i="4"/>
  <c r="G35239" i="4"/>
  <c r="G35240" i="4"/>
  <c r="G35241" i="4"/>
  <c r="G35242" i="4"/>
  <c r="G35243" i="4"/>
  <c r="G35244" i="4"/>
  <c r="G35245" i="4"/>
  <c r="G35246" i="4"/>
  <c r="G35247" i="4"/>
  <c r="G35248" i="4"/>
  <c r="G35249" i="4"/>
  <c r="G35250" i="4"/>
  <c r="G35251" i="4"/>
  <c r="G35252" i="4"/>
  <c r="G35253" i="4"/>
  <c r="G35254" i="4"/>
  <c r="G35255" i="4"/>
  <c r="G35256" i="4"/>
  <c r="G35257" i="4"/>
  <c r="G35258" i="4"/>
  <c r="G35259" i="4"/>
  <c r="G35260" i="4"/>
  <c r="G35261" i="4"/>
  <c r="G35262" i="4"/>
  <c r="G35263" i="4"/>
  <c r="G35264" i="4"/>
  <c r="G35265" i="4"/>
  <c r="G35266" i="4"/>
  <c r="G35267" i="4"/>
  <c r="G35268" i="4"/>
  <c r="G35269" i="4"/>
  <c r="G35270" i="4"/>
  <c r="G35271" i="4"/>
  <c r="G35272" i="4"/>
  <c r="G35273" i="4"/>
  <c r="G35274" i="4"/>
  <c r="G35275" i="4"/>
  <c r="G35276" i="4"/>
  <c r="G35277" i="4"/>
  <c r="G35278" i="4"/>
  <c r="G35279" i="4"/>
  <c r="G35280" i="4"/>
  <c r="G35281" i="4"/>
  <c r="G35282" i="4"/>
  <c r="G35283" i="4"/>
  <c r="G35284" i="4"/>
  <c r="G35285" i="4"/>
  <c r="G35286" i="4"/>
  <c r="G35287" i="4"/>
  <c r="G35288" i="4"/>
  <c r="G35289" i="4"/>
  <c r="G35290" i="4"/>
  <c r="G35291" i="4"/>
  <c r="G35292" i="4"/>
  <c r="G35293" i="4"/>
  <c r="G35294" i="4"/>
  <c r="G35295" i="4"/>
  <c r="G35296" i="4"/>
  <c r="G35297" i="4"/>
  <c r="G35298" i="4"/>
  <c r="G35299" i="4"/>
  <c r="G35300" i="4"/>
  <c r="G35301" i="4"/>
  <c r="G35302" i="4"/>
  <c r="G35303" i="4"/>
  <c r="G35304" i="4"/>
  <c r="G35305" i="4"/>
  <c r="G35306" i="4"/>
  <c r="G35307" i="4"/>
  <c r="G35308" i="4"/>
  <c r="G35309" i="4"/>
  <c r="G35310" i="4"/>
  <c r="G35311" i="4"/>
  <c r="G35312" i="4"/>
  <c r="G35313" i="4"/>
  <c r="G35314" i="4"/>
  <c r="G35315" i="4"/>
  <c r="G35316" i="4"/>
  <c r="G35317" i="4"/>
  <c r="G35318" i="4"/>
  <c r="G35319" i="4"/>
  <c r="G35320" i="4"/>
  <c r="G35321" i="4"/>
  <c r="G35322" i="4"/>
  <c r="G35323" i="4"/>
  <c r="G35324" i="4"/>
  <c r="G35325" i="4"/>
  <c r="G35326" i="4"/>
  <c r="G35327" i="4"/>
  <c r="G35328" i="4"/>
  <c r="G35329" i="4"/>
  <c r="G35330" i="4"/>
  <c r="G35331" i="4"/>
  <c r="G35332" i="4"/>
  <c r="G35333" i="4"/>
  <c r="G35334" i="4"/>
  <c r="G35335" i="4"/>
  <c r="G35336" i="4"/>
  <c r="G35337" i="4"/>
  <c r="G35338" i="4"/>
  <c r="G35339" i="4"/>
  <c r="G35340" i="4"/>
  <c r="G35341" i="4"/>
  <c r="G35342" i="4"/>
  <c r="G35343" i="4"/>
  <c r="G35344" i="4"/>
  <c r="G35345" i="4"/>
  <c r="G35346" i="4"/>
  <c r="G35347" i="4"/>
  <c r="G35348" i="4"/>
  <c r="G35349" i="4"/>
  <c r="G35350" i="4"/>
  <c r="G35351" i="4"/>
  <c r="G35352" i="4"/>
  <c r="G35353" i="4"/>
  <c r="G35354" i="4"/>
  <c r="G35355" i="4"/>
  <c r="G35356" i="4"/>
  <c r="G35357" i="4"/>
  <c r="G35358" i="4"/>
  <c r="G35359" i="4"/>
  <c r="G35360" i="4"/>
  <c r="G35361" i="4"/>
  <c r="G35362" i="4"/>
  <c r="G35363" i="4"/>
  <c r="G35364" i="4"/>
  <c r="G35365" i="4"/>
  <c r="G35366" i="4"/>
  <c r="G35367" i="4"/>
  <c r="G35368" i="4"/>
  <c r="G35369" i="4"/>
  <c r="G35370" i="4"/>
  <c r="G35371" i="4"/>
  <c r="G35372" i="4"/>
  <c r="G35373" i="4"/>
  <c r="G35374" i="4"/>
  <c r="G35375" i="4"/>
  <c r="G35376" i="4"/>
  <c r="G35377" i="4"/>
  <c r="G35378" i="4"/>
  <c r="G35379" i="4"/>
  <c r="G35380" i="4"/>
  <c r="G35381" i="4"/>
  <c r="G35382" i="4"/>
  <c r="G35383" i="4"/>
  <c r="G35384" i="4"/>
  <c r="G35385" i="4"/>
  <c r="G35386" i="4"/>
  <c r="G35387" i="4"/>
  <c r="G35388" i="4"/>
  <c r="G35389" i="4"/>
  <c r="G35390" i="4"/>
  <c r="G35391" i="4"/>
  <c r="G35392" i="4"/>
  <c r="G35393" i="4"/>
  <c r="G35394" i="4"/>
  <c r="G35395" i="4"/>
  <c r="G35396" i="4"/>
  <c r="G35397" i="4"/>
  <c r="G35398" i="4"/>
  <c r="G35399" i="4"/>
  <c r="G35400" i="4"/>
  <c r="G35401" i="4"/>
  <c r="G35402" i="4"/>
  <c r="G35403" i="4"/>
  <c r="G35404" i="4"/>
  <c r="G35405" i="4"/>
  <c r="G35406" i="4"/>
  <c r="G35407" i="4"/>
  <c r="G35408" i="4"/>
  <c r="G35409" i="4"/>
  <c r="G35410" i="4"/>
  <c r="G35411" i="4"/>
  <c r="G35412" i="4"/>
  <c r="G35413" i="4"/>
  <c r="G35414" i="4"/>
  <c r="G35415" i="4"/>
  <c r="G35416" i="4"/>
  <c r="G35417" i="4"/>
  <c r="G35418" i="4"/>
  <c r="G35419" i="4"/>
  <c r="G35420" i="4"/>
  <c r="G35421" i="4"/>
  <c r="G35422" i="4"/>
  <c r="G35423" i="4"/>
  <c r="G35424" i="4"/>
  <c r="G35425" i="4"/>
  <c r="G35426" i="4"/>
  <c r="G35427" i="4"/>
  <c r="G35428" i="4"/>
  <c r="G35429" i="4"/>
  <c r="G35430" i="4"/>
  <c r="G35431" i="4"/>
  <c r="G35432" i="4"/>
  <c r="G35433" i="4"/>
  <c r="G35434" i="4"/>
  <c r="G35435" i="4"/>
  <c r="G35436" i="4"/>
  <c r="G35437" i="4"/>
  <c r="G35438" i="4"/>
  <c r="G35439" i="4"/>
  <c r="G35440" i="4"/>
  <c r="G35441" i="4"/>
  <c r="G35442" i="4"/>
  <c r="G35443" i="4"/>
  <c r="G35444" i="4"/>
  <c r="G35445" i="4"/>
  <c r="G35446" i="4"/>
  <c r="G35447" i="4"/>
  <c r="G35448" i="4"/>
  <c r="G35449" i="4"/>
  <c r="G35450" i="4"/>
  <c r="G35451" i="4"/>
  <c r="G35452" i="4"/>
  <c r="G35453" i="4"/>
  <c r="G35454" i="4"/>
  <c r="G35455" i="4"/>
  <c r="G35456" i="4"/>
  <c r="G35457" i="4"/>
  <c r="G35458" i="4"/>
  <c r="G35459" i="4"/>
  <c r="G35460" i="4"/>
  <c r="G35461" i="4"/>
  <c r="G35462" i="4"/>
  <c r="G35463" i="4"/>
  <c r="G35464" i="4"/>
  <c r="G35465" i="4"/>
  <c r="G35466" i="4"/>
  <c r="G35467" i="4"/>
  <c r="G35468" i="4"/>
  <c r="G35469" i="4"/>
  <c r="G35470" i="4"/>
  <c r="G35471" i="4"/>
  <c r="G35472" i="4"/>
  <c r="G35473" i="4"/>
  <c r="G35474" i="4"/>
  <c r="G35475" i="4"/>
  <c r="G35476" i="4"/>
  <c r="G35477" i="4"/>
  <c r="G35478" i="4"/>
  <c r="G35479" i="4"/>
  <c r="G35480" i="4"/>
  <c r="G35481" i="4"/>
  <c r="G35482" i="4"/>
  <c r="G35483" i="4"/>
  <c r="G35484" i="4"/>
  <c r="G35485" i="4"/>
  <c r="G35486" i="4"/>
  <c r="G35487" i="4"/>
  <c r="G35488" i="4"/>
  <c r="G35489" i="4"/>
  <c r="G35490" i="4"/>
  <c r="G35491" i="4"/>
  <c r="G35492" i="4"/>
  <c r="G35493" i="4"/>
  <c r="G35494" i="4"/>
  <c r="G35495" i="4"/>
  <c r="G35496" i="4"/>
  <c r="G35497" i="4"/>
  <c r="G35498" i="4"/>
  <c r="G35499" i="4"/>
  <c r="G35500" i="4"/>
  <c r="G35501" i="4"/>
  <c r="G35502" i="4"/>
  <c r="G35503" i="4"/>
  <c r="G35504" i="4"/>
  <c r="G35505" i="4"/>
  <c r="G35506" i="4"/>
  <c r="G35507" i="4"/>
  <c r="G35508" i="4"/>
  <c r="G35509" i="4"/>
  <c r="G35510" i="4"/>
  <c r="G35511" i="4"/>
  <c r="G35512" i="4"/>
  <c r="G35513" i="4"/>
  <c r="G35514" i="4"/>
  <c r="G35515" i="4"/>
  <c r="G35516" i="4"/>
  <c r="G35517" i="4"/>
  <c r="G35518" i="4"/>
  <c r="G35519" i="4"/>
  <c r="G35520" i="4"/>
  <c r="G35521" i="4"/>
  <c r="G35522" i="4"/>
  <c r="G35523" i="4"/>
  <c r="G35524" i="4"/>
  <c r="G35525" i="4"/>
  <c r="G35526" i="4"/>
  <c r="G35527" i="4"/>
  <c r="G35528" i="4"/>
  <c r="G35529" i="4"/>
  <c r="G35530" i="4"/>
  <c r="G35531" i="4"/>
  <c r="G35532" i="4"/>
  <c r="G35533" i="4"/>
  <c r="G35534" i="4"/>
  <c r="G35535" i="4"/>
  <c r="G35536" i="4"/>
  <c r="G35537" i="4"/>
  <c r="G35538" i="4"/>
  <c r="G35539" i="4"/>
  <c r="G35540" i="4"/>
  <c r="G35541" i="4"/>
  <c r="G35542" i="4"/>
  <c r="G35543" i="4"/>
  <c r="G35544" i="4"/>
  <c r="G35545" i="4"/>
  <c r="G35546" i="4"/>
  <c r="G35547" i="4"/>
  <c r="G35548" i="4"/>
  <c r="G35549" i="4"/>
  <c r="G35550" i="4"/>
  <c r="G35551" i="4"/>
  <c r="G35552" i="4"/>
  <c r="G35553" i="4"/>
  <c r="G35554" i="4"/>
  <c r="G35555" i="4"/>
  <c r="G35556" i="4"/>
  <c r="G35557" i="4"/>
  <c r="G35558" i="4"/>
  <c r="G35559" i="4"/>
  <c r="G35560" i="4"/>
  <c r="G35561" i="4"/>
  <c r="G35562" i="4"/>
  <c r="G35563" i="4"/>
  <c r="G35564" i="4"/>
  <c r="G35565" i="4"/>
  <c r="G35566" i="4"/>
  <c r="G35567" i="4"/>
  <c r="G35568" i="4"/>
  <c r="G35569" i="4"/>
  <c r="G35570" i="4"/>
  <c r="G35571" i="4"/>
  <c r="G35572" i="4"/>
  <c r="G35573" i="4"/>
  <c r="G35574" i="4"/>
  <c r="G35575" i="4"/>
  <c r="G35576" i="4"/>
  <c r="G35577" i="4"/>
  <c r="G35578" i="4"/>
  <c r="G35579" i="4"/>
  <c r="G35580" i="4"/>
  <c r="G35581" i="4"/>
  <c r="G35582" i="4"/>
  <c r="G35583" i="4"/>
  <c r="G35584" i="4"/>
  <c r="G35585" i="4"/>
  <c r="G35586" i="4"/>
  <c r="G35587" i="4"/>
  <c r="G35588" i="4"/>
  <c r="G35589" i="4"/>
  <c r="G35590" i="4"/>
  <c r="G35591" i="4"/>
  <c r="G35592" i="4"/>
  <c r="G35593" i="4"/>
  <c r="G35594" i="4"/>
  <c r="G35595" i="4"/>
  <c r="G35596" i="4"/>
  <c r="G35597" i="4"/>
  <c r="G35598" i="4"/>
  <c r="G35599" i="4"/>
  <c r="G35600" i="4"/>
  <c r="G35601" i="4"/>
  <c r="G35602" i="4"/>
  <c r="G35603" i="4"/>
  <c r="G35604" i="4"/>
  <c r="G35605" i="4"/>
  <c r="G35606" i="4"/>
  <c r="G35607" i="4"/>
  <c r="G35608" i="4"/>
  <c r="G35609" i="4"/>
  <c r="G35610" i="4"/>
  <c r="G35611" i="4"/>
  <c r="G35612" i="4"/>
  <c r="G35613" i="4"/>
  <c r="G35614" i="4"/>
  <c r="G35615" i="4"/>
  <c r="G35616" i="4"/>
  <c r="G35617" i="4"/>
  <c r="G35618" i="4"/>
  <c r="G35619" i="4"/>
  <c r="G35620" i="4"/>
  <c r="G35621" i="4"/>
  <c r="G35622" i="4"/>
  <c r="G35623" i="4"/>
  <c r="G35624" i="4"/>
  <c r="G35625" i="4"/>
  <c r="G35626" i="4"/>
  <c r="G35627" i="4"/>
  <c r="G35628" i="4"/>
  <c r="G35629" i="4"/>
  <c r="G35630" i="4"/>
  <c r="G35631" i="4"/>
  <c r="G35632" i="4"/>
  <c r="G35633" i="4"/>
  <c r="G35634" i="4"/>
  <c r="G35635" i="4"/>
  <c r="G35636" i="4"/>
  <c r="G35637" i="4"/>
  <c r="G35638" i="4"/>
  <c r="G35639" i="4"/>
  <c r="G35640" i="4"/>
  <c r="G35641" i="4"/>
  <c r="G35642" i="4"/>
  <c r="G35643" i="4"/>
  <c r="G35644" i="4"/>
  <c r="G35645" i="4"/>
  <c r="G35646" i="4"/>
  <c r="G35647" i="4"/>
  <c r="G35648" i="4"/>
  <c r="G35649" i="4"/>
  <c r="G35650" i="4"/>
  <c r="G35651" i="4"/>
  <c r="G35652" i="4"/>
  <c r="G35653" i="4"/>
  <c r="G35654" i="4"/>
  <c r="G35655" i="4"/>
  <c r="G35656" i="4"/>
  <c r="G35657" i="4"/>
  <c r="G35658" i="4"/>
  <c r="G35659" i="4"/>
  <c r="G35660" i="4"/>
  <c r="G35661" i="4"/>
  <c r="G35662" i="4"/>
  <c r="G35663" i="4"/>
  <c r="G35664" i="4"/>
  <c r="G35665" i="4"/>
  <c r="G35666" i="4"/>
  <c r="G35667" i="4"/>
  <c r="G35668" i="4"/>
  <c r="G35669" i="4"/>
  <c r="G35670" i="4"/>
  <c r="G35671" i="4"/>
  <c r="G35672" i="4"/>
  <c r="G35673" i="4"/>
  <c r="G35674" i="4"/>
  <c r="G35675" i="4"/>
  <c r="G35676" i="4"/>
  <c r="G35677" i="4"/>
  <c r="G35678" i="4"/>
  <c r="G35679" i="4"/>
  <c r="G35680" i="4"/>
  <c r="G35681" i="4"/>
  <c r="G35682" i="4"/>
  <c r="G35683" i="4"/>
  <c r="G35684" i="4"/>
  <c r="G35685" i="4"/>
  <c r="G35686" i="4"/>
  <c r="G35687" i="4"/>
  <c r="G35688" i="4"/>
  <c r="G35689" i="4"/>
  <c r="G35690" i="4"/>
  <c r="G35691" i="4"/>
  <c r="G35692" i="4"/>
  <c r="G35693" i="4"/>
  <c r="G35694" i="4"/>
  <c r="G35695" i="4"/>
  <c r="G35696" i="4"/>
  <c r="G35697" i="4"/>
  <c r="G35698" i="4"/>
  <c r="G35699" i="4"/>
  <c r="G35700" i="4"/>
  <c r="G35701" i="4"/>
  <c r="G35702" i="4"/>
  <c r="G35703" i="4"/>
  <c r="G35704" i="4"/>
  <c r="G35705" i="4"/>
  <c r="G35706" i="4"/>
  <c r="G35707" i="4"/>
  <c r="G35708" i="4"/>
  <c r="G35709" i="4"/>
  <c r="G35710" i="4"/>
  <c r="G35711" i="4"/>
  <c r="G35712" i="4"/>
  <c r="G35713" i="4"/>
  <c r="G35714" i="4"/>
  <c r="G35715" i="4"/>
  <c r="G35716" i="4"/>
  <c r="G35717" i="4"/>
  <c r="G35718" i="4"/>
  <c r="G35719" i="4"/>
  <c r="G35720" i="4"/>
  <c r="G35721" i="4"/>
  <c r="G35722" i="4"/>
  <c r="G35723" i="4"/>
  <c r="G35724" i="4"/>
  <c r="G35725" i="4"/>
  <c r="G35726" i="4"/>
  <c r="G35727" i="4"/>
  <c r="G35728" i="4"/>
  <c r="G35729" i="4"/>
  <c r="G35730" i="4"/>
  <c r="G35731" i="4"/>
  <c r="G35732" i="4"/>
  <c r="G35733" i="4"/>
  <c r="G35734" i="4"/>
  <c r="G35735" i="4"/>
  <c r="G35736" i="4"/>
  <c r="G35737" i="4"/>
  <c r="G35738" i="4"/>
  <c r="G35739" i="4"/>
  <c r="G35740" i="4"/>
  <c r="G35741" i="4"/>
  <c r="G35742" i="4"/>
  <c r="G35743" i="4"/>
  <c r="G35744" i="4"/>
  <c r="G35745" i="4"/>
  <c r="G35746" i="4"/>
  <c r="G35747" i="4"/>
  <c r="G35748" i="4"/>
  <c r="G35749" i="4"/>
  <c r="G35750" i="4"/>
  <c r="G35751" i="4"/>
  <c r="G35752" i="4"/>
  <c r="G35753" i="4"/>
  <c r="G35754" i="4"/>
  <c r="G35755" i="4"/>
  <c r="G35756" i="4"/>
  <c r="G35757" i="4"/>
  <c r="G35758" i="4"/>
  <c r="G35759" i="4"/>
  <c r="G35760" i="4"/>
  <c r="G35761" i="4"/>
  <c r="G35762" i="4"/>
  <c r="G35763" i="4"/>
  <c r="G35764" i="4"/>
  <c r="G35765" i="4"/>
  <c r="G35766" i="4"/>
  <c r="G35767" i="4"/>
  <c r="G35768" i="4"/>
  <c r="G35769" i="4"/>
  <c r="G35770" i="4"/>
  <c r="G35771" i="4"/>
  <c r="G35772" i="4"/>
  <c r="G35773" i="4"/>
  <c r="G35774" i="4"/>
  <c r="G35775" i="4"/>
  <c r="G35776" i="4"/>
  <c r="G35777" i="4"/>
  <c r="G35778" i="4"/>
  <c r="G35779" i="4"/>
  <c r="G35780" i="4"/>
  <c r="G35781" i="4"/>
  <c r="G35782" i="4"/>
  <c r="G35783" i="4"/>
  <c r="G35784" i="4"/>
  <c r="G35785" i="4"/>
  <c r="G35786" i="4"/>
  <c r="G35787" i="4"/>
  <c r="G35788" i="4"/>
  <c r="G35789" i="4"/>
  <c r="G35790" i="4"/>
  <c r="G35791" i="4"/>
  <c r="G35792" i="4"/>
  <c r="G35793" i="4"/>
  <c r="G35794" i="4"/>
  <c r="G35795" i="4"/>
  <c r="G35796" i="4"/>
  <c r="G35797" i="4"/>
  <c r="G35798" i="4"/>
  <c r="G35799" i="4"/>
  <c r="G35800" i="4"/>
  <c r="G35801" i="4"/>
  <c r="G35802" i="4"/>
  <c r="G35803" i="4"/>
  <c r="G35804" i="4"/>
  <c r="G35805" i="4"/>
  <c r="G35806" i="4"/>
  <c r="G35807" i="4"/>
  <c r="G35808" i="4"/>
  <c r="G35809" i="4"/>
  <c r="G35810" i="4"/>
  <c r="G35811" i="4"/>
  <c r="G35812" i="4"/>
  <c r="G35813" i="4"/>
  <c r="G35814" i="4"/>
  <c r="G35815" i="4"/>
  <c r="G35816" i="4"/>
  <c r="G35817" i="4"/>
  <c r="G35818" i="4"/>
  <c r="G35819" i="4"/>
  <c r="G35820" i="4"/>
  <c r="G35821" i="4"/>
  <c r="G35822" i="4"/>
  <c r="G35823" i="4"/>
  <c r="G35824" i="4"/>
  <c r="G35825" i="4"/>
  <c r="G35826" i="4"/>
  <c r="G35827" i="4"/>
  <c r="G35828" i="4"/>
  <c r="G35829" i="4"/>
  <c r="G35830" i="4"/>
  <c r="G35831" i="4"/>
  <c r="G35832" i="4"/>
  <c r="G35833" i="4"/>
  <c r="G35834" i="4"/>
  <c r="G35835" i="4"/>
  <c r="G35836" i="4"/>
  <c r="G35837" i="4"/>
  <c r="G35838" i="4"/>
  <c r="G35839" i="4"/>
  <c r="G35840" i="4"/>
  <c r="G35841" i="4"/>
  <c r="G35842" i="4"/>
  <c r="G35843" i="4"/>
  <c r="G35844" i="4"/>
  <c r="G35845" i="4"/>
  <c r="G35846" i="4"/>
  <c r="G35847" i="4"/>
  <c r="G35848" i="4"/>
  <c r="G35849" i="4"/>
  <c r="G35850" i="4"/>
  <c r="G35851" i="4"/>
  <c r="G35852" i="4"/>
  <c r="G35853" i="4"/>
  <c r="G35854" i="4"/>
  <c r="G35855" i="4"/>
  <c r="G35856" i="4"/>
  <c r="G35857" i="4"/>
  <c r="G35858" i="4"/>
  <c r="G35859" i="4"/>
  <c r="G35860" i="4"/>
  <c r="G35861" i="4"/>
  <c r="G35862" i="4"/>
  <c r="G35863" i="4"/>
  <c r="G35864" i="4"/>
  <c r="G35865" i="4"/>
  <c r="G35866" i="4"/>
  <c r="G35867" i="4"/>
  <c r="G35868" i="4"/>
  <c r="G35869" i="4"/>
  <c r="G35870" i="4"/>
  <c r="G35871" i="4"/>
  <c r="G35872" i="4"/>
  <c r="G35873" i="4"/>
  <c r="G35874" i="4"/>
  <c r="G35875" i="4"/>
  <c r="G35876" i="4"/>
  <c r="G35877" i="4"/>
  <c r="G35878" i="4"/>
  <c r="G35879" i="4"/>
  <c r="G35880" i="4"/>
  <c r="G35881" i="4"/>
  <c r="G35882" i="4"/>
  <c r="G35883" i="4"/>
  <c r="G35884" i="4"/>
  <c r="G35885" i="4"/>
  <c r="G35886" i="4"/>
  <c r="G35887" i="4"/>
  <c r="G35888" i="4"/>
  <c r="G35889" i="4"/>
  <c r="G35890" i="4"/>
  <c r="G35891" i="4"/>
  <c r="G35892" i="4"/>
  <c r="G35893" i="4"/>
  <c r="G35894" i="4"/>
  <c r="G35895" i="4"/>
  <c r="G35896" i="4"/>
  <c r="G35897" i="4"/>
  <c r="G35898" i="4"/>
  <c r="G35899" i="4"/>
  <c r="G35900" i="4"/>
  <c r="G35901" i="4"/>
  <c r="G35902" i="4"/>
  <c r="G35903" i="4"/>
  <c r="G35904" i="4"/>
  <c r="G35905" i="4"/>
  <c r="G35906" i="4"/>
  <c r="G35907" i="4"/>
  <c r="G35908" i="4"/>
  <c r="G35909" i="4"/>
  <c r="G35910" i="4"/>
  <c r="G35911" i="4"/>
  <c r="G35912" i="4"/>
  <c r="G35913" i="4"/>
  <c r="G35914" i="4"/>
  <c r="G35915" i="4"/>
  <c r="G35916" i="4"/>
  <c r="G35917" i="4"/>
  <c r="G35918" i="4"/>
  <c r="G35919" i="4"/>
  <c r="G35920" i="4"/>
  <c r="G35921" i="4"/>
  <c r="G35922" i="4"/>
  <c r="G35923" i="4"/>
  <c r="G35924" i="4"/>
  <c r="G35925" i="4"/>
  <c r="G35926" i="4"/>
  <c r="G35927" i="4"/>
  <c r="G35928" i="4"/>
  <c r="G35929" i="4"/>
  <c r="G35930" i="4"/>
  <c r="G35931" i="4"/>
  <c r="G35932" i="4"/>
  <c r="G35933" i="4"/>
  <c r="G35934" i="4"/>
  <c r="G35935" i="4"/>
  <c r="G35936" i="4"/>
  <c r="G35937" i="4"/>
  <c r="G35938" i="4"/>
  <c r="G35939" i="4"/>
  <c r="G35940" i="4"/>
  <c r="G35941" i="4"/>
  <c r="G35942" i="4"/>
  <c r="G35943" i="4"/>
  <c r="G35944" i="4"/>
  <c r="G35945" i="4"/>
  <c r="G35946" i="4"/>
  <c r="G35947" i="4"/>
  <c r="G35948" i="4"/>
  <c r="G35949" i="4"/>
  <c r="G35950" i="4"/>
  <c r="G35951" i="4"/>
  <c r="G35952" i="4"/>
  <c r="G35953" i="4"/>
  <c r="G35954" i="4"/>
  <c r="G35955" i="4"/>
  <c r="G35956" i="4"/>
  <c r="G35957" i="4"/>
  <c r="G35958" i="4"/>
  <c r="G35959" i="4"/>
  <c r="G35960" i="4"/>
  <c r="G35961" i="4"/>
  <c r="G35962" i="4"/>
  <c r="G35963" i="4"/>
  <c r="G35964" i="4"/>
  <c r="G35965" i="4"/>
  <c r="G35966" i="4"/>
  <c r="G35967" i="4"/>
  <c r="G35968" i="4"/>
  <c r="G35969" i="4"/>
  <c r="G35970" i="4"/>
  <c r="G35971" i="4"/>
  <c r="G35972" i="4"/>
  <c r="G35973" i="4"/>
  <c r="G35974" i="4"/>
  <c r="G35975" i="4"/>
  <c r="G35976" i="4"/>
  <c r="G35977" i="4"/>
  <c r="G35978" i="4"/>
  <c r="G35979" i="4"/>
  <c r="G35980" i="4"/>
  <c r="G35981" i="4"/>
  <c r="G35982" i="4"/>
  <c r="G35983" i="4"/>
  <c r="G35984" i="4"/>
  <c r="G35985" i="4"/>
  <c r="G35986" i="4"/>
  <c r="G35987" i="4"/>
  <c r="G35988" i="4"/>
  <c r="G35989" i="4"/>
  <c r="G35990" i="4"/>
  <c r="G35991" i="4"/>
  <c r="G35992" i="4"/>
  <c r="G35993" i="4"/>
  <c r="G35994" i="4"/>
  <c r="G35995" i="4"/>
  <c r="G35996" i="4"/>
  <c r="G35997" i="4"/>
  <c r="G35998" i="4"/>
  <c r="G35999" i="4"/>
  <c r="G36000" i="4"/>
  <c r="G36001" i="4"/>
  <c r="G36002" i="4"/>
  <c r="G36003" i="4"/>
  <c r="G36004" i="4"/>
  <c r="G36005" i="4"/>
  <c r="G36006" i="4"/>
  <c r="G36007" i="4"/>
  <c r="G36008" i="4"/>
  <c r="G36009" i="4"/>
  <c r="G36010" i="4"/>
  <c r="G36011" i="4"/>
  <c r="G36012" i="4"/>
  <c r="G36013" i="4"/>
  <c r="G36014" i="4"/>
  <c r="G36015" i="4"/>
  <c r="G36016" i="4"/>
  <c r="G36017" i="4"/>
  <c r="G36018" i="4"/>
  <c r="G36019" i="4"/>
  <c r="G36020" i="4"/>
  <c r="G36021" i="4"/>
  <c r="G36022" i="4"/>
  <c r="G36023" i="4"/>
  <c r="G36024" i="4"/>
  <c r="G36025" i="4"/>
  <c r="G36026" i="4"/>
  <c r="G36027" i="4"/>
  <c r="G36028" i="4"/>
  <c r="G36029" i="4"/>
  <c r="G36030" i="4"/>
  <c r="G36031" i="4"/>
  <c r="G36032" i="4"/>
  <c r="G36033" i="4"/>
  <c r="G36034" i="4"/>
  <c r="G36035" i="4"/>
  <c r="G36036" i="4"/>
  <c r="G36037" i="4"/>
  <c r="G36038" i="4"/>
  <c r="G36039" i="4"/>
  <c r="G36040" i="4"/>
  <c r="G36041" i="4"/>
  <c r="G36042" i="4"/>
  <c r="G36043" i="4"/>
  <c r="G36044" i="4"/>
  <c r="G36045" i="4"/>
  <c r="G36046" i="4"/>
  <c r="G36047" i="4"/>
  <c r="G36048" i="4"/>
  <c r="G36049" i="4"/>
  <c r="G36050" i="4"/>
  <c r="G36051" i="4"/>
  <c r="G36052" i="4"/>
  <c r="G36053" i="4"/>
  <c r="G36054" i="4"/>
  <c r="G36055" i="4"/>
  <c r="G36056" i="4"/>
  <c r="G36057" i="4"/>
  <c r="G36058" i="4"/>
  <c r="G36059" i="4"/>
  <c r="G36060" i="4"/>
  <c r="G36061" i="4"/>
  <c r="G36062" i="4"/>
  <c r="G36063" i="4"/>
  <c r="G36064" i="4"/>
  <c r="G36065" i="4"/>
  <c r="G36066" i="4"/>
  <c r="G36067" i="4"/>
  <c r="G36068" i="4"/>
  <c r="G36069" i="4"/>
  <c r="G36070" i="4"/>
  <c r="G36071" i="4"/>
  <c r="G36072" i="4"/>
  <c r="G36073" i="4"/>
  <c r="G36074" i="4"/>
  <c r="G36075" i="4"/>
  <c r="G36076" i="4"/>
  <c r="G36077" i="4"/>
  <c r="G36078" i="4"/>
  <c r="G36079" i="4"/>
  <c r="G36080" i="4"/>
  <c r="G36081" i="4"/>
  <c r="G36082" i="4"/>
  <c r="G36083" i="4"/>
  <c r="G36084" i="4"/>
  <c r="G36085" i="4"/>
  <c r="G36086" i="4"/>
  <c r="G36087" i="4"/>
  <c r="G36088" i="4"/>
  <c r="G36089" i="4"/>
  <c r="G36090" i="4"/>
  <c r="G36091" i="4"/>
  <c r="G36092" i="4"/>
  <c r="G36093" i="4"/>
  <c r="G36094" i="4"/>
  <c r="G36095" i="4"/>
  <c r="G36096" i="4"/>
  <c r="G36097" i="4"/>
  <c r="G36098" i="4"/>
  <c r="G36099" i="4"/>
  <c r="G36100" i="4"/>
  <c r="G36101" i="4"/>
  <c r="G36102" i="4"/>
  <c r="G36103" i="4"/>
  <c r="G36104" i="4"/>
  <c r="G36105" i="4"/>
  <c r="G36106" i="4"/>
  <c r="G36107" i="4"/>
  <c r="G36108" i="4"/>
  <c r="G36109" i="4"/>
  <c r="G36110" i="4"/>
  <c r="G36111" i="4"/>
  <c r="G36112" i="4"/>
  <c r="G36113" i="4"/>
  <c r="G36114" i="4"/>
  <c r="G36115" i="4"/>
  <c r="G36116" i="4"/>
  <c r="G36117" i="4"/>
  <c r="G36118" i="4"/>
  <c r="G36119" i="4"/>
  <c r="G36120" i="4"/>
  <c r="G36121" i="4"/>
  <c r="G36122" i="4"/>
  <c r="G36123" i="4"/>
  <c r="G36124" i="4"/>
  <c r="G36125" i="4"/>
  <c r="G36126" i="4"/>
  <c r="G36127" i="4"/>
  <c r="G36128" i="4"/>
  <c r="G36129" i="4"/>
  <c r="G36130" i="4"/>
  <c r="G36131" i="4"/>
  <c r="G36132" i="4"/>
  <c r="G36133" i="4"/>
  <c r="G36134" i="4"/>
  <c r="G36135" i="4"/>
  <c r="G36136" i="4"/>
  <c r="G36137" i="4"/>
  <c r="G36138" i="4"/>
  <c r="G36139" i="4"/>
  <c r="G36140" i="4"/>
  <c r="G36141" i="4"/>
  <c r="G36142" i="4"/>
  <c r="G36143" i="4"/>
  <c r="G36144" i="4"/>
  <c r="G36145" i="4"/>
  <c r="G36146" i="4"/>
  <c r="G36147" i="4"/>
  <c r="G36148" i="4"/>
  <c r="G36149" i="4"/>
  <c r="G36150" i="4"/>
  <c r="G36151" i="4"/>
  <c r="G36152" i="4"/>
  <c r="G36153" i="4"/>
  <c r="G36154" i="4"/>
  <c r="G36155" i="4"/>
  <c r="G36156" i="4"/>
  <c r="G36157" i="4"/>
  <c r="G36158" i="4"/>
  <c r="G36159" i="4"/>
  <c r="G36160" i="4"/>
  <c r="G36161" i="4"/>
  <c r="G36162" i="4"/>
  <c r="G36163" i="4"/>
  <c r="G36164" i="4"/>
  <c r="G36165" i="4"/>
  <c r="G36166" i="4"/>
  <c r="G36167" i="4"/>
  <c r="G36168" i="4"/>
  <c r="G36169" i="4"/>
  <c r="G36170" i="4"/>
  <c r="G36171" i="4"/>
  <c r="G36172" i="4"/>
  <c r="G36173" i="4"/>
  <c r="G36174" i="4"/>
  <c r="G36175" i="4"/>
  <c r="G36176" i="4"/>
  <c r="G36177" i="4"/>
  <c r="G36178" i="4"/>
  <c r="G36179" i="4"/>
  <c r="G36180" i="4"/>
  <c r="G36181" i="4"/>
  <c r="G36182" i="4"/>
  <c r="G36183" i="4"/>
  <c r="G36184" i="4"/>
  <c r="G36185" i="4"/>
  <c r="G36186" i="4"/>
  <c r="G36187" i="4"/>
  <c r="G36188" i="4"/>
  <c r="G36189" i="4"/>
  <c r="G36190" i="4"/>
  <c r="G36191" i="4"/>
  <c r="G36192" i="4"/>
  <c r="G36193" i="4"/>
  <c r="G36194" i="4"/>
  <c r="G36195" i="4"/>
  <c r="G36196" i="4"/>
  <c r="G36197" i="4"/>
  <c r="G36198" i="4"/>
  <c r="G36199" i="4"/>
  <c r="G36200" i="4"/>
  <c r="G36201" i="4"/>
  <c r="G36202" i="4"/>
  <c r="G36203" i="4"/>
  <c r="G36204" i="4"/>
  <c r="G36205" i="4"/>
  <c r="G36206" i="4"/>
  <c r="G36207" i="4"/>
  <c r="G36208" i="4"/>
  <c r="G36209" i="4"/>
  <c r="G36210" i="4"/>
  <c r="G36211" i="4"/>
  <c r="G36212" i="4"/>
  <c r="G36213" i="4"/>
  <c r="G36214" i="4"/>
  <c r="G36215" i="4"/>
  <c r="G36216" i="4"/>
  <c r="G36217" i="4"/>
  <c r="G36218" i="4"/>
  <c r="G36219" i="4"/>
  <c r="G36220" i="4"/>
  <c r="G36221" i="4"/>
  <c r="G36222" i="4"/>
  <c r="G36223" i="4"/>
  <c r="G36224" i="4"/>
  <c r="G36225" i="4"/>
  <c r="G36226" i="4"/>
  <c r="G36227" i="4"/>
  <c r="G36228" i="4"/>
  <c r="G36229" i="4"/>
  <c r="G36230" i="4"/>
  <c r="G36231" i="4"/>
  <c r="G36232" i="4"/>
  <c r="G36233" i="4"/>
  <c r="G36234" i="4"/>
  <c r="G36235" i="4"/>
  <c r="G36236" i="4"/>
  <c r="G36237" i="4"/>
  <c r="G36238" i="4"/>
  <c r="G36239" i="4"/>
  <c r="G36240" i="4"/>
  <c r="G36241" i="4"/>
  <c r="G36242" i="4"/>
  <c r="G36243" i="4"/>
  <c r="G36244" i="4"/>
  <c r="G36245" i="4"/>
  <c r="G36246" i="4"/>
  <c r="G36247" i="4"/>
  <c r="G36248" i="4"/>
  <c r="G36249" i="4"/>
  <c r="G36250" i="4"/>
  <c r="G36251" i="4"/>
  <c r="G36252" i="4"/>
  <c r="G36253" i="4"/>
  <c r="G36254" i="4"/>
  <c r="G36255" i="4"/>
  <c r="G36256" i="4"/>
  <c r="G36257" i="4"/>
  <c r="G36258" i="4"/>
  <c r="G36259" i="4"/>
  <c r="G36260" i="4"/>
  <c r="G36261" i="4"/>
  <c r="G36262" i="4"/>
  <c r="G36263" i="4"/>
  <c r="G36264" i="4"/>
  <c r="G36265" i="4"/>
  <c r="G36266" i="4"/>
  <c r="G36267" i="4"/>
  <c r="G36268" i="4"/>
  <c r="G36269" i="4"/>
  <c r="G36270" i="4"/>
  <c r="G36271" i="4"/>
  <c r="G36272" i="4"/>
  <c r="G36273" i="4"/>
  <c r="G36274" i="4"/>
  <c r="G36275" i="4"/>
  <c r="G36276" i="4"/>
  <c r="G36277" i="4"/>
  <c r="G36278" i="4"/>
  <c r="G36279" i="4"/>
  <c r="G36280" i="4"/>
  <c r="G36281" i="4"/>
  <c r="G36282" i="4"/>
  <c r="G36283" i="4"/>
  <c r="G36284" i="4"/>
  <c r="G36285" i="4"/>
  <c r="G36286" i="4"/>
  <c r="G36287" i="4"/>
  <c r="G36288" i="4"/>
  <c r="G36289" i="4"/>
  <c r="G36290" i="4"/>
  <c r="G36291" i="4"/>
  <c r="G36292" i="4"/>
  <c r="G36293" i="4"/>
  <c r="G36294" i="4"/>
  <c r="G36295" i="4"/>
  <c r="G36296" i="4"/>
  <c r="G36297" i="4"/>
  <c r="G36298" i="4"/>
  <c r="G36299" i="4"/>
  <c r="G36300" i="4"/>
  <c r="G36301" i="4"/>
  <c r="G36302" i="4"/>
  <c r="G36303" i="4"/>
  <c r="G36304" i="4"/>
  <c r="G36305" i="4"/>
  <c r="G36306" i="4"/>
  <c r="G36307" i="4"/>
  <c r="G36308" i="4"/>
  <c r="G36309" i="4"/>
  <c r="G36310" i="4"/>
  <c r="G36311" i="4"/>
  <c r="G36312" i="4"/>
  <c r="G36313" i="4"/>
  <c r="G36314" i="4"/>
  <c r="G36315" i="4"/>
  <c r="G36316" i="4"/>
  <c r="G36317" i="4"/>
  <c r="G36318" i="4"/>
  <c r="G36319" i="4"/>
  <c r="G36320" i="4"/>
  <c r="G36321" i="4"/>
  <c r="G36322" i="4"/>
  <c r="G36323" i="4"/>
  <c r="G36324" i="4"/>
  <c r="G36325" i="4"/>
  <c r="G36326" i="4"/>
  <c r="G36327" i="4"/>
  <c r="G36328" i="4"/>
  <c r="G36329" i="4"/>
  <c r="G36330" i="4"/>
  <c r="G36331" i="4"/>
  <c r="G36332" i="4"/>
  <c r="G36333" i="4"/>
  <c r="G36334" i="4"/>
  <c r="G36335" i="4"/>
  <c r="G36336" i="4"/>
  <c r="G36337" i="4"/>
  <c r="G36338" i="4"/>
  <c r="G36339" i="4"/>
  <c r="G36340" i="4"/>
  <c r="G36341" i="4"/>
  <c r="G36342" i="4"/>
  <c r="G36343" i="4"/>
  <c r="G36344" i="4"/>
  <c r="G36345" i="4"/>
  <c r="G36346" i="4"/>
  <c r="G36347" i="4"/>
  <c r="G36348" i="4"/>
  <c r="G36349" i="4"/>
  <c r="G36350" i="4"/>
  <c r="G36351" i="4"/>
  <c r="G36352" i="4"/>
  <c r="G36353" i="4"/>
  <c r="G36354" i="4"/>
  <c r="G36355" i="4"/>
  <c r="G36356" i="4"/>
  <c r="G36357" i="4"/>
  <c r="G36358" i="4"/>
  <c r="G36359" i="4"/>
  <c r="G36360" i="4"/>
  <c r="G36361" i="4"/>
  <c r="G36362" i="4"/>
  <c r="G36363" i="4"/>
  <c r="G36364" i="4"/>
  <c r="G36365" i="4"/>
  <c r="G36366" i="4"/>
  <c r="G36367" i="4"/>
  <c r="G36368" i="4"/>
  <c r="G36369" i="4"/>
  <c r="G36370" i="4"/>
  <c r="G36371" i="4"/>
  <c r="G36372" i="4"/>
  <c r="G36373" i="4"/>
  <c r="G36374" i="4"/>
  <c r="G36375" i="4"/>
  <c r="G36376" i="4"/>
  <c r="G36377" i="4"/>
  <c r="G36378" i="4"/>
  <c r="G36379" i="4"/>
  <c r="G36380" i="4"/>
  <c r="G36381" i="4"/>
  <c r="G36382" i="4"/>
  <c r="G36383" i="4"/>
  <c r="G36384" i="4"/>
  <c r="G36385" i="4"/>
  <c r="G36386" i="4"/>
  <c r="G36387" i="4"/>
  <c r="G36388" i="4"/>
  <c r="G36389" i="4"/>
  <c r="G36390" i="4"/>
  <c r="G36391" i="4"/>
  <c r="G36392" i="4"/>
  <c r="G36393" i="4"/>
  <c r="G36394" i="4"/>
  <c r="G36395" i="4"/>
  <c r="G36396" i="4"/>
  <c r="G36397" i="4"/>
  <c r="G36398" i="4"/>
  <c r="G36399" i="4"/>
  <c r="G36400" i="4"/>
  <c r="G36401" i="4"/>
  <c r="G36402" i="4"/>
  <c r="G36403" i="4"/>
  <c r="G36404" i="4"/>
  <c r="G36405" i="4"/>
  <c r="G36406" i="4"/>
  <c r="G36407" i="4"/>
  <c r="G36408" i="4"/>
  <c r="G36409" i="4"/>
  <c r="G36410" i="4"/>
  <c r="G36411" i="4"/>
  <c r="G36412" i="4"/>
  <c r="G36413" i="4"/>
  <c r="G36414" i="4"/>
  <c r="G36415" i="4"/>
  <c r="G36416" i="4"/>
  <c r="G36417" i="4"/>
  <c r="G36418" i="4"/>
  <c r="G36419" i="4"/>
  <c r="G36420" i="4"/>
  <c r="G36421" i="4"/>
  <c r="G36422" i="4"/>
  <c r="G36423" i="4"/>
  <c r="G36424" i="4"/>
  <c r="G36425" i="4"/>
  <c r="G36426" i="4"/>
  <c r="G36427" i="4"/>
  <c r="G36428" i="4"/>
  <c r="G36429" i="4"/>
  <c r="G36430" i="4"/>
  <c r="G36431" i="4"/>
  <c r="G36432" i="4"/>
  <c r="G36433" i="4"/>
  <c r="G36434" i="4"/>
  <c r="G36435" i="4"/>
  <c r="G36436" i="4"/>
  <c r="G36437" i="4"/>
  <c r="G36438" i="4"/>
  <c r="G36439" i="4"/>
  <c r="G36440" i="4"/>
  <c r="G36441" i="4"/>
  <c r="G36442" i="4"/>
  <c r="G36443" i="4"/>
  <c r="G36444" i="4"/>
  <c r="G36445" i="4"/>
  <c r="G36446" i="4"/>
  <c r="G36447" i="4"/>
  <c r="G36448" i="4"/>
  <c r="G36449" i="4"/>
  <c r="G36450" i="4"/>
  <c r="G36451" i="4"/>
  <c r="G36452" i="4"/>
  <c r="G36453" i="4"/>
  <c r="G36454" i="4"/>
  <c r="G36455" i="4"/>
  <c r="G36456" i="4"/>
  <c r="G36457" i="4"/>
  <c r="G36458" i="4"/>
  <c r="G36459" i="4"/>
  <c r="G36460" i="4"/>
  <c r="G36461" i="4"/>
  <c r="G36462" i="4"/>
  <c r="G36463" i="4"/>
  <c r="G36464" i="4"/>
  <c r="G36465" i="4"/>
  <c r="G36466" i="4"/>
  <c r="G36467" i="4"/>
  <c r="G36468" i="4"/>
  <c r="G36469" i="4"/>
  <c r="G36470" i="4"/>
  <c r="G36471" i="4"/>
  <c r="G36472" i="4"/>
  <c r="G36473" i="4"/>
  <c r="G36474" i="4"/>
  <c r="G36475" i="4"/>
  <c r="G36476" i="4"/>
  <c r="G36477" i="4"/>
  <c r="G36478" i="4"/>
  <c r="G36479" i="4"/>
  <c r="G36480" i="4"/>
  <c r="G36481" i="4"/>
  <c r="G36482" i="4"/>
  <c r="G36483" i="4"/>
  <c r="G36484" i="4"/>
  <c r="G36485" i="4"/>
  <c r="G36486" i="4"/>
  <c r="G36487" i="4"/>
  <c r="G36488" i="4"/>
  <c r="G36489" i="4"/>
  <c r="G36490" i="4"/>
  <c r="G36491" i="4"/>
  <c r="G36492" i="4"/>
  <c r="G36493" i="4"/>
  <c r="G36494" i="4"/>
  <c r="G36495" i="4"/>
  <c r="G36496" i="4"/>
  <c r="G36497" i="4"/>
  <c r="G36498" i="4"/>
  <c r="G36499" i="4"/>
  <c r="G36500" i="4"/>
  <c r="G36501" i="4"/>
  <c r="G36502" i="4"/>
  <c r="G36503" i="4"/>
  <c r="G36504" i="4"/>
  <c r="G36505" i="4"/>
  <c r="G36506" i="4"/>
  <c r="G36507" i="4"/>
  <c r="G36508" i="4"/>
  <c r="G36509" i="4"/>
  <c r="G36510" i="4"/>
  <c r="G36511" i="4"/>
  <c r="G36512" i="4"/>
  <c r="G36513" i="4"/>
  <c r="G36514" i="4"/>
  <c r="G36515" i="4"/>
  <c r="G36516" i="4"/>
  <c r="G36517" i="4"/>
  <c r="G36518" i="4"/>
  <c r="G36519" i="4"/>
  <c r="G36520" i="4"/>
  <c r="G36521" i="4"/>
  <c r="G36522" i="4"/>
  <c r="G36523" i="4"/>
  <c r="G36524" i="4"/>
  <c r="G36525" i="4"/>
  <c r="G36526" i="4"/>
  <c r="G36527" i="4"/>
  <c r="G36528" i="4"/>
  <c r="G36529" i="4"/>
  <c r="G36530" i="4"/>
  <c r="G36531" i="4"/>
  <c r="G36532" i="4"/>
  <c r="G36533" i="4"/>
  <c r="G36534" i="4"/>
  <c r="G36535" i="4"/>
  <c r="G36536" i="4"/>
  <c r="G36537" i="4"/>
  <c r="G36538" i="4"/>
  <c r="G36539" i="4"/>
  <c r="G36540" i="4"/>
  <c r="G36541" i="4"/>
  <c r="G36542" i="4"/>
  <c r="G36543" i="4"/>
  <c r="G36544" i="4"/>
  <c r="G36545" i="4"/>
  <c r="G36546" i="4"/>
  <c r="G36547" i="4"/>
  <c r="G36548" i="4"/>
  <c r="G36549" i="4"/>
  <c r="G36550" i="4"/>
  <c r="G36551" i="4"/>
  <c r="G36552" i="4"/>
  <c r="G36553" i="4"/>
  <c r="G36554" i="4"/>
  <c r="G36555" i="4"/>
  <c r="G36556" i="4"/>
  <c r="G36557" i="4"/>
  <c r="G36558" i="4"/>
  <c r="G36559" i="4"/>
  <c r="G36560" i="4"/>
  <c r="G36561" i="4"/>
  <c r="G36562" i="4"/>
  <c r="G36563" i="4"/>
  <c r="G36564" i="4"/>
  <c r="G36565" i="4"/>
  <c r="G36566" i="4"/>
  <c r="G36567" i="4"/>
  <c r="G36568" i="4"/>
  <c r="G36569" i="4"/>
  <c r="G36570" i="4"/>
  <c r="G36571" i="4"/>
  <c r="G36572" i="4"/>
  <c r="G36573" i="4"/>
  <c r="G36574" i="4"/>
  <c r="G36575" i="4"/>
  <c r="G36576" i="4"/>
  <c r="G36577" i="4"/>
  <c r="G36578" i="4"/>
  <c r="G36579" i="4"/>
  <c r="G36580" i="4"/>
  <c r="G36581" i="4"/>
  <c r="G36582" i="4"/>
  <c r="G36583" i="4"/>
  <c r="G36584" i="4"/>
  <c r="G36585" i="4"/>
  <c r="G36586" i="4"/>
  <c r="G36587" i="4"/>
  <c r="G36588" i="4"/>
  <c r="G36589" i="4"/>
  <c r="G36590" i="4"/>
  <c r="G36591" i="4"/>
  <c r="G36592" i="4"/>
  <c r="G36593" i="4"/>
  <c r="G36594" i="4"/>
  <c r="G36595" i="4"/>
  <c r="G36596" i="4"/>
  <c r="G36597" i="4"/>
  <c r="G36598" i="4"/>
  <c r="G36599" i="4"/>
  <c r="G36600" i="4"/>
  <c r="G36601" i="4"/>
  <c r="G36602" i="4"/>
  <c r="G36603" i="4"/>
  <c r="G36604" i="4"/>
  <c r="G36605" i="4"/>
  <c r="G36606" i="4"/>
  <c r="G36607" i="4"/>
  <c r="G36608" i="4"/>
  <c r="G36609" i="4"/>
  <c r="G36610" i="4"/>
  <c r="G36611" i="4"/>
  <c r="G36612" i="4"/>
  <c r="G36613" i="4"/>
  <c r="G36614" i="4"/>
  <c r="G36615" i="4"/>
  <c r="G36616" i="4"/>
  <c r="G36617" i="4"/>
  <c r="G36618" i="4"/>
  <c r="G36619" i="4"/>
  <c r="G36620" i="4"/>
  <c r="G36621" i="4"/>
  <c r="G36622" i="4"/>
  <c r="G36623" i="4"/>
  <c r="G36624" i="4"/>
  <c r="G36625" i="4"/>
  <c r="G36626" i="4"/>
  <c r="G36627" i="4"/>
  <c r="G36628" i="4"/>
  <c r="G36629" i="4"/>
  <c r="G36630" i="4"/>
  <c r="G36631" i="4"/>
  <c r="G36632" i="4"/>
  <c r="G36633" i="4"/>
  <c r="G36634" i="4"/>
  <c r="G36635" i="4"/>
  <c r="G36636" i="4"/>
  <c r="G36637" i="4"/>
  <c r="G36638" i="4"/>
  <c r="G36639" i="4"/>
  <c r="G36640" i="4"/>
  <c r="G36641" i="4"/>
  <c r="G36642" i="4"/>
  <c r="G36643" i="4"/>
  <c r="G36644" i="4"/>
  <c r="G36645" i="4"/>
  <c r="G36646" i="4"/>
  <c r="G36647" i="4"/>
  <c r="G36648" i="4"/>
  <c r="G36649" i="4"/>
  <c r="G36650" i="4"/>
  <c r="G36651" i="4"/>
  <c r="G36652" i="4"/>
  <c r="G36653" i="4"/>
  <c r="G36654" i="4"/>
  <c r="G36655" i="4"/>
  <c r="G36656" i="4"/>
  <c r="G36657" i="4"/>
  <c r="G36658" i="4"/>
  <c r="G36659" i="4"/>
  <c r="G36660" i="4"/>
  <c r="G36661" i="4"/>
  <c r="G36662" i="4"/>
  <c r="G36663" i="4"/>
  <c r="G36664" i="4"/>
  <c r="G36665" i="4"/>
  <c r="G36666" i="4"/>
  <c r="G36667" i="4"/>
  <c r="G36668" i="4"/>
  <c r="G36669" i="4"/>
  <c r="G36670" i="4"/>
  <c r="G36671" i="4"/>
  <c r="G36672" i="4"/>
  <c r="G36673" i="4"/>
  <c r="G36674" i="4"/>
  <c r="G36675" i="4"/>
  <c r="G36676" i="4"/>
  <c r="G36677" i="4"/>
  <c r="G36678" i="4"/>
  <c r="G36679" i="4"/>
  <c r="G36680" i="4"/>
  <c r="G36681" i="4"/>
  <c r="G36682" i="4"/>
  <c r="G36683" i="4"/>
  <c r="G36684" i="4"/>
  <c r="G36685" i="4"/>
  <c r="G36686" i="4"/>
  <c r="G36687" i="4"/>
  <c r="G36688" i="4"/>
  <c r="G36689" i="4"/>
  <c r="G36690" i="4"/>
  <c r="G36691" i="4"/>
  <c r="G36692" i="4"/>
  <c r="G36693" i="4"/>
  <c r="G36694" i="4"/>
  <c r="G36695" i="4"/>
  <c r="G36696" i="4"/>
  <c r="G36697" i="4"/>
  <c r="G36698" i="4"/>
  <c r="G36699" i="4"/>
  <c r="G36700" i="4"/>
  <c r="G36701" i="4"/>
  <c r="G36702" i="4"/>
  <c r="G36703" i="4"/>
  <c r="G36704" i="4"/>
  <c r="G36705" i="4"/>
  <c r="G36706" i="4"/>
  <c r="G36707" i="4"/>
  <c r="G36708" i="4"/>
  <c r="G36709" i="4"/>
  <c r="G36710" i="4"/>
  <c r="G36711" i="4"/>
  <c r="G36712" i="4"/>
  <c r="G36713" i="4"/>
  <c r="G36714" i="4"/>
  <c r="G36715" i="4"/>
  <c r="G36716" i="4"/>
  <c r="G36717" i="4"/>
  <c r="G36718" i="4"/>
  <c r="G36719" i="4"/>
  <c r="G36720" i="4"/>
  <c r="G36721" i="4"/>
  <c r="G36722" i="4"/>
  <c r="G36723" i="4"/>
  <c r="G36724" i="4"/>
  <c r="G36725" i="4"/>
  <c r="G36726" i="4"/>
  <c r="G36727" i="4"/>
  <c r="G36728" i="4"/>
  <c r="G36729" i="4"/>
  <c r="G36730" i="4"/>
  <c r="G36731" i="4"/>
  <c r="G36732" i="4"/>
  <c r="G36733" i="4"/>
  <c r="G36734" i="4"/>
  <c r="G36735" i="4"/>
  <c r="G36736" i="4"/>
  <c r="G36737" i="4"/>
  <c r="G36738" i="4"/>
  <c r="G36739" i="4"/>
  <c r="G36740" i="4"/>
  <c r="G36741" i="4"/>
  <c r="G36742" i="4"/>
  <c r="G36743" i="4"/>
  <c r="G36744" i="4"/>
  <c r="G36745" i="4"/>
  <c r="G36746" i="4"/>
  <c r="G36747" i="4"/>
  <c r="G36748" i="4"/>
  <c r="G36749" i="4"/>
  <c r="G36750" i="4"/>
  <c r="G36751" i="4"/>
  <c r="G36752" i="4"/>
  <c r="G36753" i="4"/>
  <c r="G36754" i="4"/>
  <c r="G36755" i="4"/>
  <c r="G36756" i="4"/>
  <c r="G36757" i="4"/>
  <c r="G36758" i="4"/>
  <c r="G36759" i="4"/>
  <c r="G36760" i="4"/>
  <c r="G36761" i="4"/>
  <c r="G36762" i="4"/>
  <c r="G36763" i="4"/>
  <c r="G36764" i="4"/>
  <c r="G36765" i="4"/>
  <c r="G36766" i="4"/>
  <c r="G36767" i="4"/>
  <c r="G36768" i="4"/>
  <c r="G36769" i="4"/>
  <c r="G36770" i="4"/>
  <c r="G36771" i="4"/>
  <c r="G36772" i="4"/>
  <c r="G36773" i="4"/>
  <c r="G36774" i="4"/>
  <c r="G36775" i="4"/>
  <c r="G36776" i="4"/>
  <c r="G36777" i="4"/>
  <c r="G36778" i="4"/>
  <c r="G36779" i="4"/>
  <c r="G36780" i="4"/>
  <c r="G36781" i="4"/>
  <c r="G36782" i="4"/>
  <c r="G36783" i="4"/>
  <c r="G36784" i="4"/>
  <c r="G36785" i="4"/>
  <c r="G36786" i="4"/>
  <c r="G36787" i="4"/>
  <c r="G36788" i="4"/>
  <c r="G36789" i="4"/>
  <c r="G36790" i="4"/>
  <c r="G36791" i="4"/>
  <c r="G36792" i="4"/>
  <c r="G36793" i="4"/>
  <c r="G36794" i="4"/>
  <c r="G36795" i="4"/>
  <c r="G36796" i="4"/>
  <c r="G36797" i="4"/>
  <c r="G36798" i="4"/>
  <c r="G36799" i="4"/>
  <c r="G36800" i="4"/>
  <c r="G36801" i="4"/>
  <c r="G36802" i="4"/>
  <c r="G36803" i="4"/>
  <c r="G36804" i="4"/>
  <c r="G36805" i="4"/>
  <c r="G36806" i="4"/>
  <c r="G36807" i="4"/>
  <c r="G36808" i="4"/>
  <c r="G36809" i="4"/>
  <c r="G36810" i="4"/>
  <c r="G36811" i="4"/>
  <c r="G36812" i="4"/>
  <c r="G36813" i="4"/>
  <c r="G36814" i="4"/>
  <c r="G36815" i="4"/>
  <c r="G36816" i="4"/>
  <c r="G36817" i="4"/>
  <c r="G36818" i="4"/>
  <c r="G36819" i="4"/>
  <c r="G36820" i="4"/>
  <c r="G36821" i="4"/>
  <c r="G36822" i="4"/>
  <c r="G36823" i="4"/>
  <c r="G36824" i="4"/>
  <c r="G36825" i="4"/>
  <c r="G36826" i="4"/>
  <c r="G36827" i="4"/>
  <c r="G36828" i="4"/>
  <c r="G36829" i="4"/>
  <c r="G36830" i="4"/>
  <c r="G36831" i="4"/>
  <c r="G36832" i="4"/>
  <c r="G36833" i="4"/>
  <c r="G36834" i="4"/>
  <c r="G36835" i="4"/>
  <c r="G36836" i="4"/>
  <c r="G36837" i="4"/>
  <c r="G36838" i="4"/>
  <c r="G36839" i="4"/>
  <c r="G36840" i="4"/>
  <c r="G36841" i="4"/>
  <c r="G36842" i="4"/>
  <c r="G36843" i="4"/>
  <c r="G36844" i="4"/>
  <c r="G36845" i="4"/>
  <c r="G36846" i="4"/>
  <c r="G36847" i="4"/>
  <c r="G36848" i="4"/>
  <c r="G36849" i="4"/>
  <c r="G36850" i="4"/>
  <c r="G36851" i="4"/>
  <c r="G36852" i="4"/>
  <c r="G36853" i="4"/>
  <c r="G36854" i="4"/>
  <c r="G36855" i="4"/>
  <c r="G36856" i="4"/>
  <c r="G36857" i="4"/>
  <c r="G36858" i="4"/>
  <c r="G36859" i="4"/>
  <c r="G36860" i="4"/>
  <c r="G36861" i="4"/>
  <c r="G36862" i="4"/>
  <c r="G36863" i="4"/>
  <c r="G36864" i="4"/>
  <c r="G36865" i="4"/>
  <c r="G36866" i="4"/>
  <c r="G36867" i="4"/>
  <c r="G36868" i="4"/>
  <c r="G36869" i="4"/>
  <c r="G36870" i="4"/>
  <c r="G36871" i="4"/>
  <c r="G36872" i="4"/>
  <c r="G36873" i="4"/>
  <c r="G36874" i="4"/>
  <c r="G36875" i="4"/>
  <c r="G36876" i="4"/>
  <c r="G36877" i="4"/>
  <c r="G36878" i="4"/>
  <c r="G36879" i="4"/>
  <c r="G36880" i="4"/>
  <c r="G36881" i="4"/>
  <c r="G36882" i="4"/>
  <c r="G36883" i="4"/>
  <c r="G36884" i="4"/>
  <c r="G36885" i="4"/>
  <c r="G36886" i="4"/>
  <c r="G36887" i="4"/>
  <c r="G36888" i="4"/>
  <c r="G36889" i="4"/>
  <c r="G36890" i="4"/>
  <c r="G36891" i="4"/>
  <c r="G36892" i="4"/>
  <c r="G36893" i="4"/>
  <c r="G36894" i="4"/>
  <c r="G36895" i="4"/>
  <c r="G36896" i="4"/>
  <c r="G36897" i="4"/>
  <c r="G36898" i="4"/>
  <c r="G36899" i="4"/>
  <c r="G36900" i="4"/>
  <c r="G36901" i="4"/>
  <c r="G36902" i="4"/>
  <c r="G36903" i="4"/>
  <c r="G36904" i="4"/>
  <c r="G36905" i="4"/>
  <c r="G36906" i="4"/>
  <c r="G36907" i="4"/>
  <c r="G36908" i="4"/>
  <c r="G36909" i="4"/>
  <c r="G36910" i="4"/>
  <c r="G36911" i="4"/>
  <c r="G36912" i="4"/>
  <c r="G36913" i="4"/>
  <c r="G36914" i="4"/>
  <c r="G36915" i="4"/>
  <c r="G36916" i="4"/>
  <c r="G36917" i="4"/>
  <c r="G36918" i="4"/>
  <c r="G36919" i="4"/>
  <c r="G36920" i="4"/>
  <c r="G36921" i="4"/>
  <c r="G36922" i="4"/>
  <c r="G36923" i="4"/>
  <c r="G36924" i="4"/>
  <c r="G36925" i="4"/>
  <c r="G36926" i="4"/>
  <c r="G36927" i="4"/>
  <c r="G36928" i="4"/>
  <c r="G36929" i="4"/>
  <c r="G36930" i="4"/>
  <c r="G36931" i="4"/>
  <c r="G36932" i="4"/>
  <c r="G36933" i="4"/>
  <c r="G36934" i="4"/>
  <c r="G36935" i="4"/>
  <c r="G36936" i="4"/>
  <c r="G36937" i="4"/>
  <c r="G36938" i="4"/>
  <c r="G36939" i="4"/>
  <c r="G36940" i="4"/>
  <c r="G36941" i="4"/>
  <c r="G36942" i="4"/>
  <c r="G36943" i="4"/>
  <c r="G36944" i="4"/>
  <c r="G36945" i="4"/>
  <c r="G36946" i="4"/>
  <c r="G36947" i="4"/>
  <c r="G36948" i="4"/>
  <c r="G36949" i="4"/>
  <c r="G36950" i="4"/>
  <c r="G36951" i="4"/>
  <c r="G36952" i="4"/>
  <c r="G36953" i="4"/>
  <c r="G36954" i="4"/>
  <c r="G36955" i="4"/>
  <c r="G36956" i="4"/>
  <c r="G36957" i="4"/>
  <c r="G36958" i="4"/>
  <c r="G36959" i="4"/>
  <c r="G36960" i="4"/>
  <c r="G36961" i="4"/>
  <c r="G36962" i="4"/>
  <c r="G36963" i="4"/>
  <c r="G36964" i="4"/>
  <c r="G36965" i="4"/>
  <c r="G36966" i="4"/>
  <c r="G36967" i="4"/>
  <c r="G36968" i="4"/>
  <c r="G36969" i="4"/>
  <c r="G36970" i="4"/>
  <c r="G36971" i="4"/>
  <c r="G36972" i="4"/>
  <c r="G36973" i="4"/>
  <c r="G36974" i="4"/>
  <c r="G36975" i="4"/>
  <c r="G36976" i="4"/>
  <c r="G36977" i="4"/>
  <c r="G36978" i="4"/>
  <c r="G36979" i="4"/>
  <c r="G36980" i="4"/>
  <c r="G36981" i="4"/>
  <c r="G36982" i="4"/>
  <c r="G36983" i="4"/>
  <c r="G36984" i="4"/>
  <c r="G36985" i="4"/>
  <c r="G36986" i="4"/>
  <c r="G36987" i="4"/>
  <c r="G36988" i="4"/>
  <c r="G36989" i="4"/>
  <c r="G36990" i="4"/>
  <c r="G36991" i="4"/>
  <c r="G36992" i="4"/>
  <c r="G36993" i="4"/>
  <c r="G36994" i="4"/>
  <c r="G36995" i="4"/>
  <c r="G36996" i="4"/>
  <c r="G36997" i="4"/>
  <c r="G36998" i="4"/>
  <c r="G36999" i="4"/>
  <c r="G37000" i="4"/>
  <c r="G37001" i="4"/>
  <c r="G37002" i="4"/>
  <c r="G37003" i="4"/>
  <c r="G37004" i="4"/>
  <c r="G37005" i="4"/>
  <c r="G37006" i="4"/>
  <c r="G37007" i="4"/>
  <c r="G37008" i="4"/>
  <c r="G37009" i="4"/>
  <c r="G37010" i="4"/>
  <c r="G37011" i="4"/>
  <c r="G37012" i="4"/>
  <c r="G37013" i="4"/>
  <c r="G37014" i="4"/>
  <c r="G37015" i="4"/>
  <c r="G37016" i="4"/>
  <c r="G37017" i="4"/>
  <c r="G37018" i="4"/>
  <c r="G37019" i="4"/>
  <c r="G37020" i="4"/>
  <c r="G37021" i="4"/>
  <c r="G37022" i="4"/>
  <c r="G37023" i="4"/>
  <c r="G37024" i="4"/>
  <c r="G37025" i="4"/>
  <c r="G37026" i="4"/>
  <c r="G37027" i="4"/>
  <c r="G37028" i="4"/>
  <c r="G37029" i="4"/>
  <c r="G37030" i="4"/>
  <c r="G37031" i="4"/>
  <c r="G37032" i="4"/>
  <c r="G37033" i="4"/>
  <c r="G37034" i="4"/>
  <c r="G37035" i="4"/>
  <c r="G37036" i="4"/>
  <c r="G37037" i="4"/>
  <c r="G37038" i="4"/>
  <c r="G37039" i="4"/>
  <c r="G37040" i="4"/>
  <c r="G37041" i="4"/>
  <c r="G37042" i="4"/>
  <c r="G37043" i="4"/>
  <c r="G37044" i="4"/>
  <c r="G37045" i="4"/>
  <c r="G37046" i="4"/>
  <c r="G37047" i="4"/>
  <c r="G37048" i="4"/>
  <c r="G37049" i="4"/>
  <c r="G37050" i="4"/>
  <c r="G37051" i="4"/>
  <c r="G37052" i="4"/>
  <c r="G37053" i="4"/>
  <c r="G37054" i="4"/>
  <c r="G37055" i="4"/>
  <c r="G37056" i="4"/>
  <c r="G37057" i="4"/>
  <c r="G37058" i="4"/>
  <c r="G37059" i="4"/>
  <c r="G37060" i="4"/>
  <c r="G37061" i="4"/>
  <c r="G37062" i="4"/>
  <c r="G37063" i="4"/>
  <c r="G37064" i="4"/>
  <c r="G37065" i="4"/>
  <c r="G37066" i="4"/>
  <c r="G37067" i="4"/>
  <c r="G37068" i="4"/>
  <c r="G37069" i="4"/>
  <c r="G37070" i="4"/>
  <c r="G37071" i="4"/>
  <c r="G37072" i="4"/>
  <c r="G37073" i="4"/>
  <c r="G37074" i="4"/>
  <c r="G37075" i="4"/>
  <c r="G37076" i="4"/>
  <c r="G37077" i="4"/>
  <c r="G37078" i="4"/>
  <c r="G37079" i="4"/>
  <c r="G37080" i="4"/>
  <c r="G37081" i="4"/>
  <c r="G37082" i="4"/>
  <c r="G37083" i="4"/>
  <c r="G37084" i="4"/>
  <c r="G37085" i="4"/>
  <c r="G37086" i="4"/>
  <c r="G37087" i="4"/>
  <c r="G37088" i="4"/>
  <c r="G37089" i="4"/>
  <c r="G37090" i="4"/>
  <c r="G37091" i="4"/>
  <c r="G37092" i="4"/>
  <c r="G37093" i="4"/>
  <c r="G37094" i="4"/>
  <c r="G37095" i="4"/>
  <c r="G37096" i="4"/>
  <c r="G37097" i="4"/>
  <c r="G37098" i="4"/>
  <c r="G37099" i="4"/>
  <c r="G37100" i="4"/>
  <c r="G37101" i="4"/>
  <c r="G37102" i="4"/>
  <c r="G37103" i="4"/>
  <c r="G37104" i="4"/>
  <c r="G37105" i="4"/>
  <c r="G37106" i="4"/>
  <c r="G37107" i="4"/>
  <c r="G37108" i="4"/>
  <c r="G37109" i="4"/>
  <c r="G37110" i="4"/>
  <c r="G37111" i="4"/>
  <c r="G37112" i="4"/>
  <c r="G37113" i="4"/>
  <c r="G37114" i="4"/>
  <c r="G37115" i="4"/>
  <c r="G37116" i="4"/>
  <c r="G37117" i="4"/>
  <c r="G37118" i="4"/>
  <c r="G37119" i="4"/>
  <c r="G37120" i="4"/>
  <c r="G37121" i="4"/>
  <c r="G37122" i="4"/>
  <c r="G37123" i="4"/>
  <c r="G37124" i="4"/>
  <c r="G37125" i="4"/>
  <c r="G37126" i="4"/>
  <c r="G37127" i="4"/>
  <c r="G37128" i="4"/>
  <c r="G37129" i="4"/>
  <c r="G37130" i="4"/>
  <c r="G37131" i="4"/>
  <c r="G37132" i="4"/>
  <c r="G37133" i="4"/>
  <c r="G37134" i="4"/>
  <c r="G37135" i="4"/>
  <c r="G37136" i="4"/>
  <c r="G37137" i="4"/>
  <c r="G37138" i="4"/>
  <c r="G37139" i="4"/>
  <c r="G37140" i="4"/>
  <c r="G37141" i="4"/>
  <c r="G37142" i="4"/>
  <c r="G37143" i="4"/>
  <c r="G37144" i="4"/>
  <c r="G37145" i="4"/>
  <c r="G37146" i="4"/>
  <c r="G37147" i="4"/>
  <c r="G37148" i="4"/>
  <c r="G37149" i="4"/>
  <c r="G37150" i="4"/>
  <c r="G37151" i="4"/>
  <c r="G37152" i="4"/>
  <c r="G37153" i="4"/>
  <c r="G37154" i="4"/>
  <c r="G37155" i="4"/>
  <c r="G37156" i="4"/>
  <c r="G37157" i="4"/>
  <c r="G37158" i="4"/>
  <c r="G37159" i="4"/>
  <c r="G37160" i="4"/>
  <c r="G37161" i="4"/>
  <c r="G37162" i="4"/>
  <c r="G37163" i="4"/>
  <c r="G37164" i="4"/>
  <c r="G37165" i="4"/>
  <c r="G37166" i="4"/>
  <c r="G37167" i="4"/>
  <c r="G37168" i="4"/>
  <c r="G37169" i="4"/>
  <c r="G37170" i="4"/>
  <c r="G37171" i="4"/>
  <c r="G37172" i="4"/>
  <c r="G37173" i="4"/>
  <c r="G37174" i="4"/>
  <c r="G37175" i="4"/>
  <c r="G37176" i="4"/>
  <c r="G37177" i="4"/>
  <c r="G37178" i="4"/>
  <c r="G37179" i="4"/>
  <c r="G37180" i="4"/>
  <c r="G37181" i="4"/>
  <c r="G37182" i="4"/>
  <c r="G37183" i="4"/>
  <c r="G37184" i="4"/>
  <c r="G37185" i="4"/>
  <c r="G37186" i="4"/>
  <c r="G37187" i="4"/>
  <c r="G37188" i="4"/>
  <c r="G37189" i="4"/>
  <c r="G37190" i="4"/>
  <c r="G37191" i="4"/>
  <c r="G37192" i="4"/>
  <c r="G37193" i="4"/>
  <c r="G37194" i="4"/>
  <c r="G37195" i="4"/>
  <c r="G37196" i="4"/>
  <c r="G37197" i="4"/>
  <c r="G37198" i="4"/>
  <c r="G37199" i="4"/>
  <c r="G37200" i="4"/>
  <c r="G37201" i="4"/>
  <c r="G37202" i="4"/>
  <c r="G37203" i="4"/>
  <c r="G37204" i="4"/>
  <c r="G37205" i="4"/>
  <c r="G37206" i="4"/>
  <c r="G37207" i="4"/>
  <c r="G37208" i="4"/>
  <c r="G37209" i="4"/>
  <c r="G37210" i="4"/>
  <c r="G37211" i="4"/>
  <c r="G37212" i="4"/>
  <c r="G37213" i="4"/>
  <c r="G37214" i="4"/>
  <c r="G37215" i="4"/>
  <c r="G37216" i="4"/>
  <c r="G37217" i="4"/>
  <c r="G37218" i="4"/>
  <c r="G37219" i="4"/>
  <c r="G37220" i="4"/>
  <c r="G37221" i="4"/>
  <c r="G37222" i="4"/>
  <c r="G37223" i="4"/>
  <c r="G37224" i="4"/>
  <c r="G37225" i="4"/>
  <c r="G37226" i="4"/>
  <c r="G37227" i="4"/>
  <c r="G37228" i="4"/>
  <c r="G37229" i="4"/>
  <c r="G37230" i="4"/>
  <c r="G37231" i="4"/>
  <c r="G37232" i="4"/>
  <c r="G37233" i="4"/>
  <c r="G37234" i="4"/>
  <c r="G37235" i="4"/>
  <c r="G37236" i="4"/>
  <c r="G37237" i="4"/>
  <c r="G37238" i="4"/>
  <c r="G37239" i="4"/>
  <c r="G37240" i="4"/>
  <c r="G37241" i="4"/>
  <c r="G37242" i="4"/>
  <c r="G37243" i="4"/>
  <c r="G37244" i="4"/>
  <c r="G37245" i="4"/>
  <c r="G37246" i="4"/>
  <c r="G37247" i="4"/>
  <c r="G37248" i="4"/>
  <c r="G37249" i="4"/>
  <c r="G37250" i="4"/>
  <c r="G37251" i="4"/>
  <c r="G37252" i="4"/>
  <c r="G37253" i="4"/>
  <c r="G37254" i="4"/>
  <c r="G37255" i="4"/>
  <c r="G37256" i="4"/>
  <c r="G37257" i="4"/>
  <c r="G37258" i="4"/>
  <c r="G37259" i="4"/>
  <c r="G37260" i="4"/>
  <c r="G37261" i="4"/>
  <c r="G37262" i="4"/>
  <c r="G37263" i="4"/>
  <c r="G37264" i="4"/>
  <c r="G37265" i="4"/>
  <c r="G37266" i="4"/>
  <c r="G37267" i="4"/>
  <c r="G37268" i="4"/>
  <c r="G37269" i="4"/>
  <c r="G37270" i="4"/>
  <c r="G37271" i="4"/>
  <c r="G37272" i="4"/>
  <c r="G37273" i="4"/>
  <c r="G37274" i="4"/>
  <c r="G37275" i="4"/>
  <c r="G37276" i="4"/>
  <c r="G37277" i="4"/>
  <c r="G37278" i="4"/>
  <c r="G37279" i="4"/>
  <c r="G37280" i="4"/>
  <c r="G37281" i="4"/>
  <c r="G37282" i="4"/>
  <c r="G37283" i="4"/>
  <c r="G37284" i="4"/>
  <c r="G37285" i="4"/>
  <c r="G37286" i="4"/>
  <c r="G37287" i="4"/>
  <c r="G37288" i="4"/>
  <c r="G37289" i="4"/>
  <c r="G37290" i="4"/>
  <c r="G37291" i="4"/>
  <c r="G37292" i="4"/>
  <c r="G37293" i="4"/>
  <c r="G37294" i="4"/>
  <c r="G37295" i="4"/>
  <c r="G37296" i="4"/>
  <c r="G37297" i="4"/>
  <c r="G37298" i="4"/>
  <c r="G37299" i="4"/>
  <c r="G37300" i="4"/>
  <c r="G37301" i="4"/>
  <c r="G37302" i="4"/>
  <c r="G37303" i="4"/>
  <c r="G37304" i="4"/>
  <c r="G37305" i="4"/>
  <c r="G37306" i="4"/>
  <c r="G37307" i="4"/>
  <c r="G37308" i="4"/>
  <c r="G37309" i="4"/>
  <c r="G37310" i="4"/>
  <c r="G37311" i="4"/>
  <c r="G37312" i="4"/>
  <c r="G37313" i="4"/>
  <c r="G37314" i="4"/>
  <c r="G37315" i="4"/>
  <c r="G37316" i="4"/>
  <c r="G37317" i="4"/>
  <c r="G37318" i="4"/>
  <c r="G37319" i="4"/>
  <c r="G37320" i="4"/>
  <c r="G37321" i="4"/>
  <c r="G37322" i="4"/>
  <c r="G37323" i="4"/>
  <c r="G37324" i="4"/>
  <c r="G37325" i="4"/>
  <c r="G37326" i="4"/>
  <c r="G37327" i="4"/>
  <c r="G37328" i="4"/>
  <c r="G37329" i="4"/>
  <c r="G37330" i="4"/>
  <c r="G37331" i="4"/>
  <c r="G37332" i="4"/>
  <c r="G37333" i="4"/>
  <c r="G37334" i="4"/>
  <c r="G37335" i="4"/>
  <c r="G37336" i="4"/>
  <c r="G37337" i="4"/>
  <c r="G37338" i="4"/>
  <c r="G37339" i="4"/>
  <c r="G37340" i="4"/>
  <c r="G37341" i="4"/>
  <c r="G37342" i="4"/>
  <c r="G37343" i="4"/>
  <c r="G37344" i="4"/>
  <c r="G37345" i="4"/>
  <c r="G37346" i="4"/>
  <c r="G37347" i="4"/>
  <c r="G37348" i="4"/>
  <c r="G37349" i="4"/>
  <c r="G37350" i="4"/>
  <c r="G37351" i="4"/>
  <c r="G37352" i="4"/>
  <c r="G37353" i="4"/>
  <c r="G37354" i="4"/>
  <c r="G37355" i="4"/>
  <c r="G37356" i="4"/>
  <c r="G37357" i="4"/>
  <c r="G37358" i="4"/>
  <c r="G37359" i="4"/>
  <c r="G37360" i="4"/>
  <c r="G37361" i="4"/>
  <c r="G37362" i="4"/>
  <c r="G37363" i="4"/>
  <c r="G37364" i="4"/>
  <c r="G37365" i="4"/>
  <c r="G37366" i="4"/>
  <c r="G37367" i="4"/>
  <c r="G37368" i="4"/>
  <c r="G37369" i="4"/>
  <c r="G37370" i="4"/>
  <c r="G37371" i="4"/>
  <c r="G37372" i="4"/>
  <c r="G37373" i="4"/>
  <c r="G37374" i="4"/>
  <c r="G37375" i="4"/>
  <c r="G37376" i="4"/>
  <c r="G37377" i="4"/>
  <c r="G37378" i="4"/>
  <c r="G37379" i="4"/>
  <c r="G37380" i="4"/>
  <c r="G37381" i="4"/>
  <c r="G37382" i="4"/>
  <c r="G37383" i="4"/>
  <c r="G37384" i="4"/>
  <c r="G37385" i="4"/>
  <c r="G37386" i="4"/>
  <c r="G37387" i="4"/>
  <c r="G37388" i="4"/>
  <c r="G37389" i="4"/>
  <c r="G37390" i="4"/>
  <c r="G37391" i="4"/>
  <c r="G37392" i="4"/>
  <c r="G37393" i="4"/>
  <c r="G37394" i="4"/>
  <c r="G37395" i="4"/>
  <c r="G37396" i="4"/>
  <c r="G37397" i="4"/>
  <c r="G37398" i="4"/>
  <c r="G37399" i="4"/>
  <c r="G37400" i="4"/>
  <c r="G37401" i="4"/>
  <c r="G37402" i="4"/>
  <c r="G37403" i="4"/>
  <c r="G37404" i="4"/>
  <c r="G37405" i="4"/>
  <c r="G37406" i="4"/>
  <c r="G37407" i="4"/>
  <c r="G37408" i="4"/>
  <c r="G37409" i="4"/>
  <c r="G37410" i="4"/>
  <c r="G37411" i="4"/>
  <c r="G37412" i="4"/>
  <c r="G37413" i="4"/>
  <c r="G37414" i="4"/>
  <c r="G37415" i="4"/>
  <c r="G37416" i="4"/>
  <c r="G37417" i="4"/>
  <c r="G37418" i="4"/>
  <c r="G37419" i="4"/>
  <c r="G37420" i="4"/>
  <c r="G37421" i="4"/>
  <c r="G37422" i="4"/>
  <c r="G37423" i="4"/>
  <c r="G37424" i="4"/>
  <c r="G37425" i="4"/>
  <c r="G37426" i="4"/>
  <c r="G37427" i="4"/>
  <c r="G37428" i="4"/>
  <c r="G37429" i="4"/>
  <c r="G37430" i="4"/>
  <c r="G37431" i="4"/>
  <c r="G37432" i="4"/>
  <c r="G37433" i="4"/>
  <c r="G37434" i="4"/>
  <c r="G37435" i="4"/>
  <c r="G37436" i="4"/>
  <c r="G37437" i="4"/>
  <c r="G37438" i="4"/>
  <c r="G37439" i="4"/>
  <c r="G37440" i="4"/>
  <c r="G37441" i="4"/>
  <c r="G37442" i="4"/>
  <c r="G37443" i="4"/>
  <c r="G37444" i="4"/>
  <c r="G37445" i="4"/>
  <c r="G37446" i="4"/>
  <c r="G37447" i="4"/>
  <c r="G37448" i="4"/>
  <c r="G37449" i="4"/>
  <c r="G37450" i="4"/>
  <c r="G37451" i="4"/>
  <c r="G37452" i="4"/>
  <c r="G37453" i="4"/>
  <c r="G37454" i="4"/>
  <c r="G37455" i="4"/>
  <c r="G37456" i="4"/>
  <c r="G37457" i="4"/>
  <c r="G37458" i="4"/>
  <c r="G37459" i="4"/>
  <c r="G37460" i="4"/>
  <c r="G37461" i="4"/>
  <c r="G37462" i="4"/>
  <c r="G37463" i="4"/>
  <c r="G37464" i="4"/>
  <c r="G37465" i="4"/>
  <c r="G37466" i="4"/>
  <c r="G37467" i="4"/>
  <c r="G37468" i="4"/>
  <c r="G37469" i="4"/>
  <c r="G37470" i="4"/>
  <c r="G37471" i="4"/>
  <c r="G37472" i="4"/>
  <c r="G37473" i="4"/>
  <c r="G37474" i="4"/>
  <c r="G37475" i="4"/>
  <c r="G37476" i="4"/>
  <c r="G37477" i="4"/>
  <c r="G37478" i="4"/>
  <c r="G37479" i="4"/>
  <c r="G37480" i="4"/>
  <c r="G37481" i="4"/>
  <c r="G37482" i="4"/>
  <c r="G37483" i="4"/>
  <c r="G37484" i="4"/>
  <c r="G37485" i="4"/>
  <c r="G37486" i="4"/>
  <c r="G37487" i="4"/>
  <c r="G37488" i="4"/>
  <c r="G37489" i="4"/>
  <c r="G37490" i="4"/>
  <c r="G37491" i="4"/>
  <c r="G37492" i="4"/>
  <c r="G37493" i="4"/>
  <c r="G37494" i="4"/>
  <c r="G37495" i="4"/>
  <c r="G37496" i="4"/>
  <c r="G37497" i="4"/>
  <c r="G37498" i="4"/>
  <c r="G37499" i="4"/>
  <c r="G37500" i="4"/>
  <c r="G37501" i="4"/>
  <c r="G37502" i="4"/>
  <c r="G37503" i="4"/>
  <c r="G37504" i="4"/>
  <c r="G37505" i="4"/>
  <c r="G37506" i="4"/>
  <c r="G37507" i="4"/>
  <c r="G37508" i="4"/>
  <c r="G37509" i="4"/>
  <c r="G37510" i="4"/>
  <c r="G37511" i="4"/>
  <c r="G37512" i="4"/>
  <c r="G37513" i="4"/>
  <c r="G37514" i="4"/>
  <c r="G37515" i="4"/>
  <c r="G37516" i="4"/>
  <c r="G37517" i="4"/>
  <c r="G37518" i="4"/>
  <c r="G37519" i="4"/>
  <c r="G37520" i="4"/>
  <c r="G37521" i="4"/>
  <c r="G37522" i="4"/>
  <c r="G37523" i="4"/>
  <c r="G37524" i="4"/>
  <c r="G37525" i="4"/>
  <c r="G37526" i="4"/>
  <c r="G37527" i="4"/>
  <c r="G37528" i="4"/>
  <c r="G37529" i="4"/>
  <c r="G37530" i="4"/>
  <c r="G37531" i="4"/>
  <c r="G37532" i="4"/>
  <c r="G37533" i="4"/>
  <c r="G37534" i="4"/>
  <c r="G37535" i="4"/>
  <c r="G37536" i="4"/>
  <c r="G37537" i="4"/>
  <c r="G37538" i="4"/>
  <c r="G37539" i="4"/>
  <c r="G37540" i="4"/>
  <c r="G37541" i="4"/>
  <c r="G37542" i="4"/>
  <c r="G37543" i="4"/>
  <c r="G37544" i="4"/>
  <c r="G37545" i="4"/>
  <c r="G37546" i="4"/>
  <c r="G37547" i="4"/>
  <c r="G37548" i="4"/>
  <c r="G37549" i="4"/>
  <c r="G37550" i="4"/>
  <c r="G37551" i="4"/>
  <c r="G37552" i="4"/>
  <c r="G37553" i="4"/>
  <c r="G37554" i="4"/>
  <c r="G37555" i="4"/>
  <c r="G37556" i="4"/>
  <c r="G37557" i="4"/>
  <c r="G37558" i="4"/>
  <c r="G37559" i="4"/>
  <c r="G37560" i="4"/>
  <c r="G37561" i="4"/>
  <c r="G37562" i="4"/>
  <c r="G37563" i="4"/>
  <c r="G37564" i="4"/>
  <c r="G37565" i="4"/>
  <c r="G37566" i="4"/>
  <c r="G37567" i="4"/>
  <c r="G37568" i="4"/>
  <c r="G37569" i="4"/>
  <c r="G37570" i="4"/>
  <c r="G37571" i="4"/>
  <c r="G37572" i="4"/>
  <c r="G37573" i="4"/>
  <c r="G37574" i="4"/>
  <c r="G37575" i="4"/>
  <c r="G37576" i="4"/>
  <c r="G37577" i="4"/>
  <c r="G37578" i="4"/>
  <c r="G37579" i="4"/>
  <c r="G37580" i="4"/>
  <c r="G37581" i="4"/>
  <c r="G37582" i="4"/>
  <c r="G37583" i="4"/>
  <c r="G37584" i="4"/>
  <c r="G37585" i="4"/>
  <c r="G37586" i="4"/>
  <c r="G37587" i="4"/>
  <c r="G37588" i="4"/>
  <c r="G37589" i="4"/>
  <c r="G37590" i="4"/>
  <c r="G37591" i="4"/>
  <c r="G37592" i="4"/>
  <c r="G37593" i="4"/>
  <c r="G37594" i="4"/>
  <c r="G37595" i="4"/>
  <c r="G37596" i="4"/>
  <c r="G37597" i="4"/>
  <c r="G37598" i="4"/>
  <c r="G37599" i="4"/>
  <c r="G37600" i="4"/>
  <c r="G37601" i="4"/>
  <c r="G37602" i="4"/>
  <c r="G37603" i="4"/>
  <c r="G37604" i="4"/>
  <c r="G37605" i="4"/>
  <c r="G37606" i="4"/>
  <c r="G37607" i="4"/>
  <c r="G37608" i="4"/>
  <c r="G37609" i="4"/>
  <c r="G37610" i="4"/>
  <c r="G37611" i="4"/>
  <c r="G37612" i="4"/>
  <c r="G37613" i="4"/>
  <c r="G37614" i="4"/>
  <c r="G37615" i="4"/>
  <c r="G37616" i="4"/>
  <c r="G37617" i="4"/>
  <c r="G37618" i="4"/>
  <c r="G37619" i="4"/>
  <c r="G37620" i="4"/>
  <c r="G37621" i="4"/>
  <c r="G37622" i="4"/>
  <c r="G37623" i="4"/>
  <c r="G37624" i="4"/>
  <c r="G37625" i="4"/>
  <c r="G37626" i="4"/>
  <c r="G37627" i="4"/>
  <c r="G37628" i="4"/>
  <c r="G37629" i="4"/>
  <c r="G37630" i="4"/>
  <c r="G37631" i="4"/>
  <c r="G37632" i="4"/>
  <c r="G37633" i="4"/>
  <c r="G37634" i="4"/>
  <c r="G37635" i="4"/>
  <c r="G37636" i="4"/>
  <c r="G37637" i="4"/>
  <c r="G37638" i="4"/>
  <c r="G37639" i="4"/>
  <c r="G37640" i="4"/>
  <c r="G37641" i="4"/>
  <c r="G37642" i="4"/>
  <c r="G37643" i="4"/>
  <c r="G37644" i="4"/>
  <c r="G37645" i="4"/>
  <c r="G37646" i="4"/>
  <c r="G37647" i="4"/>
  <c r="G37648" i="4"/>
  <c r="G37649" i="4"/>
  <c r="G37650" i="4"/>
  <c r="G37651" i="4"/>
  <c r="G37652" i="4"/>
  <c r="G37653" i="4"/>
  <c r="G37654" i="4"/>
  <c r="G37655" i="4"/>
  <c r="G37656" i="4"/>
  <c r="G37657" i="4"/>
  <c r="G37658" i="4"/>
  <c r="G37659" i="4"/>
  <c r="G37660" i="4"/>
  <c r="G37661" i="4"/>
  <c r="G37662" i="4"/>
  <c r="G37663" i="4"/>
  <c r="G37664" i="4"/>
  <c r="G37665" i="4"/>
  <c r="G37666" i="4"/>
  <c r="G37667" i="4"/>
  <c r="G37668" i="4"/>
  <c r="G37669" i="4"/>
  <c r="G37670" i="4"/>
  <c r="G37671" i="4"/>
  <c r="G37672" i="4"/>
  <c r="G37673" i="4"/>
  <c r="G37674" i="4"/>
  <c r="G37675" i="4"/>
  <c r="G37676" i="4"/>
  <c r="G37677" i="4"/>
  <c r="G37678" i="4"/>
  <c r="G37679" i="4"/>
  <c r="G37680" i="4"/>
  <c r="G37681" i="4"/>
  <c r="G37682" i="4"/>
  <c r="G37683" i="4"/>
  <c r="G37684" i="4"/>
  <c r="G37685" i="4"/>
  <c r="G37686" i="4"/>
  <c r="G37687" i="4"/>
  <c r="G37688" i="4"/>
  <c r="G37689" i="4"/>
  <c r="G37690" i="4"/>
  <c r="G37691" i="4"/>
  <c r="G37692" i="4"/>
  <c r="G37693" i="4"/>
  <c r="G37694" i="4"/>
  <c r="G37695" i="4"/>
  <c r="G37696" i="4"/>
  <c r="G37697" i="4"/>
  <c r="G37698" i="4"/>
  <c r="G37699" i="4"/>
  <c r="G37700" i="4"/>
  <c r="G37701" i="4"/>
  <c r="G37702" i="4"/>
  <c r="G37703" i="4"/>
  <c r="G37704" i="4"/>
  <c r="G37705" i="4"/>
  <c r="G37706" i="4"/>
  <c r="G37707" i="4"/>
  <c r="G37708" i="4"/>
  <c r="G37709" i="4"/>
  <c r="G37710" i="4"/>
  <c r="G37711" i="4"/>
  <c r="G37712" i="4"/>
  <c r="G37713" i="4"/>
  <c r="G37714" i="4"/>
  <c r="G37715" i="4"/>
  <c r="G37716" i="4"/>
  <c r="G37717" i="4"/>
  <c r="G37718" i="4"/>
  <c r="G37719" i="4"/>
  <c r="G37720" i="4"/>
  <c r="G37721" i="4"/>
  <c r="G37722" i="4"/>
  <c r="G37723" i="4"/>
  <c r="G37724" i="4"/>
  <c r="G37725" i="4"/>
  <c r="G37726" i="4"/>
  <c r="G37727" i="4"/>
  <c r="G37728" i="4"/>
  <c r="G37729" i="4"/>
  <c r="G37730" i="4"/>
  <c r="G37731" i="4"/>
  <c r="G37732" i="4"/>
  <c r="G37733" i="4"/>
  <c r="G37734" i="4"/>
  <c r="G37735" i="4"/>
  <c r="G37736" i="4"/>
  <c r="G37737" i="4"/>
  <c r="G37738" i="4"/>
  <c r="G37739" i="4"/>
  <c r="G37740" i="4"/>
  <c r="G37741" i="4"/>
  <c r="G37742" i="4"/>
  <c r="G37743" i="4"/>
  <c r="G37744" i="4"/>
  <c r="G37745" i="4"/>
  <c r="G37746" i="4"/>
  <c r="G37747" i="4"/>
  <c r="G37748" i="4"/>
  <c r="G37749" i="4"/>
  <c r="G37750" i="4"/>
  <c r="G37751" i="4"/>
  <c r="G37752" i="4"/>
  <c r="G37753" i="4"/>
  <c r="G37754" i="4"/>
  <c r="G37755" i="4"/>
  <c r="G37756" i="4"/>
  <c r="G37757" i="4"/>
  <c r="G37758" i="4"/>
  <c r="G37759" i="4"/>
  <c r="G37760" i="4"/>
  <c r="G37761" i="4"/>
  <c r="G37762" i="4"/>
  <c r="G37763" i="4"/>
  <c r="G37764" i="4"/>
  <c r="G37765" i="4"/>
  <c r="G37766" i="4"/>
  <c r="G37767" i="4"/>
  <c r="G37768" i="4"/>
  <c r="G37769" i="4"/>
  <c r="G37770" i="4"/>
  <c r="G37771" i="4"/>
  <c r="G37772" i="4"/>
  <c r="G37773" i="4"/>
  <c r="G37774" i="4"/>
  <c r="G37775" i="4"/>
  <c r="G37776" i="4"/>
  <c r="G37777" i="4"/>
  <c r="G37778" i="4"/>
  <c r="G37779" i="4"/>
  <c r="G37780" i="4"/>
  <c r="G37781" i="4"/>
  <c r="G37782" i="4"/>
  <c r="G37783" i="4"/>
  <c r="G37784" i="4"/>
  <c r="G37785" i="4"/>
  <c r="G37786" i="4"/>
  <c r="G37787" i="4"/>
  <c r="G37788" i="4"/>
  <c r="G37789" i="4"/>
  <c r="G37790" i="4"/>
  <c r="G37791" i="4"/>
  <c r="G37792" i="4"/>
  <c r="G37793" i="4"/>
  <c r="G37794" i="4"/>
  <c r="G37795" i="4"/>
  <c r="G37796" i="4"/>
  <c r="G37797" i="4"/>
  <c r="G37798" i="4"/>
  <c r="G37799" i="4"/>
  <c r="G37800" i="4"/>
  <c r="G37801" i="4"/>
  <c r="G37802" i="4"/>
  <c r="G37803" i="4"/>
  <c r="G37804" i="4"/>
  <c r="G37805" i="4"/>
  <c r="G37806" i="4"/>
  <c r="G37807" i="4"/>
  <c r="G37808" i="4"/>
  <c r="G37809" i="4"/>
  <c r="G37810" i="4"/>
  <c r="G37811" i="4"/>
  <c r="G37812" i="4"/>
  <c r="G37813" i="4"/>
  <c r="G37814" i="4"/>
  <c r="G37815" i="4"/>
  <c r="G37816" i="4"/>
  <c r="G37817" i="4"/>
  <c r="G37818" i="4"/>
  <c r="G37819" i="4"/>
  <c r="G37820" i="4"/>
  <c r="G37821" i="4"/>
  <c r="G37822" i="4"/>
  <c r="G37823" i="4"/>
  <c r="G37824" i="4"/>
  <c r="G37825" i="4"/>
  <c r="G37826" i="4"/>
  <c r="G37827" i="4"/>
  <c r="G37828" i="4"/>
  <c r="G37829" i="4"/>
  <c r="G37830" i="4"/>
  <c r="G37831" i="4"/>
  <c r="G37832" i="4"/>
  <c r="G37833" i="4"/>
  <c r="G37834" i="4"/>
  <c r="G37835" i="4"/>
  <c r="G37836" i="4"/>
  <c r="G37837" i="4"/>
  <c r="G37838" i="4"/>
  <c r="G37839" i="4"/>
  <c r="G37840" i="4"/>
  <c r="G37841" i="4"/>
  <c r="G37842" i="4"/>
  <c r="G37843" i="4"/>
  <c r="G37844" i="4"/>
  <c r="G37845" i="4"/>
  <c r="G37846" i="4"/>
  <c r="G37847" i="4"/>
  <c r="G37848" i="4"/>
  <c r="G37849" i="4"/>
  <c r="G37850" i="4"/>
  <c r="G37851" i="4"/>
  <c r="G37852" i="4"/>
  <c r="G37853" i="4"/>
  <c r="G37854" i="4"/>
  <c r="G37855" i="4"/>
  <c r="G37856" i="4"/>
  <c r="G37857" i="4"/>
  <c r="G37858" i="4"/>
  <c r="G37859" i="4"/>
  <c r="G37860" i="4"/>
  <c r="G37861" i="4"/>
  <c r="G37862" i="4"/>
  <c r="G37863" i="4"/>
  <c r="G37864" i="4"/>
  <c r="G37865" i="4"/>
  <c r="G37866" i="4"/>
  <c r="G37867" i="4"/>
  <c r="G37868" i="4"/>
  <c r="G37869" i="4"/>
  <c r="G37870" i="4"/>
  <c r="G37871" i="4"/>
  <c r="G37872" i="4"/>
  <c r="G37873" i="4"/>
  <c r="G37874" i="4"/>
  <c r="G37875" i="4"/>
  <c r="G37876" i="4"/>
  <c r="G37877" i="4"/>
  <c r="G37878" i="4"/>
  <c r="G37879" i="4"/>
  <c r="G37880" i="4"/>
  <c r="G37881" i="4"/>
  <c r="G37882" i="4"/>
  <c r="G37883" i="4"/>
  <c r="G37884" i="4"/>
  <c r="G37885" i="4"/>
  <c r="G37886" i="4"/>
  <c r="G37887" i="4"/>
  <c r="G37888" i="4"/>
  <c r="G37889" i="4"/>
  <c r="G37890" i="4"/>
  <c r="G37891" i="4"/>
  <c r="G37892" i="4"/>
  <c r="G37893" i="4"/>
  <c r="G37894" i="4"/>
  <c r="G37895" i="4"/>
  <c r="G37896" i="4"/>
  <c r="G37897" i="4"/>
  <c r="G37898" i="4"/>
  <c r="G37899" i="4"/>
  <c r="G37900" i="4"/>
  <c r="G37901" i="4"/>
  <c r="G37902" i="4"/>
  <c r="G37903" i="4"/>
  <c r="G37904" i="4"/>
  <c r="G37905" i="4"/>
  <c r="G37906" i="4"/>
  <c r="G37907" i="4"/>
  <c r="G37908" i="4"/>
  <c r="G37909" i="4"/>
  <c r="G37910" i="4"/>
  <c r="G37911" i="4"/>
  <c r="G37912" i="4"/>
  <c r="G37913" i="4"/>
  <c r="G37914" i="4"/>
  <c r="G37915" i="4"/>
  <c r="G37916" i="4"/>
  <c r="G37917" i="4"/>
  <c r="G37918" i="4"/>
  <c r="G37919" i="4"/>
  <c r="G37920" i="4"/>
  <c r="G37921" i="4"/>
  <c r="G37922" i="4"/>
  <c r="G37923" i="4"/>
  <c r="G37924" i="4"/>
  <c r="G37925" i="4"/>
  <c r="G37926" i="4"/>
  <c r="G37927" i="4"/>
  <c r="G37928" i="4"/>
  <c r="G37929" i="4"/>
  <c r="G37930" i="4"/>
  <c r="G37931" i="4"/>
  <c r="G37932" i="4"/>
  <c r="G37933" i="4"/>
  <c r="G37934" i="4"/>
  <c r="G37935" i="4"/>
  <c r="G37936" i="4"/>
  <c r="G37937" i="4"/>
  <c r="G37938" i="4"/>
  <c r="G37939" i="4"/>
  <c r="G37940" i="4"/>
  <c r="G37941" i="4"/>
  <c r="G37942" i="4"/>
  <c r="G37943" i="4"/>
  <c r="G37944" i="4"/>
  <c r="G37945" i="4"/>
  <c r="G37946" i="4"/>
  <c r="G37947" i="4"/>
  <c r="G37948" i="4"/>
  <c r="G37949" i="4"/>
  <c r="G37950" i="4"/>
  <c r="G37951" i="4"/>
  <c r="G37952" i="4"/>
  <c r="G37953" i="4"/>
  <c r="G37954" i="4"/>
  <c r="G37955" i="4"/>
  <c r="G37956" i="4"/>
  <c r="G37957" i="4"/>
  <c r="G37958" i="4"/>
  <c r="G37959" i="4"/>
  <c r="G37960" i="4"/>
  <c r="G37961" i="4"/>
  <c r="G37962" i="4"/>
  <c r="G37963" i="4"/>
  <c r="G37964" i="4"/>
  <c r="G37965" i="4"/>
  <c r="G37966" i="4"/>
  <c r="G37967" i="4"/>
  <c r="G37968" i="4"/>
  <c r="G37969" i="4"/>
  <c r="G37970" i="4"/>
  <c r="G37971" i="4"/>
  <c r="G37972" i="4"/>
  <c r="G37973" i="4"/>
  <c r="G37974" i="4"/>
  <c r="G37975" i="4"/>
  <c r="G37976" i="4"/>
  <c r="G37977" i="4"/>
  <c r="G37978" i="4"/>
  <c r="G37979" i="4"/>
  <c r="G37980" i="4"/>
  <c r="G37981" i="4"/>
  <c r="G37982" i="4"/>
  <c r="G37983" i="4"/>
  <c r="G37984" i="4"/>
  <c r="G37985" i="4"/>
  <c r="G37986" i="4"/>
  <c r="G37987" i="4"/>
  <c r="G37988" i="4"/>
  <c r="G37989" i="4"/>
  <c r="G37990" i="4"/>
  <c r="G37991" i="4"/>
  <c r="G37992" i="4"/>
  <c r="G37993" i="4"/>
  <c r="G37994" i="4"/>
  <c r="G37995" i="4"/>
  <c r="G37996" i="4"/>
  <c r="G37997" i="4"/>
  <c r="G37998" i="4"/>
  <c r="G37999" i="4"/>
  <c r="G38000" i="4"/>
  <c r="G38001" i="4"/>
  <c r="G38002" i="4"/>
  <c r="G38003" i="4"/>
  <c r="G38004" i="4"/>
  <c r="G38005" i="4"/>
  <c r="G38006" i="4"/>
  <c r="G38007" i="4"/>
  <c r="G38008" i="4"/>
  <c r="G38009" i="4"/>
  <c r="G38010" i="4"/>
  <c r="G38011" i="4"/>
  <c r="G38012" i="4"/>
  <c r="G38013" i="4"/>
  <c r="G38014" i="4"/>
  <c r="G38015" i="4"/>
  <c r="G38016" i="4"/>
  <c r="G38017" i="4"/>
  <c r="G38018" i="4"/>
  <c r="G38019" i="4"/>
  <c r="G38020" i="4"/>
  <c r="G38021" i="4"/>
  <c r="G38022" i="4"/>
  <c r="G38023" i="4"/>
  <c r="G38024" i="4"/>
  <c r="G38025" i="4"/>
  <c r="G38026" i="4"/>
  <c r="G38027" i="4"/>
  <c r="G38028" i="4"/>
  <c r="G38029" i="4"/>
  <c r="G38030" i="4"/>
  <c r="G38031" i="4"/>
  <c r="G38032" i="4"/>
  <c r="G38033" i="4"/>
  <c r="G38034" i="4"/>
  <c r="G38035" i="4"/>
  <c r="G38036" i="4"/>
  <c r="G38037" i="4"/>
  <c r="G38038" i="4"/>
  <c r="G38039" i="4"/>
  <c r="G38040" i="4"/>
  <c r="G38041" i="4"/>
  <c r="G38042" i="4"/>
  <c r="G38043" i="4"/>
  <c r="G38044" i="4"/>
  <c r="G38045" i="4"/>
  <c r="G38046" i="4"/>
  <c r="G38047" i="4"/>
  <c r="G38048" i="4"/>
  <c r="G38049" i="4"/>
  <c r="G38050" i="4"/>
  <c r="G38051" i="4"/>
  <c r="G38052" i="4"/>
  <c r="G38053" i="4"/>
  <c r="G38054" i="4"/>
  <c r="G38055" i="4"/>
  <c r="G38056" i="4"/>
  <c r="G38057" i="4"/>
  <c r="G38058" i="4"/>
  <c r="G38059" i="4"/>
  <c r="G38060" i="4"/>
  <c r="G38061" i="4"/>
  <c r="G38062" i="4"/>
  <c r="G38063" i="4"/>
  <c r="G38064" i="4"/>
  <c r="G38065" i="4"/>
  <c r="G38066" i="4"/>
  <c r="G38067" i="4"/>
  <c r="G38068" i="4"/>
  <c r="G38069" i="4"/>
  <c r="G38070" i="4"/>
  <c r="G38071" i="4"/>
  <c r="G38072" i="4"/>
  <c r="G38073" i="4"/>
  <c r="G38074" i="4"/>
  <c r="G38075" i="4"/>
  <c r="G38076" i="4"/>
  <c r="G38077" i="4"/>
  <c r="G38078" i="4"/>
  <c r="G38079" i="4"/>
  <c r="G38080" i="4"/>
  <c r="G38081" i="4"/>
  <c r="G38082" i="4"/>
  <c r="G38083" i="4"/>
  <c r="G38084" i="4"/>
  <c r="G38085" i="4"/>
  <c r="G38086" i="4"/>
  <c r="G38087" i="4"/>
  <c r="G38088" i="4"/>
  <c r="G38089" i="4"/>
  <c r="G38090" i="4"/>
  <c r="G38091" i="4"/>
  <c r="G38092" i="4"/>
  <c r="G38093" i="4"/>
  <c r="G38094" i="4"/>
  <c r="G38095" i="4"/>
  <c r="G38096" i="4"/>
  <c r="G38097" i="4"/>
  <c r="G38098" i="4"/>
  <c r="G38099" i="4"/>
  <c r="G38100" i="4"/>
  <c r="G38101" i="4"/>
  <c r="G38102" i="4"/>
  <c r="G38103" i="4"/>
  <c r="G38104" i="4"/>
  <c r="G38105" i="4"/>
  <c r="G38106" i="4"/>
  <c r="G38107" i="4"/>
  <c r="G38108" i="4"/>
  <c r="G38109" i="4"/>
  <c r="G38110" i="4"/>
  <c r="G38111" i="4"/>
  <c r="G38112" i="4"/>
  <c r="G38113" i="4"/>
  <c r="G38114" i="4"/>
  <c r="G38115" i="4"/>
  <c r="G38116" i="4"/>
  <c r="G38117" i="4"/>
  <c r="G38118" i="4"/>
  <c r="G38119" i="4"/>
  <c r="G38120" i="4"/>
  <c r="G38121" i="4"/>
  <c r="G38122" i="4"/>
  <c r="G38123" i="4"/>
  <c r="G38124" i="4"/>
  <c r="G38125" i="4"/>
  <c r="G38126" i="4"/>
  <c r="G38127" i="4"/>
  <c r="G38128" i="4"/>
  <c r="G38129" i="4"/>
  <c r="G38130" i="4"/>
  <c r="G38131" i="4"/>
  <c r="G38132" i="4"/>
  <c r="G38133" i="4"/>
  <c r="G38134" i="4"/>
  <c r="G38135" i="4"/>
  <c r="G38136" i="4"/>
  <c r="G38137" i="4"/>
  <c r="G38138" i="4"/>
  <c r="G38139" i="4"/>
  <c r="G38140" i="4"/>
  <c r="G38141" i="4"/>
  <c r="G38142" i="4"/>
  <c r="G38143" i="4"/>
  <c r="G38144" i="4"/>
  <c r="G38145" i="4"/>
  <c r="G38146" i="4"/>
  <c r="G38147" i="4"/>
  <c r="G38148" i="4"/>
  <c r="G38149" i="4"/>
  <c r="G38150" i="4"/>
  <c r="G38151" i="4"/>
  <c r="G38152" i="4"/>
  <c r="G38153" i="4"/>
  <c r="G38154" i="4"/>
  <c r="G38155" i="4"/>
  <c r="G38156" i="4"/>
  <c r="G38157" i="4"/>
  <c r="G38158" i="4"/>
  <c r="G38159" i="4"/>
  <c r="G38160" i="4"/>
  <c r="G38161" i="4"/>
  <c r="G38162" i="4"/>
  <c r="G38163" i="4"/>
  <c r="G38164" i="4"/>
  <c r="G38165" i="4"/>
  <c r="G38166" i="4"/>
  <c r="G38167" i="4"/>
  <c r="G38168" i="4"/>
  <c r="G38169" i="4"/>
  <c r="G38170" i="4"/>
  <c r="G38171" i="4"/>
  <c r="G38172" i="4"/>
  <c r="G38173" i="4"/>
  <c r="G38174" i="4"/>
  <c r="G38175" i="4"/>
  <c r="G38176" i="4"/>
  <c r="G38177" i="4"/>
  <c r="G38178" i="4"/>
  <c r="G38179" i="4"/>
  <c r="G38180" i="4"/>
  <c r="G38181" i="4"/>
  <c r="G38182" i="4"/>
  <c r="G38183" i="4"/>
  <c r="G38184" i="4"/>
  <c r="G38185" i="4"/>
  <c r="G38186" i="4"/>
  <c r="G38187" i="4"/>
  <c r="G38188" i="4"/>
  <c r="G38189" i="4"/>
  <c r="G38190" i="4"/>
  <c r="G38191" i="4"/>
  <c r="G38192" i="4"/>
  <c r="G38193" i="4"/>
  <c r="G38194" i="4"/>
  <c r="G38195" i="4"/>
  <c r="G38196" i="4"/>
  <c r="G38197" i="4"/>
  <c r="G38198" i="4"/>
  <c r="G38199" i="4"/>
  <c r="G38200" i="4"/>
  <c r="G38201" i="4"/>
  <c r="G38202" i="4"/>
  <c r="G38203" i="4"/>
  <c r="G38204" i="4"/>
  <c r="G38205" i="4"/>
  <c r="G38206" i="4"/>
  <c r="G38207" i="4"/>
  <c r="G38208" i="4"/>
  <c r="G38209" i="4"/>
  <c r="G38210" i="4"/>
  <c r="G38211" i="4"/>
  <c r="G38212" i="4"/>
  <c r="G38213" i="4"/>
  <c r="G38214" i="4"/>
  <c r="G38215" i="4"/>
  <c r="G38216" i="4"/>
  <c r="G38217" i="4"/>
  <c r="G38218" i="4"/>
  <c r="G38219" i="4"/>
  <c r="G38220" i="4"/>
  <c r="G38221" i="4"/>
  <c r="G38222" i="4"/>
  <c r="G38223" i="4"/>
  <c r="G38224" i="4"/>
  <c r="G38225" i="4"/>
  <c r="G38226" i="4"/>
  <c r="G38227" i="4"/>
  <c r="G38228" i="4"/>
  <c r="G38229" i="4"/>
  <c r="G38230" i="4"/>
  <c r="G38231" i="4"/>
  <c r="G38232" i="4"/>
  <c r="G38233" i="4"/>
  <c r="G38234" i="4"/>
  <c r="G38235" i="4"/>
  <c r="G38236" i="4"/>
  <c r="G38237" i="4"/>
  <c r="G38238" i="4"/>
  <c r="G38239" i="4"/>
  <c r="G38240" i="4"/>
  <c r="G38241" i="4"/>
  <c r="G38242" i="4"/>
  <c r="G38243" i="4"/>
  <c r="G38244" i="4"/>
  <c r="G38245" i="4"/>
  <c r="G38246" i="4"/>
  <c r="G38247" i="4"/>
  <c r="G38248" i="4"/>
  <c r="G38249" i="4"/>
  <c r="G38250" i="4"/>
  <c r="G38251" i="4"/>
  <c r="G38252" i="4"/>
  <c r="G38253" i="4"/>
  <c r="G38254" i="4"/>
  <c r="G38255" i="4"/>
  <c r="G38256" i="4"/>
  <c r="G38257" i="4"/>
  <c r="G38258" i="4"/>
  <c r="G38259" i="4"/>
  <c r="G38260" i="4"/>
  <c r="G38261" i="4"/>
  <c r="G38262" i="4"/>
  <c r="G38263" i="4"/>
  <c r="G38264" i="4"/>
  <c r="G38265" i="4"/>
  <c r="G38266" i="4"/>
  <c r="G38267" i="4"/>
  <c r="G38268" i="4"/>
  <c r="G38269" i="4"/>
  <c r="G38270" i="4"/>
  <c r="G38271" i="4"/>
  <c r="G38272" i="4"/>
  <c r="G38273" i="4"/>
  <c r="G38274" i="4"/>
  <c r="G38275" i="4"/>
  <c r="G38276" i="4"/>
  <c r="G38277" i="4"/>
  <c r="G38278" i="4"/>
  <c r="G38279" i="4"/>
  <c r="G38280" i="4"/>
  <c r="G38281" i="4"/>
  <c r="G38282" i="4"/>
  <c r="G38283" i="4"/>
  <c r="G38284" i="4"/>
  <c r="G38285" i="4"/>
  <c r="G38286" i="4"/>
  <c r="G38287" i="4"/>
  <c r="G38288" i="4"/>
  <c r="G38289" i="4"/>
  <c r="G38290" i="4"/>
  <c r="G38291" i="4"/>
  <c r="G38292" i="4"/>
  <c r="G38293" i="4"/>
  <c r="G38294" i="4"/>
  <c r="G38295" i="4"/>
  <c r="G38296" i="4"/>
  <c r="G38297" i="4"/>
  <c r="G38298" i="4"/>
  <c r="G38299" i="4"/>
  <c r="G38300" i="4"/>
  <c r="G38301" i="4"/>
  <c r="G38302" i="4"/>
  <c r="G38303" i="4"/>
  <c r="G38304" i="4"/>
  <c r="G38305" i="4"/>
  <c r="G38306" i="4"/>
  <c r="G38307" i="4"/>
  <c r="G38308" i="4"/>
  <c r="G38309" i="4"/>
  <c r="G38310" i="4"/>
  <c r="G38311" i="4"/>
  <c r="G38312" i="4"/>
  <c r="G38313" i="4"/>
  <c r="G38314" i="4"/>
  <c r="G38315" i="4"/>
  <c r="G38316" i="4"/>
  <c r="G38317" i="4"/>
  <c r="G38318" i="4"/>
  <c r="G38319" i="4"/>
  <c r="G38320" i="4"/>
  <c r="G38321" i="4"/>
  <c r="G38322" i="4"/>
  <c r="G38323" i="4"/>
  <c r="G38324" i="4"/>
  <c r="G38325" i="4"/>
  <c r="G38326" i="4"/>
  <c r="G38327" i="4"/>
  <c r="G38328" i="4"/>
  <c r="G38329" i="4"/>
  <c r="G38330" i="4"/>
  <c r="G38331" i="4"/>
  <c r="G38332" i="4"/>
  <c r="G38333" i="4"/>
  <c r="G38334" i="4"/>
  <c r="G38335" i="4"/>
  <c r="G38336" i="4"/>
  <c r="G38337" i="4"/>
  <c r="G38338" i="4"/>
  <c r="G38339" i="4"/>
  <c r="G38340" i="4"/>
  <c r="G38341" i="4"/>
  <c r="G38342" i="4"/>
  <c r="G38343" i="4"/>
  <c r="G38344" i="4"/>
  <c r="G38345" i="4"/>
  <c r="G38346" i="4"/>
  <c r="G38347" i="4"/>
  <c r="G38348" i="4"/>
  <c r="G38349" i="4"/>
  <c r="G38350" i="4"/>
  <c r="G38351" i="4"/>
  <c r="G38352" i="4"/>
  <c r="G38353" i="4"/>
  <c r="G38354" i="4"/>
  <c r="G38355" i="4"/>
  <c r="G38356" i="4"/>
  <c r="G38357" i="4"/>
  <c r="G38358" i="4"/>
  <c r="G38359" i="4"/>
  <c r="G38360" i="4"/>
  <c r="G38361" i="4"/>
  <c r="G38362" i="4"/>
  <c r="G38363" i="4"/>
  <c r="G38364" i="4"/>
  <c r="G38365" i="4"/>
  <c r="G38366" i="4"/>
  <c r="G38367" i="4"/>
  <c r="G38368" i="4"/>
  <c r="G38369" i="4"/>
  <c r="G38370" i="4"/>
  <c r="G38371" i="4"/>
  <c r="G38372" i="4"/>
  <c r="G38373" i="4"/>
  <c r="G38374" i="4"/>
  <c r="G38375" i="4"/>
  <c r="G38376" i="4"/>
  <c r="G38377" i="4"/>
  <c r="G38378" i="4"/>
  <c r="G38379" i="4"/>
  <c r="G38380" i="4"/>
  <c r="G38381" i="4"/>
  <c r="G38382" i="4"/>
  <c r="G38383" i="4"/>
  <c r="G38384" i="4"/>
  <c r="G38385" i="4"/>
  <c r="G38386" i="4"/>
  <c r="G38387" i="4"/>
  <c r="G38388" i="4"/>
  <c r="G38389" i="4"/>
  <c r="G38390" i="4"/>
  <c r="G38391" i="4"/>
  <c r="G38392" i="4"/>
  <c r="G38393" i="4"/>
  <c r="G38394" i="4"/>
  <c r="G38395" i="4"/>
  <c r="G38396" i="4"/>
  <c r="G38397" i="4"/>
  <c r="G38398" i="4"/>
  <c r="G38399" i="4"/>
  <c r="G38400" i="4"/>
  <c r="G38401" i="4"/>
  <c r="G38402" i="4"/>
  <c r="G38403" i="4"/>
  <c r="G38404" i="4"/>
  <c r="G38405" i="4"/>
  <c r="G38406" i="4"/>
  <c r="G38407" i="4"/>
  <c r="G38408" i="4"/>
  <c r="G38409" i="4"/>
  <c r="G38410" i="4"/>
  <c r="G38411" i="4"/>
  <c r="G38412" i="4"/>
  <c r="G38413" i="4"/>
  <c r="G38414" i="4"/>
  <c r="G38415" i="4"/>
  <c r="G38416" i="4"/>
  <c r="G38417" i="4"/>
  <c r="G38418" i="4"/>
  <c r="G38419" i="4"/>
  <c r="G38420" i="4"/>
  <c r="G38421" i="4"/>
  <c r="G38422" i="4"/>
  <c r="G38423" i="4"/>
  <c r="G38424" i="4"/>
  <c r="G38425" i="4"/>
  <c r="G38426" i="4"/>
  <c r="G38427" i="4"/>
  <c r="G38428" i="4"/>
  <c r="G38429" i="4"/>
  <c r="G38430" i="4"/>
  <c r="G38431" i="4"/>
  <c r="G38432" i="4"/>
  <c r="G38433" i="4"/>
  <c r="G38434" i="4"/>
  <c r="G38435" i="4"/>
  <c r="G38436" i="4"/>
  <c r="G38437" i="4"/>
  <c r="G38438" i="4"/>
  <c r="G38439" i="4"/>
  <c r="G38440" i="4"/>
  <c r="G38441" i="4"/>
  <c r="G38442" i="4"/>
  <c r="G38443" i="4"/>
  <c r="G38444" i="4"/>
  <c r="G38445" i="4"/>
  <c r="G38446" i="4"/>
  <c r="G38447" i="4"/>
  <c r="G38448" i="4"/>
  <c r="G38449" i="4"/>
  <c r="G38450" i="4"/>
  <c r="G38451" i="4"/>
  <c r="G38452" i="4"/>
  <c r="G38453" i="4"/>
  <c r="G38454" i="4"/>
  <c r="G38455" i="4"/>
  <c r="G38456" i="4"/>
  <c r="G38457" i="4"/>
  <c r="G38458" i="4"/>
  <c r="G38459" i="4"/>
  <c r="G38460" i="4"/>
  <c r="G38461" i="4"/>
  <c r="G38462" i="4"/>
  <c r="G38463" i="4"/>
  <c r="G38464" i="4"/>
  <c r="G38465" i="4"/>
  <c r="G38466" i="4"/>
  <c r="G38467" i="4"/>
  <c r="G38468" i="4"/>
  <c r="G38469" i="4"/>
  <c r="G38470" i="4"/>
  <c r="G38471" i="4"/>
  <c r="G38472" i="4"/>
  <c r="G38473" i="4"/>
  <c r="G38474" i="4"/>
  <c r="G38475" i="4"/>
  <c r="G38476" i="4"/>
  <c r="G38477" i="4"/>
  <c r="G38478" i="4"/>
  <c r="G38479" i="4"/>
  <c r="G38480" i="4"/>
  <c r="G38481" i="4"/>
  <c r="G38482" i="4"/>
  <c r="G38483" i="4"/>
  <c r="G38484" i="4"/>
  <c r="G38485" i="4"/>
  <c r="G38486" i="4"/>
  <c r="G38487" i="4"/>
  <c r="G38488" i="4"/>
  <c r="G38489" i="4"/>
  <c r="G38490" i="4"/>
  <c r="G38491" i="4"/>
  <c r="G38492" i="4"/>
  <c r="G38493" i="4"/>
  <c r="G38494" i="4"/>
  <c r="G38495" i="4"/>
  <c r="G38496" i="4"/>
  <c r="G38497" i="4"/>
  <c r="G38498" i="4"/>
  <c r="G38499" i="4"/>
  <c r="G38500" i="4"/>
  <c r="G38501" i="4"/>
  <c r="G38502" i="4"/>
  <c r="G38503" i="4"/>
  <c r="G38504" i="4"/>
  <c r="G38505" i="4"/>
  <c r="G38506" i="4"/>
  <c r="G38507" i="4"/>
  <c r="G38508" i="4"/>
  <c r="G38509" i="4"/>
  <c r="G38510" i="4"/>
  <c r="G38511" i="4"/>
  <c r="G38512" i="4"/>
  <c r="G38513" i="4"/>
  <c r="G38514" i="4"/>
  <c r="G38515" i="4"/>
  <c r="G38516" i="4"/>
  <c r="G38517" i="4"/>
  <c r="G38518" i="4"/>
  <c r="G38519" i="4"/>
  <c r="G38520" i="4"/>
  <c r="G38521" i="4"/>
  <c r="G38522" i="4"/>
  <c r="G38523" i="4"/>
  <c r="G38524" i="4"/>
  <c r="G38525" i="4"/>
  <c r="G38526" i="4"/>
  <c r="G38527" i="4"/>
  <c r="G38528" i="4"/>
  <c r="G38529" i="4"/>
  <c r="G38530" i="4"/>
  <c r="G38531" i="4"/>
  <c r="G38532" i="4"/>
  <c r="G38533" i="4"/>
  <c r="G38534" i="4"/>
  <c r="G38535" i="4"/>
  <c r="G38536" i="4"/>
  <c r="G38537" i="4"/>
  <c r="G38538" i="4"/>
  <c r="G38539" i="4"/>
  <c r="G38540" i="4"/>
  <c r="G38541" i="4"/>
  <c r="G38542" i="4"/>
  <c r="G38543" i="4"/>
  <c r="G38544" i="4"/>
  <c r="G38545" i="4"/>
  <c r="G38546" i="4"/>
  <c r="G38547" i="4"/>
  <c r="G38548" i="4"/>
  <c r="G38549" i="4"/>
  <c r="G38550" i="4"/>
  <c r="G38551" i="4"/>
  <c r="G38552" i="4"/>
  <c r="G38553" i="4"/>
  <c r="G38554" i="4"/>
  <c r="G38555" i="4"/>
  <c r="G38556" i="4"/>
  <c r="G38557" i="4"/>
  <c r="G38558" i="4"/>
  <c r="G38559" i="4"/>
  <c r="G38560" i="4"/>
  <c r="G38561" i="4"/>
  <c r="G38562" i="4"/>
  <c r="G38563" i="4"/>
  <c r="G38564" i="4"/>
  <c r="G38565" i="4"/>
  <c r="G38566" i="4"/>
  <c r="G38567" i="4"/>
  <c r="G38568" i="4"/>
  <c r="G38569" i="4"/>
  <c r="G38570" i="4"/>
  <c r="G38571" i="4"/>
  <c r="G38572" i="4"/>
  <c r="G38573" i="4"/>
  <c r="G38574" i="4"/>
  <c r="G38575" i="4"/>
  <c r="G38576" i="4"/>
  <c r="G38577" i="4"/>
  <c r="G38578" i="4"/>
  <c r="G38579" i="4"/>
  <c r="G38580" i="4"/>
  <c r="G38581" i="4"/>
  <c r="G38582" i="4"/>
  <c r="G38583" i="4"/>
  <c r="G38584" i="4"/>
  <c r="G38585" i="4"/>
  <c r="G38586" i="4"/>
  <c r="G38587" i="4"/>
  <c r="G38588" i="4"/>
  <c r="G38589" i="4"/>
  <c r="G38590" i="4"/>
  <c r="G38591" i="4"/>
  <c r="G38592" i="4"/>
  <c r="G38593" i="4"/>
  <c r="G38594" i="4"/>
  <c r="G38595" i="4"/>
  <c r="G38596" i="4"/>
  <c r="G38597" i="4"/>
  <c r="G38598" i="4"/>
  <c r="G38599" i="4"/>
  <c r="G38600" i="4"/>
  <c r="G38601" i="4"/>
  <c r="G38602" i="4"/>
  <c r="G38603" i="4"/>
  <c r="G38604" i="4"/>
  <c r="G38605" i="4"/>
  <c r="G38606" i="4"/>
  <c r="G38607" i="4"/>
  <c r="G38608" i="4"/>
  <c r="G38609" i="4"/>
  <c r="G38610" i="4"/>
  <c r="G38611" i="4"/>
  <c r="G38612" i="4"/>
  <c r="G38613" i="4"/>
  <c r="G38614" i="4"/>
  <c r="G38615" i="4"/>
  <c r="G38616" i="4"/>
  <c r="G38617" i="4"/>
  <c r="G38618" i="4"/>
  <c r="G38619" i="4"/>
  <c r="G38620" i="4"/>
  <c r="G38621" i="4"/>
  <c r="G38622" i="4"/>
  <c r="G38623" i="4"/>
  <c r="G38624" i="4"/>
  <c r="G38625" i="4"/>
  <c r="G38626" i="4"/>
  <c r="G38627" i="4"/>
  <c r="G38628" i="4"/>
  <c r="G38629" i="4"/>
  <c r="G38630" i="4"/>
  <c r="G38631" i="4"/>
  <c r="G38632" i="4"/>
  <c r="G38633" i="4"/>
  <c r="G38634" i="4"/>
  <c r="G38635" i="4"/>
  <c r="G38636" i="4"/>
  <c r="G38637" i="4"/>
  <c r="G38638" i="4"/>
  <c r="G38639" i="4"/>
  <c r="G38640" i="4"/>
  <c r="G38641" i="4"/>
  <c r="G38642" i="4"/>
  <c r="G38643" i="4"/>
  <c r="G38644" i="4"/>
  <c r="G38645" i="4"/>
  <c r="G38646" i="4"/>
  <c r="G38647" i="4"/>
  <c r="G38648" i="4"/>
  <c r="G38649" i="4"/>
  <c r="G38650" i="4"/>
  <c r="G38651" i="4"/>
  <c r="G38652" i="4"/>
  <c r="G38653" i="4"/>
  <c r="G38654" i="4"/>
  <c r="G38655" i="4"/>
  <c r="G38656" i="4"/>
  <c r="G38657" i="4"/>
  <c r="G38658" i="4"/>
  <c r="G38659" i="4"/>
  <c r="G38660" i="4"/>
  <c r="G38661" i="4"/>
  <c r="G38662" i="4"/>
  <c r="G38663" i="4"/>
  <c r="G38664" i="4"/>
  <c r="G38665" i="4"/>
  <c r="G38666" i="4"/>
  <c r="G38667" i="4"/>
  <c r="G38668" i="4"/>
  <c r="G38669" i="4"/>
  <c r="G38670" i="4"/>
  <c r="G38671" i="4"/>
  <c r="G38672" i="4"/>
  <c r="G38673" i="4"/>
  <c r="G38674" i="4"/>
  <c r="G38675" i="4"/>
  <c r="G38676" i="4"/>
  <c r="G38677" i="4"/>
  <c r="G38678" i="4"/>
  <c r="G38679" i="4"/>
  <c r="G38680" i="4"/>
  <c r="G38681" i="4"/>
  <c r="G38682" i="4"/>
  <c r="G38683" i="4"/>
  <c r="G38684" i="4"/>
  <c r="G38685" i="4"/>
  <c r="G38686" i="4"/>
  <c r="G38687" i="4"/>
  <c r="G38688" i="4"/>
  <c r="G38689" i="4"/>
  <c r="G38690" i="4"/>
  <c r="G38691" i="4"/>
  <c r="G38692" i="4"/>
  <c r="G38693" i="4"/>
  <c r="G38694" i="4"/>
  <c r="G38695" i="4"/>
  <c r="G38696" i="4"/>
  <c r="G38697" i="4"/>
  <c r="G38698" i="4"/>
  <c r="G38699" i="4"/>
  <c r="G38700" i="4"/>
  <c r="G38701" i="4"/>
  <c r="G38702" i="4"/>
  <c r="G38703" i="4"/>
  <c r="G38704" i="4"/>
  <c r="G38705" i="4"/>
  <c r="G38706" i="4"/>
  <c r="G38707" i="4"/>
  <c r="G38708" i="4"/>
  <c r="G38709" i="4"/>
  <c r="G38710" i="4"/>
  <c r="G38711" i="4"/>
  <c r="G38712" i="4"/>
  <c r="G38713" i="4"/>
  <c r="G38714" i="4"/>
  <c r="G38715" i="4"/>
  <c r="G38716" i="4"/>
  <c r="G38717" i="4"/>
  <c r="G38718" i="4"/>
  <c r="G38719" i="4"/>
  <c r="G38720" i="4"/>
  <c r="G38721" i="4"/>
  <c r="G38722" i="4"/>
  <c r="G38723" i="4"/>
  <c r="G38724" i="4"/>
  <c r="G38725" i="4"/>
  <c r="G38726" i="4"/>
  <c r="G38727" i="4"/>
  <c r="G38728" i="4"/>
  <c r="G38729" i="4"/>
  <c r="G38730" i="4"/>
  <c r="G38731" i="4"/>
  <c r="G38732" i="4"/>
  <c r="G38733" i="4"/>
  <c r="G38734" i="4"/>
  <c r="G38735" i="4"/>
  <c r="G38736" i="4"/>
  <c r="G38737" i="4"/>
  <c r="G38738" i="4"/>
  <c r="G38739" i="4"/>
  <c r="G38740" i="4"/>
  <c r="G38741" i="4"/>
  <c r="G38742" i="4"/>
  <c r="G38743" i="4"/>
  <c r="G38744" i="4"/>
  <c r="G38745" i="4"/>
  <c r="G38746" i="4"/>
  <c r="G38747" i="4"/>
  <c r="G38748" i="4"/>
  <c r="G38749" i="4"/>
  <c r="G38750" i="4"/>
  <c r="G38751" i="4"/>
  <c r="G38752" i="4"/>
  <c r="G38753" i="4"/>
  <c r="G38754" i="4"/>
  <c r="G38755" i="4"/>
  <c r="G38756" i="4"/>
  <c r="G38757" i="4"/>
  <c r="G38758" i="4"/>
  <c r="G38759" i="4"/>
  <c r="G38760" i="4"/>
  <c r="G38761" i="4"/>
  <c r="G38762" i="4"/>
  <c r="G38763" i="4"/>
  <c r="G38764" i="4"/>
  <c r="G38765" i="4"/>
  <c r="G38766" i="4"/>
  <c r="G38767" i="4"/>
  <c r="G38768" i="4"/>
  <c r="G38769" i="4"/>
  <c r="G38770" i="4"/>
  <c r="G38771" i="4"/>
  <c r="G38772" i="4"/>
  <c r="G38773" i="4"/>
  <c r="G38774" i="4"/>
  <c r="G38775" i="4"/>
  <c r="G38776" i="4"/>
  <c r="G38777" i="4"/>
  <c r="G38778" i="4"/>
  <c r="G38779" i="4"/>
  <c r="G38780" i="4"/>
  <c r="G38781" i="4"/>
  <c r="G38782" i="4"/>
  <c r="G38783" i="4"/>
  <c r="G38784" i="4"/>
  <c r="G38785" i="4"/>
  <c r="G38786" i="4"/>
  <c r="G38787" i="4"/>
  <c r="G38788" i="4"/>
  <c r="G38789" i="4"/>
  <c r="G38790" i="4"/>
  <c r="G38791" i="4"/>
  <c r="G38792" i="4"/>
  <c r="G38793" i="4"/>
  <c r="G38794" i="4"/>
  <c r="G38795" i="4"/>
  <c r="G38796" i="4"/>
  <c r="G38797" i="4"/>
  <c r="G38798" i="4"/>
  <c r="G38799" i="4"/>
  <c r="G38800" i="4"/>
  <c r="G38801" i="4"/>
  <c r="G38802" i="4"/>
  <c r="G38803" i="4"/>
  <c r="G38804" i="4"/>
  <c r="G38805" i="4"/>
  <c r="G38806" i="4"/>
  <c r="G38807" i="4"/>
  <c r="G38808" i="4"/>
  <c r="G38809" i="4"/>
  <c r="G38810" i="4"/>
  <c r="G38811" i="4"/>
  <c r="G38812" i="4"/>
  <c r="G38813" i="4"/>
  <c r="G38814" i="4"/>
  <c r="G38815" i="4"/>
  <c r="G38816" i="4"/>
  <c r="G38817" i="4"/>
  <c r="G38818" i="4"/>
  <c r="G38819" i="4"/>
  <c r="G38820" i="4"/>
  <c r="G38821" i="4"/>
  <c r="G38822" i="4"/>
  <c r="G38823" i="4"/>
  <c r="G38824" i="4"/>
  <c r="G38825" i="4"/>
  <c r="G38826" i="4"/>
  <c r="G38827" i="4"/>
  <c r="G38828" i="4"/>
  <c r="G38829" i="4"/>
  <c r="G38830" i="4"/>
  <c r="G38831" i="4"/>
  <c r="G38832" i="4"/>
  <c r="G38833" i="4"/>
  <c r="G38834" i="4"/>
  <c r="G38835" i="4"/>
  <c r="G38836" i="4"/>
  <c r="G38837" i="4"/>
  <c r="G38838" i="4"/>
  <c r="G38839" i="4"/>
  <c r="G38840" i="4"/>
  <c r="G38841" i="4"/>
  <c r="G38842" i="4"/>
  <c r="G38843" i="4"/>
  <c r="G38844" i="4"/>
  <c r="G38845" i="4"/>
  <c r="G38846" i="4"/>
  <c r="G38847" i="4"/>
  <c r="G38848" i="4"/>
  <c r="G38849" i="4"/>
  <c r="G38850" i="4"/>
  <c r="G38851" i="4"/>
  <c r="G38852" i="4"/>
  <c r="G38853" i="4"/>
  <c r="G38854" i="4"/>
  <c r="G38855" i="4"/>
  <c r="G38856" i="4"/>
  <c r="G38857" i="4"/>
  <c r="G38858" i="4"/>
  <c r="G38859" i="4"/>
  <c r="G38860" i="4"/>
  <c r="G38861" i="4"/>
  <c r="G38862" i="4"/>
  <c r="G38863" i="4"/>
  <c r="G38864" i="4"/>
  <c r="G38865" i="4"/>
  <c r="G38866" i="4"/>
  <c r="G38867" i="4"/>
  <c r="G38868" i="4"/>
  <c r="G38869" i="4"/>
  <c r="G38870" i="4"/>
  <c r="G38871" i="4"/>
  <c r="G38872" i="4"/>
  <c r="G38873" i="4"/>
  <c r="G38874" i="4"/>
  <c r="G38875" i="4"/>
  <c r="G38876" i="4"/>
  <c r="G38877" i="4"/>
  <c r="G38878" i="4"/>
  <c r="G38879" i="4"/>
  <c r="G38880" i="4"/>
  <c r="G38881" i="4"/>
  <c r="G38882" i="4"/>
  <c r="G38883" i="4"/>
  <c r="G38884" i="4"/>
  <c r="G38885" i="4"/>
  <c r="G38886" i="4"/>
  <c r="G38887" i="4"/>
  <c r="G38888" i="4"/>
  <c r="G38889" i="4"/>
  <c r="G38890" i="4"/>
  <c r="G38891" i="4"/>
  <c r="G38892" i="4"/>
  <c r="G38893" i="4"/>
  <c r="G38894" i="4"/>
  <c r="G38895" i="4"/>
  <c r="G38896" i="4"/>
  <c r="G38897" i="4"/>
  <c r="G38898" i="4"/>
  <c r="G38899" i="4"/>
  <c r="G38900" i="4"/>
  <c r="G38901" i="4"/>
  <c r="G38902" i="4"/>
  <c r="G38903" i="4"/>
  <c r="G38904" i="4"/>
  <c r="G38905" i="4"/>
  <c r="G38906" i="4"/>
  <c r="G38907" i="4"/>
  <c r="G38908" i="4"/>
  <c r="G38909" i="4"/>
  <c r="G38910" i="4"/>
  <c r="G38911" i="4"/>
  <c r="G38912" i="4"/>
  <c r="G38913" i="4"/>
  <c r="G38914" i="4"/>
  <c r="G38915" i="4"/>
  <c r="G38916" i="4"/>
  <c r="G38917" i="4"/>
  <c r="G38918" i="4"/>
  <c r="G38919" i="4"/>
  <c r="G38920" i="4"/>
  <c r="G38921" i="4"/>
  <c r="G38922" i="4"/>
  <c r="G38923" i="4"/>
  <c r="G38924" i="4"/>
  <c r="G38925" i="4"/>
  <c r="G38926" i="4"/>
  <c r="G38927" i="4"/>
  <c r="G38928" i="4"/>
  <c r="G38929" i="4"/>
  <c r="G38930" i="4"/>
  <c r="G38931" i="4"/>
  <c r="G38932" i="4"/>
  <c r="G38933" i="4"/>
  <c r="G38934" i="4"/>
  <c r="G38935" i="4"/>
  <c r="G38936" i="4"/>
  <c r="G38937" i="4"/>
  <c r="G38938" i="4"/>
  <c r="G38939" i="4"/>
  <c r="G38940" i="4"/>
  <c r="G38941" i="4"/>
  <c r="G38942" i="4"/>
  <c r="G38943" i="4"/>
  <c r="G38944" i="4"/>
  <c r="G38945" i="4"/>
  <c r="G38946" i="4"/>
  <c r="G38947" i="4"/>
  <c r="G38948" i="4"/>
  <c r="G38949" i="4"/>
  <c r="G38950" i="4"/>
  <c r="G38951" i="4"/>
  <c r="G38952" i="4"/>
  <c r="G38953" i="4"/>
  <c r="G38954" i="4"/>
  <c r="G38955" i="4"/>
  <c r="G38956" i="4"/>
  <c r="G38957" i="4"/>
  <c r="G38958" i="4"/>
  <c r="G38959" i="4"/>
  <c r="G38960" i="4"/>
  <c r="G38961" i="4"/>
  <c r="G38962" i="4"/>
  <c r="G38963" i="4"/>
  <c r="G38964" i="4"/>
  <c r="G38965" i="4"/>
  <c r="G38966" i="4"/>
  <c r="G38967" i="4"/>
  <c r="G38968" i="4"/>
  <c r="G38969" i="4"/>
  <c r="G38970" i="4"/>
  <c r="G38971" i="4"/>
  <c r="G38972" i="4"/>
  <c r="G38973" i="4"/>
  <c r="G38974" i="4"/>
  <c r="G38975" i="4"/>
  <c r="G38976" i="4"/>
  <c r="G38977" i="4"/>
  <c r="G38978" i="4"/>
  <c r="G38979" i="4"/>
  <c r="G38980" i="4"/>
  <c r="G38981" i="4"/>
  <c r="G38982" i="4"/>
  <c r="G38983" i="4"/>
  <c r="G38984" i="4"/>
  <c r="G38985" i="4"/>
  <c r="G38986" i="4"/>
  <c r="G38987" i="4"/>
  <c r="G38988" i="4"/>
  <c r="G38989" i="4"/>
  <c r="G38990" i="4"/>
  <c r="G38991" i="4"/>
  <c r="G38992" i="4"/>
  <c r="G38993" i="4"/>
  <c r="G38994" i="4"/>
  <c r="G38995" i="4"/>
  <c r="G38996" i="4"/>
  <c r="G38997" i="4"/>
  <c r="G38998" i="4"/>
  <c r="G38999" i="4"/>
  <c r="G39000" i="4"/>
  <c r="G39001" i="4"/>
  <c r="G39002" i="4"/>
  <c r="G39003" i="4"/>
  <c r="G39004" i="4"/>
  <c r="G39005" i="4"/>
  <c r="G39006" i="4"/>
  <c r="G39007" i="4"/>
  <c r="G39008" i="4"/>
  <c r="G39009" i="4"/>
  <c r="G39010" i="4"/>
  <c r="G39011" i="4"/>
  <c r="G39012" i="4"/>
  <c r="G39013" i="4"/>
  <c r="G39014" i="4"/>
  <c r="G39015" i="4"/>
  <c r="G39016" i="4"/>
  <c r="G39017" i="4"/>
  <c r="G39018" i="4"/>
  <c r="G39019" i="4"/>
  <c r="G39020" i="4"/>
  <c r="G39021" i="4"/>
  <c r="G39022" i="4"/>
  <c r="G39023" i="4"/>
  <c r="G39024" i="4"/>
  <c r="G39025" i="4"/>
  <c r="G39026" i="4"/>
  <c r="G39027" i="4"/>
  <c r="G39028" i="4"/>
  <c r="G39029" i="4"/>
  <c r="G39030" i="4"/>
  <c r="G39031" i="4"/>
  <c r="G39032" i="4"/>
  <c r="G39033" i="4"/>
  <c r="G39034" i="4"/>
  <c r="G39035" i="4"/>
  <c r="G39036" i="4"/>
  <c r="G39037" i="4"/>
  <c r="G39038" i="4"/>
  <c r="G39039" i="4"/>
  <c r="G39040" i="4"/>
  <c r="G39041" i="4"/>
  <c r="G39042" i="4"/>
  <c r="G39043" i="4"/>
  <c r="G39044" i="4"/>
  <c r="G39045" i="4"/>
  <c r="G39046" i="4"/>
  <c r="G39047" i="4"/>
  <c r="G39048" i="4"/>
  <c r="G39049" i="4"/>
  <c r="G39050" i="4"/>
  <c r="G39051" i="4"/>
  <c r="G39052" i="4"/>
  <c r="G39053" i="4"/>
  <c r="G39054" i="4"/>
  <c r="G39055" i="4"/>
  <c r="G39056" i="4"/>
  <c r="G39057" i="4"/>
  <c r="G39058" i="4"/>
  <c r="G39059" i="4"/>
  <c r="G39060" i="4"/>
  <c r="G39061" i="4"/>
  <c r="G39062" i="4"/>
  <c r="G39063" i="4"/>
  <c r="G39064" i="4"/>
  <c r="G39065" i="4"/>
  <c r="G39066" i="4"/>
  <c r="G39067" i="4"/>
  <c r="G39068" i="4"/>
  <c r="G39069" i="4"/>
  <c r="G39070" i="4"/>
  <c r="G39071" i="4"/>
  <c r="G39072" i="4"/>
  <c r="G39073" i="4"/>
  <c r="G39074" i="4"/>
  <c r="G39075" i="4"/>
  <c r="G39076" i="4"/>
  <c r="G39077" i="4"/>
  <c r="G39078" i="4"/>
  <c r="G39079" i="4"/>
  <c r="G39080" i="4"/>
  <c r="G39081" i="4"/>
  <c r="G39082" i="4"/>
  <c r="G39083" i="4"/>
  <c r="G39084" i="4"/>
  <c r="G39085" i="4"/>
  <c r="G39086" i="4"/>
  <c r="G39087" i="4"/>
  <c r="G39088" i="4"/>
  <c r="G39089" i="4"/>
  <c r="G39090" i="4"/>
  <c r="G39091" i="4"/>
  <c r="G39092" i="4"/>
  <c r="G39093" i="4"/>
  <c r="G39094" i="4"/>
  <c r="G39095" i="4"/>
  <c r="G39096" i="4"/>
  <c r="G39097" i="4"/>
  <c r="G39098" i="4"/>
  <c r="G39099" i="4"/>
  <c r="G39100" i="4"/>
  <c r="G39101" i="4"/>
  <c r="G39102" i="4"/>
  <c r="G39103" i="4"/>
  <c r="G39104" i="4"/>
  <c r="G39105" i="4"/>
  <c r="G39106" i="4"/>
  <c r="G39107" i="4"/>
  <c r="G39108" i="4"/>
  <c r="G39109" i="4"/>
  <c r="G39110" i="4"/>
  <c r="G39111" i="4"/>
  <c r="G39112" i="4"/>
  <c r="G39113" i="4"/>
  <c r="G39114" i="4"/>
  <c r="G39115" i="4"/>
  <c r="G39116" i="4"/>
  <c r="G39117" i="4"/>
  <c r="G39118" i="4"/>
  <c r="G39119" i="4"/>
  <c r="G39120" i="4"/>
  <c r="G39121" i="4"/>
  <c r="G39122" i="4"/>
  <c r="G39123" i="4"/>
  <c r="G39124" i="4"/>
  <c r="G39125" i="4"/>
  <c r="G39126" i="4"/>
  <c r="G39127" i="4"/>
  <c r="G39128" i="4"/>
  <c r="G39129" i="4"/>
  <c r="G39130" i="4"/>
  <c r="G39131" i="4"/>
  <c r="G39132" i="4"/>
  <c r="G39133" i="4"/>
  <c r="G39134" i="4"/>
  <c r="G39135" i="4"/>
  <c r="G39136" i="4"/>
  <c r="G39137" i="4"/>
  <c r="G39138" i="4"/>
  <c r="G39139" i="4"/>
  <c r="G39140" i="4"/>
  <c r="G39141" i="4"/>
  <c r="G39142" i="4"/>
  <c r="G39143" i="4"/>
  <c r="G39144" i="4"/>
  <c r="G39145" i="4"/>
  <c r="G39146" i="4"/>
  <c r="G39147" i="4"/>
  <c r="G39148" i="4"/>
  <c r="G39149" i="4"/>
  <c r="G39150" i="4"/>
  <c r="G39151" i="4"/>
  <c r="G39152" i="4"/>
  <c r="G39153" i="4"/>
  <c r="G39154" i="4"/>
  <c r="G39155" i="4"/>
  <c r="G39156" i="4"/>
  <c r="G39157" i="4"/>
  <c r="G39158" i="4"/>
  <c r="G39159" i="4"/>
  <c r="G39160" i="4"/>
  <c r="G39161" i="4"/>
  <c r="G39162" i="4"/>
  <c r="G39163" i="4"/>
  <c r="G39164" i="4"/>
  <c r="G39165" i="4"/>
  <c r="G39166" i="4"/>
  <c r="G39167" i="4"/>
  <c r="G39168" i="4"/>
  <c r="G39169" i="4"/>
  <c r="G39170" i="4"/>
  <c r="G39171" i="4"/>
  <c r="G39172" i="4"/>
  <c r="G39173" i="4"/>
  <c r="G39174" i="4"/>
  <c r="G39175" i="4"/>
  <c r="G39176" i="4"/>
  <c r="G39177" i="4"/>
  <c r="G39178" i="4"/>
  <c r="G39179" i="4"/>
  <c r="G39180" i="4"/>
  <c r="G39181" i="4"/>
  <c r="G39182" i="4"/>
  <c r="G39183" i="4"/>
  <c r="G39184" i="4"/>
  <c r="G39185" i="4"/>
  <c r="G39186" i="4"/>
  <c r="G39187" i="4"/>
  <c r="G39188" i="4"/>
  <c r="G39189" i="4"/>
  <c r="G39190" i="4"/>
  <c r="G39191" i="4"/>
  <c r="G39192" i="4"/>
  <c r="G39193" i="4"/>
  <c r="G39194" i="4"/>
  <c r="G39195" i="4"/>
  <c r="G39196" i="4"/>
  <c r="G39197" i="4"/>
  <c r="G39198" i="4"/>
  <c r="G39199" i="4"/>
  <c r="G39200" i="4"/>
  <c r="G39201" i="4"/>
  <c r="G39202" i="4"/>
  <c r="G39203" i="4"/>
  <c r="G39204" i="4"/>
  <c r="G39205" i="4"/>
  <c r="G39206" i="4"/>
  <c r="G39207" i="4"/>
  <c r="G39208" i="4"/>
  <c r="G39209" i="4"/>
  <c r="G39210" i="4"/>
  <c r="G39211" i="4"/>
  <c r="G39212" i="4"/>
  <c r="G39213" i="4"/>
  <c r="G39214" i="4"/>
  <c r="G39215" i="4"/>
  <c r="G39216" i="4"/>
  <c r="G39217" i="4"/>
  <c r="G39218" i="4"/>
  <c r="G39219" i="4"/>
  <c r="G39220" i="4"/>
  <c r="G39221" i="4"/>
  <c r="G39222" i="4"/>
  <c r="G39223" i="4"/>
  <c r="G39224" i="4"/>
  <c r="G39225" i="4"/>
  <c r="G39226" i="4"/>
  <c r="G39227" i="4"/>
  <c r="G39228" i="4"/>
  <c r="G39229" i="4"/>
  <c r="G39230" i="4"/>
  <c r="G39231" i="4"/>
  <c r="G39232" i="4"/>
  <c r="G39233" i="4"/>
  <c r="G39234" i="4"/>
  <c r="G39235" i="4"/>
  <c r="G39236" i="4"/>
  <c r="G39237" i="4"/>
  <c r="G39238" i="4"/>
  <c r="G39239" i="4"/>
  <c r="G39240" i="4"/>
  <c r="G39241" i="4"/>
  <c r="G39242" i="4"/>
  <c r="G39243" i="4"/>
  <c r="G39244" i="4"/>
  <c r="G39245" i="4"/>
  <c r="G39246" i="4"/>
  <c r="G39247" i="4"/>
  <c r="G39248" i="4"/>
  <c r="G39249" i="4"/>
  <c r="G39250" i="4"/>
  <c r="G39251" i="4"/>
  <c r="G39252" i="4"/>
  <c r="G39253" i="4"/>
  <c r="G39254" i="4"/>
  <c r="G39255" i="4"/>
  <c r="G39256" i="4"/>
  <c r="G39257" i="4"/>
  <c r="G39258" i="4"/>
  <c r="G39259" i="4"/>
  <c r="G39260" i="4"/>
  <c r="G39261" i="4"/>
  <c r="G39262" i="4"/>
  <c r="G39263" i="4"/>
  <c r="G39264" i="4"/>
  <c r="G39265" i="4"/>
  <c r="G39266" i="4"/>
  <c r="G39267" i="4"/>
  <c r="G39268" i="4"/>
  <c r="G39269" i="4"/>
  <c r="G39270" i="4"/>
  <c r="G39271" i="4"/>
  <c r="G39272" i="4"/>
  <c r="G39273" i="4"/>
  <c r="G39274" i="4"/>
  <c r="G39275" i="4"/>
  <c r="G39276" i="4"/>
  <c r="G39277" i="4"/>
  <c r="G39278" i="4"/>
  <c r="G39279" i="4"/>
  <c r="G39280" i="4"/>
  <c r="G39281" i="4"/>
  <c r="G39282" i="4"/>
  <c r="G39283" i="4"/>
  <c r="G39284" i="4"/>
  <c r="G39285" i="4"/>
  <c r="G39286" i="4"/>
  <c r="G39287" i="4"/>
  <c r="G39288" i="4"/>
  <c r="G39289" i="4"/>
  <c r="G39290" i="4"/>
  <c r="G39291" i="4"/>
  <c r="G39292" i="4"/>
  <c r="G39293" i="4"/>
  <c r="G39294" i="4"/>
  <c r="G39295" i="4"/>
  <c r="G39296" i="4"/>
  <c r="G39297" i="4"/>
  <c r="G39298" i="4"/>
  <c r="G39299" i="4"/>
  <c r="G39300" i="4"/>
  <c r="G39301" i="4"/>
  <c r="G39302" i="4"/>
  <c r="G39303" i="4"/>
  <c r="G39304" i="4"/>
  <c r="G39305" i="4"/>
  <c r="G39306" i="4"/>
  <c r="G39307" i="4"/>
  <c r="G39308" i="4"/>
  <c r="G39309" i="4"/>
  <c r="G39310" i="4"/>
  <c r="G39311" i="4"/>
  <c r="G39312" i="4"/>
  <c r="G39313" i="4"/>
  <c r="G39314" i="4"/>
  <c r="G39315" i="4"/>
  <c r="G39316" i="4"/>
  <c r="G39317" i="4"/>
  <c r="G39318" i="4"/>
  <c r="G39319" i="4"/>
  <c r="G39320" i="4"/>
  <c r="G39321" i="4"/>
  <c r="G39322" i="4"/>
  <c r="G39323" i="4"/>
  <c r="G39324" i="4"/>
  <c r="G39325" i="4"/>
  <c r="G39326" i="4"/>
  <c r="G39327" i="4"/>
  <c r="G39328" i="4"/>
  <c r="G39329" i="4"/>
  <c r="G39330" i="4"/>
  <c r="G39331" i="4"/>
  <c r="G39332" i="4"/>
  <c r="G39333" i="4"/>
  <c r="G39334" i="4"/>
  <c r="G39335" i="4"/>
  <c r="G39336" i="4"/>
  <c r="G39337" i="4"/>
  <c r="G39338" i="4"/>
  <c r="G39339" i="4"/>
  <c r="G39340" i="4"/>
  <c r="G39341" i="4"/>
  <c r="G39342" i="4"/>
  <c r="G39343" i="4"/>
  <c r="G39344" i="4"/>
  <c r="G39345" i="4"/>
  <c r="G39346" i="4"/>
  <c r="G39347" i="4"/>
  <c r="G39348" i="4"/>
  <c r="G39349" i="4"/>
  <c r="G39350" i="4"/>
  <c r="G39351" i="4"/>
  <c r="G39352" i="4"/>
  <c r="G39353" i="4"/>
  <c r="G39354" i="4"/>
  <c r="G39355" i="4"/>
  <c r="G39356" i="4"/>
  <c r="G39357" i="4"/>
  <c r="G39358" i="4"/>
  <c r="G39359" i="4"/>
  <c r="G39360" i="4"/>
  <c r="G39361" i="4"/>
  <c r="G39362" i="4"/>
  <c r="G39363" i="4"/>
  <c r="G39364" i="4"/>
  <c r="G39365" i="4"/>
  <c r="G39366" i="4"/>
  <c r="G39367" i="4"/>
  <c r="G39368" i="4"/>
  <c r="G39369" i="4"/>
  <c r="G39370" i="4"/>
  <c r="G39371" i="4"/>
  <c r="G39372" i="4"/>
  <c r="G39373" i="4"/>
  <c r="G39374" i="4"/>
  <c r="G39375" i="4"/>
  <c r="G39376" i="4"/>
  <c r="G39377" i="4"/>
  <c r="G39378" i="4"/>
  <c r="G39379" i="4"/>
  <c r="G39380" i="4"/>
  <c r="G39381" i="4"/>
  <c r="G39382" i="4"/>
  <c r="G39383" i="4"/>
  <c r="G39384" i="4"/>
  <c r="G39385" i="4"/>
  <c r="G39386" i="4"/>
  <c r="G39387" i="4"/>
  <c r="G39388" i="4"/>
  <c r="G39389" i="4"/>
  <c r="G39390" i="4"/>
  <c r="G39391" i="4"/>
  <c r="G39392" i="4"/>
  <c r="G39393" i="4"/>
  <c r="G39394" i="4"/>
  <c r="G39395" i="4"/>
  <c r="G39396" i="4"/>
  <c r="G39397" i="4"/>
  <c r="G39398" i="4"/>
  <c r="G39399" i="4"/>
  <c r="G39400" i="4"/>
  <c r="G39401" i="4"/>
  <c r="G39402" i="4"/>
  <c r="G39403" i="4"/>
  <c r="G39404" i="4"/>
  <c r="G39405" i="4"/>
  <c r="G39406" i="4"/>
  <c r="G39407" i="4"/>
  <c r="G39408" i="4"/>
  <c r="G39409" i="4"/>
  <c r="G39410" i="4"/>
  <c r="G39411" i="4"/>
  <c r="G39412" i="4"/>
  <c r="G39413" i="4"/>
  <c r="G39414" i="4"/>
  <c r="G39415" i="4"/>
  <c r="G39416" i="4"/>
  <c r="G39417" i="4"/>
  <c r="G39418" i="4"/>
  <c r="G39419" i="4"/>
  <c r="G39420" i="4"/>
  <c r="G39421" i="4"/>
  <c r="G39422" i="4"/>
  <c r="G39423" i="4"/>
  <c r="G39424" i="4"/>
  <c r="G39425" i="4"/>
  <c r="G39426" i="4"/>
  <c r="G39427" i="4"/>
  <c r="G39428" i="4"/>
  <c r="G39429" i="4"/>
  <c r="G39430" i="4"/>
  <c r="G39431" i="4"/>
  <c r="G39432" i="4"/>
  <c r="G39433" i="4"/>
  <c r="G39434" i="4"/>
  <c r="G39435" i="4"/>
  <c r="G39436" i="4"/>
  <c r="G39437" i="4"/>
  <c r="G39438" i="4"/>
  <c r="G39439" i="4"/>
  <c r="G39440" i="4"/>
  <c r="G39441" i="4"/>
  <c r="G39442" i="4"/>
  <c r="G39443" i="4"/>
  <c r="G39444" i="4"/>
  <c r="G39445" i="4"/>
  <c r="G39446" i="4"/>
  <c r="G39447" i="4"/>
  <c r="G39448" i="4"/>
  <c r="G39449" i="4"/>
  <c r="G39450" i="4"/>
  <c r="G39451" i="4"/>
  <c r="G39452" i="4"/>
  <c r="G39453" i="4"/>
  <c r="G39454" i="4"/>
  <c r="G39455" i="4"/>
  <c r="G39456" i="4"/>
  <c r="G39457" i="4"/>
  <c r="G39458" i="4"/>
  <c r="G39459" i="4"/>
  <c r="G39460" i="4"/>
  <c r="G39461" i="4"/>
  <c r="G39462" i="4"/>
  <c r="G39463" i="4"/>
  <c r="G39464" i="4"/>
  <c r="G39465" i="4"/>
  <c r="G39466" i="4"/>
  <c r="G39467" i="4"/>
  <c r="G39468" i="4"/>
  <c r="G39469" i="4"/>
  <c r="G39470" i="4"/>
  <c r="G39471" i="4"/>
  <c r="G39472" i="4"/>
  <c r="G39473" i="4"/>
  <c r="G39474" i="4"/>
  <c r="G39475" i="4"/>
  <c r="G39476" i="4"/>
  <c r="G39477" i="4"/>
  <c r="G39478" i="4"/>
  <c r="G39479" i="4"/>
  <c r="G39480" i="4"/>
  <c r="G39481" i="4"/>
  <c r="G39482" i="4"/>
  <c r="G39483" i="4"/>
  <c r="G39484" i="4"/>
  <c r="G39485" i="4"/>
  <c r="G39486" i="4"/>
  <c r="G39487" i="4"/>
  <c r="G39488" i="4"/>
  <c r="G39489" i="4"/>
  <c r="G39490" i="4"/>
  <c r="G39491" i="4"/>
  <c r="G39492" i="4"/>
  <c r="G39493" i="4"/>
  <c r="G39494" i="4"/>
  <c r="G39495" i="4"/>
  <c r="G39496" i="4"/>
  <c r="G39497" i="4"/>
  <c r="G39498" i="4"/>
  <c r="G39499" i="4"/>
  <c r="G39500" i="4"/>
  <c r="G39501" i="4"/>
  <c r="G39502" i="4"/>
  <c r="G39503" i="4"/>
  <c r="G39504" i="4"/>
  <c r="G39505" i="4"/>
  <c r="G39506" i="4"/>
  <c r="G39507" i="4"/>
  <c r="G39508" i="4"/>
  <c r="G39509" i="4"/>
  <c r="G39510" i="4"/>
  <c r="G39511" i="4"/>
  <c r="G39512" i="4"/>
  <c r="G39513" i="4"/>
  <c r="G39514" i="4"/>
  <c r="G39515" i="4"/>
  <c r="G39516" i="4"/>
  <c r="G39517" i="4"/>
  <c r="G39518" i="4"/>
  <c r="G39519" i="4"/>
  <c r="G39520" i="4"/>
  <c r="G39521" i="4"/>
  <c r="G39522" i="4"/>
  <c r="G39523" i="4"/>
  <c r="G39524" i="4"/>
  <c r="G39525" i="4"/>
  <c r="G39526" i="4"/>
  <c r="G39527" i="4"/>
  <c r="G39528" i="4"/>
  <c r="G39529" i="4"/>
  <c r="G39530" i="4"/>
  <c r="G39531" i="4"/>
  <c r="G39532" i="4"/>
  <c r="G39533" i="4"/>
  <c r="G39534" i="4"/>
  <c r="G39535" i="4"/>
  <c r="G39536" i="4"/>
  <c r="G39537" i="4"/>
  <c r="G39538" i="4"/>
  <c r="G39539" i="4"/>
  <c r="G39540" i="4"/>
  <c r="G39541" i="4"/>
  <c r="G39542" i="4"/>
  <c r="G39543" i="4"/>
  <c r="G39544" i="4"/>
  <c r="G39545" i="4"/>
  <c r="G39546" i="4"/>
  <c r="G39547" i="4"/>
  <c r="G39548" i="4"/>
  <c r="G39549" i="4"/>
  <c r="G39550" i="4"/>
  <c r="G39551" i="4"/>
  <c r="G39552" i="4"/>
  <c r="G39553" i="4"/>
  <c r="G39554" i="4"/>
  <c r="G39555" i="4"/>
  <c r="G39556" i="4"/>
  <c r="G39557" i="4"/>
  <c r="G39558" i="4"/>
  <c r="G39559" i="4"/>
  <c r="G39560" i="4"/>
  <c r="G39561" i="4"/>
  <c r="G39562" i="4"/>
  <c r="G39563" i="4"/>
  <c r="G39564" i="4"/>
  <c r="G39565" i="4"/>
  <c r="G39566" i="4"/>
  <c r="G39567" i="4"/>
  <c r="G39568" i="4"/>
  <c r="G39569" i="4"/>
  <c r="G39570" i="4"/>
  <c r="G39571" i="4"/>
  <c r="G39572" i="4"/>
  <c r="G39573" i="4"/>
  <c r="G39574" i="4"/>
  <c r="G39575" i="4"/>
  <c r="G39576" i="4"/>
  <c r="G39577" i="4"/>
  <c r="G39578" i="4"/>
  <c r="G39579" i="4"/>
  <c r="G39580" i="4"/>
  <c r="G39581" i="4"/>
  <c r="G39582" i="4"/>
  <c r="G39583" i="4"/>
  <c r="G39584" i="4"/>
  <c r="G39585" i="4"/>
  <c r="G39586" i="4"/>
  <c r="G39587" i="4"/>
  <c r="G39588" i="4"/>
  <c r="G39589" i="4"/>
  <c r="G39590" i="4"/>
  <c r="G39591" i="4"/>
  <c r="G39592" i="4"/>
  <c r="G39593" i="4"/>
  <c r="G39594" i="4"/>
  <c r="G39595" i="4"/>
  <c r="G39596" i="4"/>
  <c r="G39597" i="4"/>
  <c r="G39598" i="4"/>
  <c r="G39599" i="4"/>
  <c r="G39600" i="4"/>
  <c r="G39601" i="4"/>
  <c r="G39602" i="4"/>
  <c r="G39603" i="4"/>
  <c r="G39604" i="4"/>
  <c r="G39605" i="4"/>
  <c r="G39606" i="4"/>
  <c r="G39607" i="4"/>
  <c r="G39608" i="4"/>
  <c r="G39609" i="4"/>
  <c r="G39610" i="4"/>
  <c r="G39611" i="4"/>
  <c r="G39612" i="4"/>
  <c r="G39613" i="4"/>
  <c r="G39614" i="4"/>
  <c r="G39615" i="4"/>
  <c r="G39616" i="4"/>
  <c r="G39617" i="4"/>
  <c r="G39618" i="4"/>
  <c r="G39619" i="4"/>
  <c r="G39620" i="4"/>
  <c r="G39621" i="4"/>
  <c r="G39622" i="4"/>
  <c r="G39623" i="4"/>
  <c r="G39624" i="4"/>
  <c r="G39625" i="4"/>
  <c r="G39626" i="4"/>
  <c r="G39627" i="4"/>
  <c r="G39628" i="4"/>
  <c r="G39629" i="4"/>
  <c r="G39630" i="4"/>
  <c r="G39631" i="4"/>
  <c r="G39632" i="4"/>
  <c r="G39633" i="4"/>
  <c r="G39634" i="4"/>
  <c r="G39635" i="4"/>
  <c r="G39636" i="4"/>
  <c r="G39637" i="4"/>
  <c r="G39638" i="4"/>
  <c r="G39639" i="4"/>
  <c r="G39640" i="4"/>
  <c r="G39641" i="4"/>
  <c r="G39642" i="4"/>
  <c r="G39643" i="4"/>
  <c r="G39644" i="4"/>
  <c r="G39645" i="4"/>
  <c r="G39646" i="4"/>
  <c r="G39647" i="4"/>
  <c r="G39648" i="4"/>
  <c r="G39649" i="4"/>
  <c r="G39650" i="4"/>
  <c r="G39651" i="4"/>
  <c r="G39652" i="4"/>
  <c r="G39653" i="4"/>
  <c r="G39654" i="4"/>
  <c r="G39655" i="4"/>
  <c r="G39656" i="4"/>
  <c r="G39657" i="4"/>
  <c r="G39658" i="4"/>
  <c r="G39659" i="4"/>
  <c r="G39660" i="4"/>
  <c r="G39661" i="4"/>
  <c r="G39662" i="4"/>
  <c r="G39663" i="4"/>
  <c r="G39664" i="4"/>
  <c r="G39665" i="4"/>
  <c r="G39666" i="4"/>
  <c r="G39667" i="4"/>
  <c r="G39668" i="4"/>
  <c r="G39669" i="4"/>
  <c r="G39670" i="4"/>
  <c r="G39671" i="4"/>
  <c r="G39672" i="4"/>
  <c r="G39673" i="4"/>
  <c r="G39674" i="4"/>
  <c r="G39675" i="4"/>
  <c r="G39676" i="4"/>
  <c r="G39677" i="4"/>
  <c r="G39678" i="4"/>
  <c r="G39679" i="4"/>
  <c r="G39680" i="4"/>
  <c r="G39681" i="4"/>
  <c r="G39682" i="4"/>
  <c r="G39683" i="4"/>
  <c r="G39684" i="4"/>
  <c r="G39685" i="4"/>
  <c r="G39686" i="4"/>
  <c r="G39687" i="4"/>
  <c r="G39688" i="4"/>
  <c r="G39689" i="4"/>
  <c r="G39690" i="4"/>
  <c r="G39691" i="4"/>
  <c r="G39692" i="4"/>
  <c r="G39693" i="4"/>
  <c r="G39694" i="4"/>
  <c r="G39695" i="4"/>
  <c r="G39696" i="4"/>
  <c r="G39697" i="4"/>
  <c r="G39698" i="4"/>
  <c r="G39699" i="4"/>
  <c r="G39700" i="4"/>
  <c r="G39701" i="4"/>
  <c r="G39702" i="4"/>
  <c r="G39703" i="4"/>
  <c r="G39704" i="4"/>
  <c r="G39705" i="4"/>
  <c r="G39706" i="4"/>
  <c r="G39707" i="4"/>
  <c r="G39708" i="4"/>
  <c r="G39709" i="4"/>
  <c r="G39710" i="4"/>
  <c r="G39711" i="4"/>
  <c r="G39712" i="4"/>
  <c r="G39713" i="4"/>
  <c r="G39714" i="4"/>
  <c r="G39715" i="4"/>
  <c r="G39716" i="4"/>
  <c r="G39717" i="4"/>
  <c r="G39718" i="4"/>
  <c r="G39719" i="4"/>
  <c r="G39720" i="4"/>
  <c r="G39721" i="4"/>
  <c r="G39722" i="4"/>
  <c r="G39723" i="4"/>
  <c r="G39724" i="4"/>
  <c r="G39725" i="4"/>
  <c r="G39726" i="4"/>
  <c r="G39727" i="4"/>
  <c r="G39728" i="4"/>
  <c r="G39729" i="4"/>
  <c r="G39730" i="4"/>
  <c r="G39731" i="4"/>
  <c r="G39732" i="4"/>
  <c r="G39733" i="4"/>
  <c r="G39734" i="4"/>
  <c r="G39735" i="4"/>
  <c r="G39736" i="4"/>
  <c r="G39737" i="4"/>
  <c r="G39738" i="4"/>
  <c r="G39739" i="4"/>
  <c r="G39740" i="4"/>
  <c r="G39741" i="4"/>
  <c r="G39742" i="4"/>
  <c r="G39743" i="4"/>
  <c r="G39744" i="4"/>
  <c r="G39745" i="4"/>
  <c r="G39746" i="4"/>
  <c r="G39747" i="4"/>
  <c r="G39748" i="4"/>
  <c r="G39749" i="4"/>
  <c r="G39750" i="4"/>
  <c r="G39751" i="4"/>
  <c r="G39752" i="4"/>
  <c r="G39753" i="4"/>
  <c r="G39754" i="4"/>
  <c r="G39755" i="4"/>
  <c r="G39756" i="4"/>
  <c r="G39757" i="4"/>
  <c r="G39758" i="4"/>
  <c r="G39759" i="4"/>
  <c r="G39760" i="4"/>
  <c r="G39761" i="4"/>
  <c r="G39762" i="4"/>
  <c r="G39763" i="4"/>
  <c r="G39764" i="4"/>
  <c r="G39765" i="4"/>
  <c r="G39766" i="4"/>
  <c r="G39767" i="4"/>
  <c r="G39768" i="4"/>
  <c r="G39769" i="4"/>
  <c r="G39770" i="4"/>
  <c r="G39771" i="4"/>
  <c r="G39772" i="4"/>
  <c r="G39773" i="4"/>
  <c r="G39774" i="4"/>
  <c r="G39775" i="4"/>
  <c r="G39776" i="4"/>
  <c r="G39777" i="4"/>
  <c r="G39778" i="4"/>
  <c r="G39779" i="4"/>
  <c r="G39780" i="4"/>
  <c r="G39781" i="4"/>
  <c r="G39782" i="4"/>
  <c r="G39783" i="4"/>
  <c r="G39784" i="4"/>
  <c r="G39785" i="4"/>
  <c r="G39786" i="4"/>
  <c r="G39787" i="4"/>
  <c r="G39788" i="4"/>
  <c r="G39789" i="4"/>
  <c r="G39790" i="4"/>
  <c r="G39791" i="4"/>
  <c r="G39792" i="4"/>
  <c r="G39793" i="4"/>
  <c r="G39794" i="4"/>
  <c r="G39795" i="4"/>
  <c r="G39796" i="4"/>
  <c r="G39797" i="4"/>
  <c r="G39798" i="4"/>
  <c r="G39799" i="4"/>
  <c r="G39800" i="4"/>
  <c r="G39801" i="4"/>
  <c r="G39802" i="4"/>
  <c r="G39803" i="4"/>
  <c r="G39804" i="4"/>
  <c r="G39805" i="4"/>
  <c r="G39806" i="4"/>
  <c r="G39807" i="4"/>
  <c r="G39808" i="4"/>
  <c r="G39809" i="4"/>
  <c r="G39810" i="4"/>
  <c r="G39811" i="4"/>
  <c r="G39812" i="4"/>
  <c r="G39813" i="4"/>
  <c r="G39814" i="4"/>
  <c r="G39815" i="4"/>
  <c r="G39816" i="4"/>
  <c r="G39817" i="4"/>
  <c r="G39818" i="4"/>
  <c r="G39819" i="4"/>
  <c r="G39820" i="4"/>
  <c r="G39821" i="4"/>
  <c r="G39822" i="4"/>
  <c r="G39823" i="4"/>
  <c r="G39824" i="4"/>
  <c r="G39825" i="4"/>
  <c r="G39826" i="4"/>
  <c r="G39827" i="4"/>
  <c r="G39828" i="4"/>
  <c r="G39829" i="4"/>
  <c r="G39830" i="4"/>
  <c r="G39831" i="4"/>
  <c r="G39832" i="4"/>
  <c r="G39833" i="4"/>
  <c r="G39834" i="4"/>
  <c r="G39835" i="4"/>
  <c r="G39836" i="4"/>
  <c r="G39837" i="4"/>
  <c r="G39838" i="4"/>
  <c r="G39839" i="4"/>
  <c r="G39840" i="4"/>
  <c r="G39841" i="4"/>
  <c r="G39842" i="4"/>
  <c r="G39843" i="4"/>
  <c r="G39844" i="4"/>
  <c r="G39845" i="4"/>
  <c r="G39846" i="4"/>
  <c r="G39847" i="4"/>
  <c r="G39848" i="4"/>
  <c r="G39849" i="4"/>
  <c r="G39850" i="4"/>
  <c r="G39851" i="4"/>
  <c r="G39852" i="4"/>
  <c r="G39853" i="4"/>
  <c r="G39854" i="4"/>
  <c r="G39855" i="4"/>
  <c r="G39856" i="4"/>
  <c r="G39857" i="4"/>
  <c r="G39858" i="4"/>
  <c r="G39859" i="4"/>
  <c r="G39860" i="4"/>
  <c r="G39861" i="4"/>
  <c r="G39862" i="4"/>
  <c r="G39863" i="4"/>
  <c r="G39864" i="4"/>
  <c r="G39865" i="4"/>
  <c r="G39866" i="4"/>
  <c r="G39867" i="4"/>
  <c r="G39868" i="4"/>
  <c r="G39869" i="4"/>
  <c r="G39870" i="4"/>
  <c r="G39871" i="4"/>
  <c r="G39872" i="4"/>
  <c r="G39873" i="4"/>
  <c r="G39874" i="4"/>
  <c r="G39875" i="4"/>
  <c r="G39876" i="4"/>
  <c r="G39877" i="4"/>
  <c r="G39878" i="4"/>
  <c r="G39879" i="4"/>
  <c r="G39880" i="4"/>
  <c r="G39881" i="4"/>
  <c r="G39882" i="4"/>
  <c r="G39883" i="4"/>
  <c r="G39884" i="4"/>
  <c r="G39885" i="4"/>
  <c r="G39886" i="4"/>
  <c r="G39887" i="4"/>
  <c r="G39888" i="4"/>
  <c r="G39889" i="4"/>
  <c r="G39890" i="4"/>
  <c r="G39891" i="4"/>
  <c r="G39892" i="4"/>
  <c r="G39893" i="4"/>
  <c r="G39894" i="4"/>
  <c r="G39895" i="4"/>
  <c r="G39896" i="4"/>
  <c r="G39897" i="4"/>
  <c r="G39898" i="4"/>
  <c r="G39899" i="4"/>
  <c r="G39900" i="4"/>
  <c r="G39901" i="4"/>
  <c r="G39902" i="4"/>
  <c r="G39903" i="4"/>
  <c r="G39904" i="4"/>
  <c r="G39905" i="4"/>
  <c r="G39906" i="4"/>
  <c r="G39907" i="4"/>
  <c r="G39908" i="4"/>
  <c r="G39909" i="4"/>
  <c r="G39910" i="4"/>
  <c r="G39911" i="4"/>
  <c r="G39912" i="4"/>
  <c r="G39913" i="4"/>
  <c r="G39914" i="4"/>
  <c r="G39915" i="4"/>
  <c r="G39916" i="4"/>
  <c r="G39917" i="4"/>
  <c r="G39918" i="4"/>
  <c r="G39919" i="4"/>
  <c r="G39920" i="4"/>
  <c r="G39921" i="4"/>
  <c r="G39922" i="4"/>
  <c r="G39923" i="4"/>
  <c r="G39924" i="4"/>
  <c r="G39925" i="4"/>
  <c r="G39926" i="4"/>
  <c r="G39927" i="4"/>
  <c r="G39928" i="4"/>
  <c r="G39929" i="4"/>
  <c r="G39930" i="4"/>
  <c r="G39931" i="4"/>
  <c r="G39932" i="4"/>
  <c r="G39933" i="4"/>
  <c r="G39934" i="4"/>
  <c r="G39935" i="4"/>
  <c r="G39936" i="4"/>
  <c r="G39937" i="4"/>
  <c r="G39938" i="4"/>
  <c r="G39939" i="4"/>
  <c r="G39940" i="4"/>
  <c r="G39941" i="4"/>
  <c r="G39942" i="4"/>
  <c r="G39943" i="4"/>
  <c r="G39944" i="4"/>
  <c r="G39945" i="4"/>
  <c r="G39946" i="4"/>
  <c r="G39947" i="4"/>
  <c r="G39948" i="4"/>
  <c r="G39949" i="4"/>
  <c r="G39950" i="4"/>
  <c r="G39951" i="4"/>
  <c r="G39952" i="4"/>
  <c r="G39953" i="4"/>
  <c r="G39954" i="4"/>
  <c r="G39955" i="4"/>
  <c r="G39956" i="4"/>
  <c r="G39957" i="4"/>
  <c r="G39958" i="4"/>
  <c r="G39959" i="4"/>
  <c r="G39960" i="4"/>
  <c r="G39961" i="4"/>
  <c r="G39962" i="4"/>
  <c r="G39963" i="4"/>
  <c r="G39964" i="4"/>
  <c r="G39965" i="4"/>
  <c r="G39966" i="4"/>
  <c r="G39967" i="4"/>
  <c r="G39968" i="4"/>
  <c r="G39969" i="4"/>
  <c r="G39970" i="4"/>
  <c r="G39971" i="4"/>
  <c r="G39972" i="4"/>
  <c r="G39973" i="4"/>
  <c r="G39974" i="4"/>
  <c r="G39975" i="4"/>
  <c r="G39976" i="4"/>
  <c r="G39977" i="4"/>
  <c r="G39978" i="4"/>
  <c r="G39979" i="4"/>
  <c r="G39980" i="4"/>
  <c r="G39981" i="4"/>
  <c r="G39982" i="4"/>
  <c r="G39983" i="4"/>
  <c r="G39984" i="4"/>
  <c r="G39985" i="4"/>
  <c r="G39986" i="4"/>
  <c r="G39987" i="4"/>
  <c r="G39988" i="4"/>
  <c r="G39989" i="4"/>
  <c r="G39990" i="4"/>
  <c r="G39991" i="4"/>
  <c r="G39992" i="4"/>
  <c r="G39993" i="4"/>
  <c r="G39994" i="4"/>
  <c r="G39995" i="4"/>
  <c r="G39996" i="4"/>
  <c r="G39997" i="4"/>
  <c r="G39998" i="4"/>
  <c r="G39999" i="4"/>
  <c r="G40000" i="4"/>
  <c r="G40001" i="4"/>
  <c r="G40002" i="4"/>
  <c r="G40003" i="4"/>
  <c r="G40004" i="4"/>
  <c r="G40005" i="4"/>
  <c r="G40006" i="4"/>
  <c r="G40007" i="4"/>
  <c r="G40008" i="4"/>
  <c r="G40009" i="4"/>
  <c r="G40010" i="4"/>
  <c r="G40011" i="4"/>
  <c r="G40012" i="4"/>
  <c r="G40013" i="4"/>
  <c r="G40014" i="4"/>
  <c r="G40015" i="4"/>
  <c r="G40016" i="4"/>
  <c r="G40017" i="4"/>
  <c r="G40018" i="4"/>
  <c r="G40019" i="4"/>
  <c r="G40020" i="4"/>
  <c r="G40021" i="4"/>
  <c r="G40022" i="4"/>
  <c r="G40023" i="4"/>
  <c r="G40024" i="4"/>
  <c r="G40025" i="4"/>
  <c r="G40026" i="4"/>
  <c r="G40027" i="4"/>
  <c r="G40028" i="4"/>
  <c r="G40029" i="4"/>
  <c r="G40030" i="4"/>
  <c r="G40031" i="4"/>
  <c r="G40032" i="4"/>
  <c r="G40033" i="4"/>
  <c r="G40034" i="4"/>
  <c r="G40035" i="4"/>
  <c r="G40036" i="4"/>
  <c r="G40037" i="4"/>
  <c r="G40038" i="4"/>
  <c r="G40039" i="4"/>
  <c r="G40040" i="4"/>
  <c r="G40041" i="4"/>
  <c r="G40042" i="4"/>
  <c r="G40043" i="4"/>
  <c r="G40044" i="4"/>
  <c r="G40045" i="4"/>
  <c r="G40046" i="4"/>
  <c r="G40047" i="4"/>
  <c r="G40048" i="4"/>
  <c r="G40049" i="4"/>
  <c r="G40050" i="4"/>
  <c r="G40051" i="4"/>
  <c r="G40052" i="4"/>
  <c r="G40053" i="4"/>
  <c r="G40054" i="4"/>
  <c r="G40055" i="4"/>
  <c r="G40056" i="4"/>
  <c r="G40057" i="4"/>
  <c r="G40058" i="4"/>
  <c r="G40059" i="4"/>
  <c r="G40060" i="4"/>
  <c r="G40061" i="4"/>
  <c r="G40062" i="4"/>
  <c r="G40063" i="4"/>
  <c r="G40064" i="4"/>
  <c r="G40065" i="4"/>
  <c r="G40066" i="4"/>
  <c r="G40067" i="4"/>
  <c r="G40068" i="4"/>
  <c r="G40069" i="4"/>
  <c r="G40070" i="4"/>
  <c r="G40071" i="4"/>
  <c r="G40072" i="4"/>
  <c r="G40073" i="4"/>
  <c r="G40074" i="4"/>
  <c r="G40075" i="4"/>
  <c r="G40076" i="4"/>
  <c r="G40077" i="4"/>
  <c r="G40078" i="4"/>
  <c r="G40079" i="4"/>
  <c r="G40080" i="4"/>
  <c r="G40081" i="4"/>
  <c r="G40082" i="4"/>
  <c r="G40083" i="4"/>
  <c r="G40084" i="4"/>
  <c r="G40085" i="4"/>
  <c r="G40086" i="4"/>
  <c r="G40087" i="4"/>
  <c r="G40088" i="4"/>
  <c r="G40089" i="4"/>
  <c r="G40090" i="4"/>
  <c r="G40091" i="4"/>
  <c r="G40092" i="4"/>
  <c r="G40093" i="4"/>
  <c r="G40094" i="4"/>
  <c r="G40095" i="4"/>
  <c r="G40096" i="4"/>
  <c r="G40097" i="4"/>
  <c r="G40098" i="4"/>
  <c r="G40099" i="4"/>
  <c r="G40100" i="4"/>
  <c r="G40101" i="4"/>
  <c r="G40102" i="4"/>
  <c r="G40103" i="4"/>
  <c r="G40104" i="4"/>
  <c r="G40105" i="4"/>
  <c r="G40106" i="4"/>
  <c r="G40107" i="4"/>
  <c r="G40108" i="4"/>
  <c r="G40109" i="4"/>
  <c r="G40110" i="4"/>
  <c r="G40111" i="4"/>
  <c r="G40112" i="4"/>
  <c r="G40113" i="4"/>
  <c r="G40114" i="4"/>
  <c r="G40115" i="4"/>
  <c r="G40116" i="4"/>
  <c r="G40117" i="4"/>
  <c r="G40118" i="4"/>
  <c r="G40119" i="4"/>
  <c r="G40120" i="4"/>
  <c r="G40121" i="4"/>
  <c r="G40122" i="4"/>
  <c r="G40123" i="4"/>
  <c r="G40124" i="4"/>
  <c r="G40125" i="4"/>
  <c r="G40126" i="4"/>
  <c r="G40127" i="4"/>
  <c r="G40128" i="4"/>
  <c r="G40129" i="4"/>
  <c r="G40130" i="4"/>
  <c r="G40131" i="4"/>
  <c r="G40132" i="4"/>
  <c r="G40133" i="4"/>
  <c r="G40134" i="4"/>
  <c r="G40135" i="4"/>
  <c r="G40136" i="4"/>
  <c r="G40137" i="4"/>
  <c r="G40138" i="4"/>
  <c r="G40139" i="4"/>
  <c r="G40140" i="4"/>
  <c r="G40141" i="4"/>
  <c r="G40142" i="4"/>
  <c r="G40143" i="4"/>
  <c r="G40144" i="4"/>
  <c r="G40145" i="4"/>
  <c r="G40146" i="4"/>
  <c r="G40147" i="4"/>
  <c r="G40148" i="4"/>
  <c r="G40149" i="4"/>
  <c r="G40150" i="4"/>
  <c r="G40151" i="4"/>
  <c r="G40152" i="4"/>
  <c r="G40153" i="4"/>
  <c r="G40154" i="4"/>
  <c r="G40155" i="4"/>
  <c r="G40156" i="4"/>
  <c r="G40157" i="4"/>
  <c r="G40158" i="4"/>
  <c r="G40159" i="4"/>
  <c r="G40160" i="4"/>
  <c r="G40161" i="4"/>
  <c r="G40162" i="4"/>
  <c r="G40163" i="4"/>
  <c r="G40164" i="4"/>
  <c r="G40165" i="4"/>
  <c r="G40166" i="4"/>
  <c r="G40167" i="4"/>
  <c r="G40168" i="4"/>
  <c r="G40169" i="4"/>
  <c r="G40170" i="4"/>
  <c r="G40171" i="4"/>
  <c r="G40172" i="4"/>
  <c r="G40173" i="4"/>
  <c r="G40174" i="4"/>
  <c r="G40175" i="4"/>
  <c r="G40176" i="4"/>
  <c r="G40177" i="4"/>
  <c r="G40178" i="4"/>
  <c r="G40179" i="4"/>
  <c r="G40180" i="4"/>
  <c r="G40181" i="4"/>
  <c r="G40182" i="4"/>
  <c r="G40183" i="4"/>
  <c r="G40184" i="4"/>
  <c r="G40185" i="4"/>
  <c r="G40186" i="4"/>
  <c r="G40187" i="4"/>
  <c r="G40188" i="4"/>
  <c r="G40189" i="4"/>
  <c r="G40190" i="4"/>
  <c r="G40191" i="4"/>
  <c r="G40192" i="4"/>
  <c r="G40193" i="4"/>
  <c r="G40194" i="4"/>
  <c r="G40195" i="4"/>
  <c r="G40196" i="4"/>
  <c r="G40197" i="4"/>
  <c r="G40198" i="4"/>
  <c r="G40199" i="4"/>
  <c r="G40200" i="4"/>
  <c r="G40201" i="4"/>
  <c r="G40202" i="4"/>
  <c r="G40203" i="4"/>
  <c r="G40204" i="4"/>
  <c r="G40205" i="4"/>
  <c r="G40206" i="4"/>
  <c r="G40207" i="4"/>
  <c r="G40208" i="4"/>
  <c r="G40209" i="4"/>
  <c r="G40210" i="4"/>
  <c r="G40211" i="4"/>
  <c r="G40212" i="4"/>
  <c r="G40213" i="4"/>
  <c r="G40214" i="4"/>
  <c r="G40215" i="4"/>
  <c r="G40216" i="4"/>
  <c r="G40217" i="4"/>
  <c r="G40218" i="4"/>
  <c r="G40219" i="4"/>
  <c r="G40220" i="4"/>
  <c r="G40221" i="4"/>
  <c r="G40222" i="4"/>
  <c r="G40223" i="4"/>
  <c r="G40224" i="4"/>
  <c r="G40225" i="4"/>
  <c r="G40226" i="4"/>
  <c r="G40227" i="4"/>
  <c r="G40228" i="4"/>
  <c r="G40229" i="4"/>
  <c r="G40230" i="4"/>
  <c r="G40231" i="4"/>
  <c r="G40232" i="4"/>
  <c r="G40233" i="4"/>
  <c r="G40234" i="4"/>
  <c r="G40235" i="4"/>
  <c r="G40236" i="4"/>
  <c r="G40237" i="4"/>
  <c r="G40238" i="4"/>
  <c r="G40239" i="4"/>
  <c r="G40240" i="4"/>
  <c r="G40241" i="4"/>
  <c r="G40242" i="4"/>
  <c r="G40243" i="4"/>
  <c r="G40244" i="4"/>
  <c r="G40245" i="4"/>
  <c r="G40246" i="4"/>
  <c r="G40247" i="4"/>
  <c r="G40248" i="4"/>
  <c r="G40249" i="4"/>
  <c r="G40250" i="4"/>
  <c r="G40251" i="4"/>
  <c r="G40252" i="4"/>
  <c r="G40253" i="4"/>
  <c r="G40254" i="4"/>
  <c r="G40255" i="4"/>
  <c r="G40256" i="4"/>
  <c r="G40257" i="4"/>
  <c r="G40258" i="4"/>
  <c r="G40259" i="4"/>
  <c r="G40260" i="4"/>
  <c r="G40261" i="4"/>
  <c r="G40262" i="4"/>
  <c r="G40263" i="4"/>
  <c r="G40264" i="4"/>
  <c r="G40265" i="4"/>
  <c r="G40266" i="4"/>
  <c r="G40267" i="4"/>
  <c r="G40268" i="4"/>
  <c r="G40269" i="4"/>
  <c r="G40270" i="4"/>
  <c r="G40271" i="4"/>
  <c r="G40272" i="4"/>
  <c r="G40273" i="4"/>
  <c r="G40274" i="4"/>
  <c r="G40275" i="4"/>
  <c r="G40276" i="4"/>
  <c r="G40277" i="4"/>
  <c r="G40278" i="4"/>
  <c r="G40279" i="4"/>
  <c r="G40280" i="4"/>
  <c r="G40281" i="4"/>
  <c r="G40282" i="4"/>
  <c r="G40283" i="4"/>
  <c r="G40284" i="4"/>
  <c r="G40285" i="4"/>
  <c r="G40286" i="4"/>
  <c r="G40287" i="4"/>
  <c r="G40288" i="4"/>
  <c r="G40289" i="4"/>
  <c r="G40290" i="4"/>
  <c r="G40291" i="4"/>
  <c r="G40292" i="4"/>
  <c r="G40293" i="4"/>
  <c r="G40294" i="4"/>
  <c r="G40295" i="4"/>
  <c r="G40296" i="4"/>
  <c r="G40297" i="4"/>
  <c r="G40298" i="4"/>
  <c r="G40299" i="4"/>
  <c r="G40300" i="4"/>
  <c r="G40301" i="4"/>
  <c r="G40302" i="4"/>
  <c r="G40303" i="4"/>
  <c r="G40304" i="4"/>
  <c r="G40305" i="4"/>
  <c r="G40306" i="4"/>
  <c r="G40307" i="4"/>
  <c r="G40308" i="4"/>
  <c r="G40309" i="4"/>
  <c r="G40310" i="4"/>
  <c r="G40311" i="4"/>
  <c r="G40312" i="4"/>
  <c r="G40313" i="4"/>
  <c r="G40314" i="4"/>
  <c r="G40315" i="4"/>
  <c r="G40316" i="4"/>
  <c r="G40317" i="4"/>
  <c r="G40318" i="4"/>
  <c r="G40319" i="4"/>
  <c r="G40320" i="4"/>
  <c r="G40321" i="4"/>
  <c r="G40322" i="4"/>
  <c r="G40323" i="4"/>
  <c r="G40324" i="4"/>
  <c r="G40325" i="4"/>
  <c r="G40326" i="4"/>
  <c r="G40327" i="4"/>
  <c r="G40328" i="4"/>
  <c r="G40329" i="4"/>
  <c r="G40330" i="4"/>
  <c r="G40331" i="4"/>
  <c r="G40332" i="4"/>
  <c r="G40333" i="4"/>
  <c r="G40334" i="4"/>
  <c r="G40335" i="4"/>
  <c r="G40336" i="4"/>
  <c r="G40337" i="4"/>
  <c r="G40338" i="4"/>
  <c r="G40339" i="4"/>
  <c r="G40340" i="4"/>
  <c r="G40341" i="4"/>
  <c r="G40342" i="4"/>
  <c r="G40343" i="4"/>
  <c r="G40344" i="4"/>
  <c r="G40345" i="4"/>
  <c r="G40346" i="4"/>
  <c r="G40347" i="4"/>
  <c r="G40348" i="4"/>
  <c r="G40349" i="4"/>
  <c r="G40350" i="4"/>
  <c r="G40351" i="4"/>
  <c r="G40352" i="4"/>
  <c r="G40353" i="4"/>
  <c r="G40354" i="4"/>
  <c r="G40355" i="4"/>
  <c r="G40356" i="4"/>
  <c r="G40357" i="4"/>
  <c r="G40358" i="4"/>
  <c r="G40359" i="4"/>
  <c r="G40360" i="4"/>
  <c r="G40361" i="4"/>
  <c r="G40362" i="4"/>
  <c r="G40363" i="4"/>
  <c r="G40364" i="4"/>
  <c r="G40365" i="4"/>
  <c r="G40366" i="4"/>
  <c r="G40367" i="4"/>
  <c r="G40368" i="4"/>
  <c r="G40369" i="4"/>
  <c r="G40370" i="4"/>
  <c r="G40371" i="4"/>
  <c r="G40372" i="4"/>
  <c r="G40373" i="4"/>
  <c r="G40374" i="4"/>
  <c r="G40375" i="4"/>
  <c r="G40376" i="4"/>
  <c r="G40377" i="4"/>
  <c r="G40378" i="4"/>
  <c r="G40379" i="4"/>
  <c r="G40380" i="4"/>
  <c r="G40381" i="4"/>
  <c r="G40382" i="4"/>
  <c r="G40383" i="4"/>
  <c r="G40384" i="4"/>
  <c r="G40385" i="4"/>
  <c r="G40386" i="4"/>
  <c r="G40387" i="4"/>
  <c r="G40388" i="4"/>
  <c r="G40389" i="4"/>
  <c r="G40390" i="4"/>
  <c r="G40391" i="4"/>
  <c r="G40392" i="4"/>
  <c r="G40393" i="4"/>
  <c r="G40394" i="4"/>
  <c r="G40395" i="4"/>
  <c r="G40396" i="4"/>
  <c r="G40397" i="4"/>
  <c r="G40398" i="4"/>
  <c r="G40399" i="4"/>
  <c r="G40400" i="4"/>
  <c r="G40401" i="4"/>
  <c r="G40402" i="4"/>
  <c r="G40403" i="4"/>
  <c r="G40404" i="4"/>
  <c r="G40405" i="4"/>
  <c r="G40406" i="4"/>
  <c r="G40407" i="4"/>
  <c r="G40408" i="4"/>
  <c r="G40409" i="4"/>
  <c r="G40410" i="4"/>
  <c r="G40411" i="4"/>
  <c r="G40412" i="4"/>
  <c r="G40413" i="4"/>
  <c r="G40414" i="4"/>
  <c r="G40415" i="4"/>
  <c r="G40416" i="4"/>
  <c r="G40417" i="4"/>
  <c r="G40418" i="4"/>
  <c r="G40419" i="4"/>
  <c r="G40420" i="4"/>
  <c r="G40421" i="4"/>
  <c r="G40422" i="4"/>
  <c r="G40423" i="4"/>
  <c r="G40424" i="4"/>
  <c r="G40425" i="4"/>
  <c r="G40426" i="4"/>
  <c r="G40427" i="4"/>
  <c r="G40428" i="4"/>
  <c r="G40429" i="4"/>
  <c r="G40430" i="4"/>
  <c r="G40431" i="4"/>
  <c r="G40432" i="4"/>
  <c r="G40433" i="4"/>
  <c r="G40434" i="4"/>
  <c r="G40435" i="4"/>
  <c r="G40436" i="4"/>
  <c r="G40437" i="4"/>
  <c r="G40438" i="4"/>
  <c r="G40439" i="4"/>
  <c r="G40440" i="4"/>
  <c r="G40441" i="4"/>
  <c r="G40442" i="4"/>
  <c r="G40443" i="4"/>
  <c r="G40444" i="4"/>
  <c r="G40445" i="4"/>
  <c r="G40446" i="4"/>
  <c r="G40447" i="4"/>
  <c r="G40448" i="4"/>
  <c r="G40449" i="4"/>
  <c r="G40450" i="4"/>
  <c r="G40451" i="4"/>
  <c r="G40452" i="4"/>
  <c r="G40453" i="4"/>
  <c r="G40454" i="4"/>
  <c r="G40455" i="4"/>
  <c r="G40456" i="4"/>
  <c r="G40457" i="4"/>
  <c r="G40458" i="4"/>
  <c r="G40459" i="4"/>
  <c r="G40460" i="4"/>
  <c r="G40461" i="4"/>
  <c r="G40462" i="4"/>
  <c r="G40463" i="4"/>
  <c r="G40464" i="4"/>
  <c r="G40465" i="4"/>
  <c r="G40466" i="4"/>
  <c r="G40467" i="4"/>
  <c r="G40468" i="4"/>
  <c r="G40469" i="4"/>
  <c r="G40470" i="4"/>
  <c r="G40471" i="4"/>
  <c r="G40472" i="4"/>
  <c r="G40473" i="4"/>
  <c r="G40474" i="4"/>
  <c r="G40475" i="4"/>
  <c r="G40476" i="4"/>
  <c r="G40477" i="4"/>
  <c r="G40478" i="4"/>
  <c r="G40479" i="4"/>
  <c r="G40480" i="4"/>
  <c r="G40481" i="4"/>
  <c r="G40482" i="4"/>
  <c r="G40483" i="4"/>
  <c r="G40484" i="4"/>
  <c r="G40485" i="4"/>
  <c r="G40486" i="4"/>
  <c r="G40487" i="4"/>
  <c r="G40488" i="4"/>
  <c r="G40489" i="4"/>
  <c r="G40490" i="4"/>
  <c r="G40491" i="4"/>
  <c r="G40492" i="4"/>
  <c r="G40493" i="4"/>
  <c r="G40494" i="4"/>
  <c r="G40495" i="4"/>
  <c r="G40496" i="4"/>
  <c r="G40497" i="4"/>
  <c r="G40498" i="4"/>
  <c r="G40499" i="4"/>
  <c r="G40500" i="4"/>
  <c r="G40501" i="4"/>
  <c r="G40502" i="4"/>
  <c r="G40503" i="4"/>
  <c r="G40504" i="4"/>
  <c r="G40505" i="4"/>
  <c r="G40506" i="4"/>
  <c r="G40507" i="4"/>
  <c r="G40508" i="4"/>
  <c r="G40509" i="4"/>
  <c r="G40510" i="4"/>
  <c r="G40511" i="4"/>
  <c r="G40512" i="4"/>
  <c r="G40513" i="4"/>
  <c r="G40514" i="4"/>
  <c r="G40515" i="4"/>
  <c r="G40516" i="4"/>
  <c r="G40517" i="4"/>
  <c r="G40518" i="4"/>
  <c r="G40519" i="4"/>
  <c r="G40520" i="4"/>
  <c r="G40521" i="4"/>
  <c r="G40522" i="4"/>
  <c r="G40523" i="4"/>
  <c r="G40524" i="4"/>
  <c r="G40525" i="4"/>
  <c r="G40526" i="4"/>
  <c r="G40527" i="4"/>
  <c r="G40528" i="4"/>
  <c r="G40529" i="4"/>
  <c r="G40530" i="4"/>
  <c r="G40531" i="4"/>
  <c r="G40532" i="4"/>
  <c r="G40533" i="4"/>
  <c r="G40534" i="4"/>
  <c r="G40535" i="4"/>
  <c r="G40536" i="4"/>
  <c r="G40537" i="4"/>
  <c r="G40538" i="4"/>
  <c r="G40539" i="4"/>
  <c r="G40540" i="4"/>
  <c r="G40541" i="4"/>
  <c r="G40542" i="4"/>
  <c r="G40543" i="4"/>
  <c r="G40544" i="4"/>
  <c r="G40545" i="4"/>
  <c r="G40546" i="4"/>
  <c r="G40547" i="4"/>
  <c r="G40548" i="4"/>
  <c r="G40549" i="4"/>
  <c r="G40550" i="4"/>
  <c r="G40551" i="4"/>
  <c r="G40552" i="4"/>
  <c r="G40553" i="4"/>
  <c r="G40554" i="4"/>
  <c r="G40555" i="4"/>
  <c r="G40556" i="4"/>
  <c r="G40557" i="4"/>
  <c r="G40558" i="4"/>
  <c r="G40559" i="4"/>
  <c r="G40560" i="4"/>
  <c r="G40561" i="4"/>
  <c r="G40562" i="4"/>
  <c r="G40563" i="4"/>
  <c r="G40564" i="4"/>
  <c r="G40565" i="4"/>
  <c r="G40566" i="4"/>
  <c r="G40567" i="4"/>
  <c r="G40568" i="4"/>
  <c r="G40569" i="4"/>
  <c r="G40570" i="4"/>
  <c r="G40571" i="4"/>
  <c r="G40572" i="4"/>
  <c r="G40573" i="4"/>
  <c r="G40574" i="4"/>
  <c r="G40575" i="4"/>
  <c r="G40576" i="4"/>
  <c r="G40577" i="4"/>
  <c r="G40578" i="4"/>
  <c r="G40579" i="4"/>
  <c r="G40580" i="4"/>
  <c r="G40581" i="4"/>
  <c r="G40582" i="4"/>
  <c r="G40583" i="4"/>
  <c r="G40584" i="4"/>
  <c r="G40585" i="4"/>
  <c r="G40586" i="4"/>
  <c r="G40587" i="4"/>
  <c r="G40588" i="4"/>
  <c r="G40589" i="4"/>
  <c r="G40590" i="4"/>
  <c r="G40591" i="4"/>
  <c r="G40592" i="4"/>
  <c r="G40593" i="4"/>
  <c r="G40594" i="4"/>
  <c r="G40595" i="4"/>
  <c r="G40596" i="4"/>
  <c r="G40597" i="4"/>
  <c r="G40598" i="4"/>
  <c r="G40599" i="4"/>
  <c r="G40600" i="4"/>
  <c r="G40601" i="4"/>
  <c r="G40602" i="4"/>
  <c r="G40603" i="4"/>
  <c r="G40604" i="4"/>
  <c r="G40605" i="4"/>
  <c r="G40606" i="4"/>
  <c r="G40607" i="4"/>
  <c r="G40608" i="4"/>
  <c r="G40609" i="4"/>
  <c r="G40610" i="4"/>
  <c r="G40611" i="4"/>
  <c r="G40612" i="4"/>
  <c r="G40613" i="4"/>
  <c r="G40614" i="4"/>
  <c r="G40615" i="4"/>
  <c r="G40616" i="4"/>
  <c r="G40617" i="4"/>
  <c r="G40618" i="4"/>
  <c r="G40619" i="4"/>
  <c r="G40620" i="4"/>
  <c r="G40621" i="4"/>
  <c r="G40622" i="4"/>
  <c r="G40623" i="4"/>
  <c r="G40624" i="4"/>
  <c r="G40625" i="4"/>
  <c r="G40626" i="4"/>
  <c r="G40627" i="4"/>
  <c r="G40628" i="4"/>
  <c r="G40629" i="4"/>
  <c r="G40630" i="4"/>
  <c r="G40631" i="4"/>
  <c r="G40632" i="4"/>
  <c r="G40633" i="4"/>
  <c r="G40634" i="4"/>
  <c r="G40635" i="4"/>
  <c r="G40636" i="4"/>
  <c r="G40637" i="4"/>
  <c r="G40638" i="4"/>
  <c r="G40639" i="4"/>
  <c r="G40640" i="4"/>
  <c r="G40641" i="4"/>
  <c r="G40642" i="4"/>
  <c r="G40643" i="4"/>
  <c r="G40644" i="4"/>
  <c r="G40645" i="4"/>
  <c r="G40646" i="4"/>
  <c r="G40647" i="4"/>
  <c r="G40648" i="4"/>
  <c r="G40649" i="4"/>
  <c r="G40650" i="4"/>
  <c r="G40651" i="4"/>
  <c r="G40652" i="4"/>
  <c r="G40653" i="4"/>
  <c r="G40654" i="4"/>
  <c r="G40655" i="4"/>
  <c r="G40656" i="4"/>
  <c r="G40657" i="4"/>
  <c r="G40658" i="4"/>
  <c r="G40659" i="4"/>
  <c r="G40660" i="4"/>
  <c r="G40661" i="4"/>
  <c r="G40662" i="4"/>
  <c r="G40663" i="4"/>
  <c r="G40664" i="4"/>
  <c r="G40665" i="4"/>
  <c r="G40666" i="4"/>
  <c r="G40667" i="4"/>
  <c r="G40668" i="4"/>
  <c r="G40669" i="4"/>
  <c r="G40670" i="4"/>
  <c r="G40671" i="4"/>
  <c r="G40672" i="4"/>
  <c r="G40673" i="4"/>
  <c r="G40674" i="4"/>
  <c r="G40675" i="4"/>
  <c r="G40676" i="4"/>
  <c r="G40677" i="4"/>
  <c r="G40678" i="4"/>
  <c r="G40679" i="4"/>
  <c r="G40680" i="4"/>
  <c r="G40681" i="4"/>
  <c r="G40682" i="4"/>
  <c r="G40683" i="4"/>
  <c r="G40684" i="4"/>
  <c r="G40685" i="4"/>
  <c r="G40686" i="4"/>
  <c r="G40687" i="4"/>
  <c r="G40688" i="4"/>
  <c r="G40689" i="4"/>
  <c r="G40690" i="4"/>
  <c r="G40691" i="4"/>
  <c r="G40692" i="4"/>
  <c r="G40693" i="4"/>
  <c r="G40694" i="4"/>
  <c r="G40695" i="4"/>
  <c r="G40696" i="4"/>
  <c r="G40697" i="4"/>
  <c r="G40698" i="4"/>
  <c r="G40699" i="4"/>
  <c r="G40700" i="4"/>
  <c r="G40701" i="4"/>
  <c r="G40702" i="4"/>
  <c r="G40703" i="4"/>
  <c r="G40704" i="4"/>
  <c r="G40705" i="4"/>
  <c r="G40706" i="4"/>
  <c r="G40707" i="4"/>
  <c r="G40708" i="4"/>
  <c r="G40709" i="4"/>
  <c r="G40710" i="4"/>
  <c r="G40711" i="4"/>
  <c r="G40712" i="4"/>
  <c r="G40713" i="4"/>
  <c r="G40714" i="4"/>
  <c r="G40715" i="4"/>
  <c r="G40716" i="4"/>
  <c r="G40717" i="4"/>
  <c r="G40718" i="4"/>
  <c r="G40719" i="4"/>
  <c r="G40720" i="4"/>
  <c r="G40721" i="4"/>
  <c r="G40722" i="4"/>
  <c r="G40723" i="4"/>
  <c r="G40724" i="4"/>
  <c r="G40725" i="4"/>
  <c r="G40726" i="4"/>
  <c r="G40727" i="4"/>
  <c r="G40728" i="4"/>
  <c r="G40729" i="4"/>
  <c r="G40730" i="4"/>
  <c r="G40731" i="4"/>
  <c r="G40732" i="4"/>
  <c r="G40733" i="4"/>
  <c r="G40734" i="4"/>
  <c r="G40735" i="4"/>
  <c r="G40736" i="4"/>
  <c r="G40737" i="4"/>
  <c r="G40738" i="4"/>
  <c r="G40739" i="4"/>
  <c r="G40740" i="4"/>
  <c r="G40741" i="4"/>
  <c r="G40742" i="4"/>
  <c r="G40743" i="4"/>
  <c r="G40744" i="4"/>
  <c r="G40745" i="4"/>
  <c r="G40746" i="4"/>
  <c r="G40747" i="4"/>
  <c r="G40748" i="4"/>
  <c r="G40749" i="4"/>
  <c r="G40750" i="4"/>
  <c r="G40751" i="4"/>
  <c r="G40752" i="4"/>
  <c r="G40753" i="4"/>
  <c r="G40754" i="4"/>
  <c r="G40755" i="4"/>
  <c r="G40756" i="4"/>
  <c r="G40757" i="4"/>
  <c r="G40758" i="4"/>
  <c r="G40759" i="4"/>
  <c r="G40760" i="4"/>
  <c r="G40761" i="4"/>
  <c r="G40762" i="4"/>
  <c r="G40763" i="4"/>
  <c r="G40764" i="4"/>
  <c r="G40765" i="4"/>
  <c r="G40766" i="4"/>
  <c r="G40767" i="4"/>
  <c r="G40768" i="4"/>
  <c r="G40769" i="4"/>
  <c r="G40770" i="4"/>
  <c r="G40771" i="4"/>
  <c r="G40772" i="4"/>
  <c r="G40773" i="4"/>
  <c r="G40774" i="4"/>
  <c r="G40775" i="4"/>
  <c r="G40776" i="4"/>
  <c r="G40777" i="4"/>
  <c r="G40778" i="4"/>
  <c r="G40779" i="4"/>
  <c r="G40780" i="4"/>
  <c r="G40781" i="4"/>
  <c r="G40782" i="4"/>
  <c r="G40783" i="4"/>
  <c r="G40784" i="4"/>
  <c r="G40785" i="4"/>
  <c r="G40786" i="4"/>
  <c r="G40787" i="4"/>
  <c r="G40788" i="4"/>
  <c r="G40789" i="4"/>
  <c r="G40790" i="4"/>
  <c r="G40791" i="4"/>
  <c r="G40792" i="4"/>
  <c r="G40793" i="4"/>
  <c r="G40794" i="4"/>
  <c r="G40795" i="4"/>
  <c r="G40796" i="4"/>
  <c r="G40797" i="4"/>
  <c r="G40798" i="4"/>
  <c r="G40799" i="4"/>
  <c r="G40800" i="4"/>
  <c r="G40801" i="4"/>
  <c r="G40802" i="4"/>
  <c r="G40803" i="4"/>
  <c r="G40804" i="4"/>
  <c r="G40805" i="4"/>
  <c r="G40806" i="4"/>
  <c r="G40807" i="4"/>
  <c r="G40808" i="4"/>
  <c r="G40809" i="4"/>
  <c r="G40810" i="4"/>
  <c r="G40811" i="4"/>
  <c r="G40812" i="4"/>
  <c r="G40813" i="4"/>
  <c r="G40814" i="4"/>
  <c r="G40815" i="4"/>
  <c r="G40816" i="4"/>
  <c r="G40817" i="4"/>
  <c r="G40818" i="4"/>
  <c r="G40819" i="4"/>
  <c r="G40820" i="4"/>
  <c r="G40821" i="4"/>
  <c r="G40822" i="4"/>
  <c r="G40823" i="4"/>
  <c r="G40824" i="4"/>
  <c r="G40825" i="4"/>
  <c r="G40826" i="4"/>
  <c r="G40827" i="4"/>
  <c r="G40828" i="4"/>
  <c r="G40829" i="4"/>
  <c r="G40830" i="4"/>
  <c r="G40831" i="4"/>
  <c r="G40832" i="4"/>
  <c r="G40833" i="4"/>
  <c r="G40834" i="4"/>
  <c r="G40835" i="4"/>
  <c r="G40836" i="4"/>
  <c r="G40837" i="4"/>
  <c r="G40838" i="4"/>
  <c r="G40839" i="4"/>
  <c r="G40840" i="4"/>
  <c r="G40841" i="4"/>
  <c r="G40842" i="4"/>
  <c r="G40843" i="4"/>
  <c r="G40844" i="4"/>
  <c r="G40845" i="4"/>
  <c r="G40846" i="4"/>
  <c r="G40847" i="4"/>
  <c r="G40848" i="4"/>
  <c r="G40849" i="4"/>
  <c r="G40850" i="4"/>
  <c r="G40851" i="4"/>
  <c r="G40852" i="4"/>
  <c r="G40853" i="4"/>
  <c r="G40854" i="4"/>
  <c r="G40855" i="4"/>
  <c r="G40856" i="4"/>
  <c r="G40857" i="4"/>
  <c r="G40858" i="4"/>
  <c r="G40859" i="4"/>
  <c r="G40860" i="4"/>
  <c r="G40861" i="4"/>
  <c r="G40862" i="4"/>
  <c r="G40863" i="4"/>
  <c r="G40864" i="4"/>
  <c r="G40865" i="4"/>
  <c r="G40866" i="4"/>
  <c r="G40867" i="4"/>
  <c r="G40868" i="4"/>
  <c r="G40869" i="4"/>
  <c r="G40870" i="4"/>
  <c r="G40871" i="4"/>
  <c r="G40872" i="4"/>
  <c r="G40873" i="4"/>
  <c r="G40874" i="4"/>
  <c r="G40875" i="4"/>
  <c r="G40876" i="4"/>
  <c r="G40877" i="4"/>
  <c r="G40878" i="4"/>
  <c r="G40879" i="4"/>
  <c r="G40880" i="4"/>
  <c r="G40881" i="4"/>
  <c r="G40882" i="4"/>
  <c r="G40883" i="4"/>
  <c r="G40884" i="4"/>
  <c r="G40885" i="4"/>
  <c r="G40886" i="4"/>
  <c r="G40887" i="4"/>
  <c r="G40888" i="4"/>
  <c r="G40889" i="4"/>
  <c r="G40890" i="4"/>
  <c r="G40891" i="4"/>
  <c r="G40892" i="4"/>
  <c r="G40893" i="4"/>
  <c r="G40894" i="4"/>
  <c r="G40895" i="4"/>
  <c r="G40896" i="4"/>
  <c r="G40897" i="4"/>
  <c r="G40898" i="4"/>
  <c r="G40899" i="4"/>
  <c r="G40900" i="4"/>
  <c r="G40901" i="4"/>
  <c r="G40902" i="4"/>
  <c r="G40903" i="4"/>
  <c r="G40904" i="4"/>
  <c r="G40905" i="4"/>
  <c r="G40906" i="4"/>
  <c r="G40907" i="4"/>
  <c r="G40908" i="4"/>
  <c r="G40909" i="4"/>
  <c r="G40910" i="4"/>
  <c r="G40911" i="4"/>
  <c r="G40912" i="4"/>
  <c r="G40913" i="4"/>
  <c r="G40914" i="4"/>
  <c r="G40915" i="4"/>
  <c r="G40916" i="4"/>
  <c r="G40917" i="4"/>
  <c r="G40918" i="4"/>
  <c r="G40919" i="4"/>
  <c r="G40920" i="4"/>
  <c r="G40921" i="4"/>
  <c r="G40922" i="4"/>
  <c r="G40923" i="4"/>
  <c r="G40924" i="4"/>
  <c r="G40925" i="4"/>
  <c r="G40926" i="4"/>
  <c r="G40927" i="4"/>
  <c r="G40928" i="4"/>
  <c r="G40929" i="4"/>
  <c r="G40930" i="4"/>
  <c r="G40931" i="4"/>
  <c r="G40932" i="4"/>
  <c r="G40933" i="4"/>
  <c r="G40934" i="4"/>
  <c r="G40935" i="4"/>
  <c r="G40936" i="4"/>
  <c r="G40937" i="4"/>
  <c r="G40938" i="4"/>
  <c r="G40939" i="4"/>
  <c r="G40940" i="4"/>
  <c r="G40941" i="4"/>
  <c r="G40942" i="4"/>
  <c r="G40943" i="4"/>
  <c r="G40944" i="4"/>
  <c r="G40945" i="4"/>
  <c r="G40946" i="4"/>
  <c r="G40947" i="4"/>
  <c r="G40948" i="4"/>
  <c r="G40949" i="4"/>
  <c r="G40950" i="4"/>
  <c r="G40951" i="4"/>
  <c r="G40952" i="4"/>
  <c r="G40953" i="4"/>
  <c r="G40954" i="4"/>
  <c r="G40955" i="4"/>
  <c r="G40956" i="4"/>
  <c r="G40957" i="4"/>
  <c r="G40958" i="4"/>
  <c r="G40959" i="4"/>
  <c r="G40960" i="4"/>
  <c r="G40961" i="4"/>
  <c r="G40962" i="4"/>
  <c r="G40963" i="4"/>
  <c r="G40964" i="4"/>
  <c r="G40965" i="4"/>
  <c r="G40966" i="4"/>
  <c r="G40967" i="4"/>
  <c r="G40968" i="4"/>
  <c r="G40969" i="4"/>
  <c r="G40970" i="4"/>
  <c r="G40971" i="4"/>
  <c r="G40972" i="4"/>
  <c r="G40973" i="4"/>
  <c r="G40974" i="4"/>
  <c r="G40975" i="4"/>
  <c r="G40976" i="4"/>
  <c r="G40977" i="4"/>
  <c r="G40978" i="4"/>
  <c r="G40979" i="4"/>
  <c r="G40980" i="4"/>
  <c r="G40981" i="4"/>
  <c r="G40982" i="4"/>
  <c r="G40983" i="4"/>
  <c r="G40984" i="4"/>
  <c r="G40985" i="4"/>
  <c r="G40986" i="4"/>
  <c r="G40987" i="4"/>
  <c r="G40988" i="4"/>
  <c r="G40989" i="4"/>
  <c r="G40990" i="4"/>
  <c r="G40991" i="4"/>
  <c r="G40992" i="4"/>
  <c r="G40993" i="4"/>
  <c r="G40994" i="4"/>
  <c r="G40995" i="4"/>
  <c r="G40996" i="4"/>
  <c r="G40997" i="4"/>
  <c r="G40998" i="4"/>
  <c r="G40999" i="4"/>
  <c r="G41000" i="4"/>
  <c r="G41001" i="4"/>
  <c r="G41002" i="4"/>
  <c r="G41003" i="4"/>
  <c r="G41004" i="4"/>
  <c r="G41005" i="4"/>
  <c r="G41006" i="4"/>
  <c r="G41007" i="4"/>
  <c r="G41008" i="4"/>
  <c r="G41009" i="4"/>
  <c r="G41010" i="4"/>
  <c r="G41011" i="4"/>
  <c r="G41012" i="4"/>
  <c r="G41013" i="4"/>
  <c r="G41014" i="4"/>
  <c r="G41015" i="4"/>
  <c r="G41016" i="4"/>
  <c r="G41017" i="4"/>
  <c r="G41018" i="4"/>
  <c r="G41019" i="4"/>
  <c r="G41020" i="4"/>
  <c r="G41021" i="4"/>
  <c r="G41022" i="4"/>
  <c r="G41023" i="4"/>
  <c r="G41024" i="4"/>
  <c r="G41025" i="4"/>
  <c r="G41026" i="4"/>
  <c r="G41027" i="4"/>
  <c r="G41028" i="4"/>
  <c r="G41029" i="4"/>
  <c r="G41030" i="4"/>
  <c r="G41031" i="4"/>
  <c r="G41032" i="4"/>
  <c r="G41033" i="4"/>
  <c r="G41034" i="4"/>
  <c r="G41035" i="4"/>
  <c r="G41036" i="4"/>
  <c r="G41037" i="4"/>
  <c r="G41038" i="4"/>
  <c r="G41039" i="4"/>
  <c r="G41040" i="4"/>
  <c r="G41041" i="4"/>
  <c r="G41042" i="4"/>
  <c r="G41043" i="4"/>
  <c r="G41044" i="4"/>
  <c r="G41045" i="4"/>
  <c r="G41046" i="4"/>
  <c r="G41047" i="4"/>
  <c r="G41048" i="4"/>
  <c r="G41049" i="4"/>
  <c r="G41050" i="4"/>
  <c r="G41051" i="4"/>
  <c r="G41052" i="4"/>
  <c r="G41053" i="4"/>
  <c r="G41054" i="4"/>
  <c r="G41055" i="4"/>
  <c r="G41056" i="4"/>
  <c r="G41057" i="4"/>
  <c r="G41058" i="4"/>
  <c r="G41059" i="4"/>
  <c r="G41060" i="4"/>
  <c r="G41061" i="4"/>
  <c r="G41062" i="4"/>
  <c r="G41063" i="4"/>
  <c r="G41064" i="4"/>
  <c r="G41065" i="4"/>
  <c r="G41066" i="4"/>
  <c r="G41067" i="4"/>
  <c r="G41068" i="4"/>
  <c r="G41069" i="4"/>
  <c r="G41070" i="4"/>
  <c r="G41071" i="4"/>
  <c r="G41072" i="4"/>
  <c r="G41073" i="4"/>
  <c r="G41074" i="4"/>
  <c r="G41075" i="4"/>
  <c r="G41076" i="4"/>
  <c r="G41077" i="4"/>
  <c r="G41078" i="4"/>
  <c r="G41079" i="4"/>
  <c r="G41080" i="4"/>
  <c r="G41081" i="4"/>
  <c r="G41082" i="4"/>
  <c r="G41083" i="4"/>
  <c r="G41084" i="4"/>
  <c r="G41085" i="4"/>
  <c r="G41086" i="4"/>
  <c r="G41087" i="4"/>
  <c r="G41088" i="4"/>
  <c r="G41089" i="4"/>
  <c r="G41090" i="4"/>
  <c r="G41091" i="4"/>
  <c r="G41092" i="4"/>
  <c r="G41093" i="4"/>
  <c r="G41094" i="4"/>
  <c r="G41095" i="4"/>
  <c r="G41096" i="4"/>
  <c r="G41097" i="4"/>
  <c r="G41098" i="4"/>
  <c r="G41099" i="4"/>
  <c r="G41100" i="4"/>
  <c r="G41101" i="4"/>
  <c r="G41102" i="4"/>
  <c r="G41103" i="4"/>
  <c r="G41104" i="4"/>
  <c r="G41105" i="4"/>
  <c r="G41106" i="4"/>
  <c r="G41107" i="4"/>
  <c r="G41108" i="4"/>
  <c r="G41109" i="4"/>
  <c r="G41110" i="4"/>
  <c r="G41111" i="4"/>
  <c r="G41112" i="4"/>
  <c r="G41113" i="4"/>
  <c r="G41114" i="4"/>
  <c r="G41115" i="4"/>
  <c r="G41116" i="4"/>
  <c r="G41117" i="4"/>
  <c r="G41118" i="4"/>
  <c r="G41119" i="4"/>
  <c r="G41120" i="4"/>
  <c r="G41121" i="4"/>
  <c r="G41122" i="4"/>
  <c r="G41123" i="4"/>
  <c r="G41124" i="4"/>
  <c r="G41125" i="4"/>
  <c r="G41126" i="4"/>
  <c r="G41127" i="4"/>
  <c r="G41128" i="4"/>
  <c r="G41129" i="4"/>
  <c r="G41130" i="4"/>
  <c r="G41131" i="4"/>
  <c r="G41132" i="4"/>
  <c r="G41133" i="4"/>
  <c r="G41134" i="4"/>
  <c r="G41135" i="4"/>
  <c r="G41136" i="4"/>
  <c r="G41137" i="4"/>
  <c r="G41138" i="4"/>
  <c r="G41139" i="4"/>
  <c r="G41140" i="4"/>
  <c r="G41141" i="4"/>
  <c r="G41142" i="4"/>
  <c r="G41143" i="4"/>
  <c r="G41144" i="4"/>
  <c r="G41145" i="4"/>
  <c r="G41146" i="4"/>
  <c r="G41147" i="4"/>
  <c r="G41148" i="4"/>
  <c r="G41149" i="4"/>
  <c r="G41150" i="4"/>
  <c r="G41151" i="4"/>
  <c r="G41152" i="4"/>
  <c r="G41153" i="4"/>
  <c r="G41154" i="4"/>
  <c r="G41155" i="4"/>
  <c r="G41156" i="4"/>
  <c r="G41157" i="4"/>
  <c r="G41158" i="4"/>
  <c r="G41159" i="4"/>
  <c r="G41160" i="4"/>
  <c r="G41161" i="4"/>
  <c r="G41162" i="4"/>
  <c r="G41163" i="4"/>
  <c r="G41164" i="4"/>
  <c r="G41165" i="4"/>
  <c r="G41166" i="4"/>
  <c r="G41167" i="4"/>
  <c r="G41168" i="4"/>
  <c r="G41169" i="4"/>
  <c r="G41170" i="4"/>
  <c r="G41171" i="4"/>
  <c r="G41172" i="4"/>
  <c r="G41173" i="4"/>
  <c r="G41174" i="4"/>
  <c r="G41175" i="4"/>
  <c r="G41176" i="4"/>
  <c r="G41177" i="4"/>
  <c r="G41178" i="4"/>
  <c r="G41179" i="4"/>
  <c r="G41180" i="4"/>
  <c r="G41181" i="4"/>
  <c r="G41182" i="4"/>
  <c r="G41183" i="4"/>
  <c r="G41184" i="4"/>
  <c r="G41185" i="4"/>
  <c r="G41186" i="4"/>
  <c r="G41187" i="4"/>
  <c r="G41188" i="4"/>
  <c r="G41189" i="4"/>
  <c r="G41190" i="4"/>
  <c r="G41191" i="4"/>
  <c r="G41192" i="4"/>
  <c r="G41193" i="4"/>
  <c r="G41194" i="4"/>
  <c r="G41195" i="4"/>
  <c r="G41196" i="4"/>
  <c r="G41197" i="4"/>
  <c r="G41198" i="4"/>
  <c r="G41199" i="4"/>
  <c r="G41200" i="4"/>
  <c r="G41201" i="4"/>
  <c r="G41202" i="4"/>
  <c r="G41203" i="4"/>
  <c r="G41204" i="4"/>
  <c r="G41205" i="4"/>
  <c r="G41206" i="4"/>
  <c r="G41207" i="4"/>
  <c r="G41208" i="4"/>
  <c r="G41209" i="4"/>
  <c r="G41210" i="4"/>
  <c r="G41211" i="4"/>
  <c r="G41212" i="4"/>
  <c r="G41213" i="4"/>
  <c r="G41214" i="4"/>
  <c r="G41215" i="4"/>
  <c r="G41216" i="4"/>
  <c r="G41217" i="4"/>
  <c r="G41218" i="4"/>
  <c r="G41219" i="4"/>
  <c r="G41220" i="4"/>
  <c r="G41221" i="4"/>
  <c r="G41222" i="4"/>
  <c r="G41223" i="4"/>
  <c r="G41224" i="4"/>
  <c r="G41225" i="4"/>
  <c r="G41226" i="4"/>
  <c r="G41227" i="4"/>
  <c r="G41228" i="4"/>
  <c r="G41229" i="4"/>
  <c r="G41230" i="4"/>
  <c r="G41231" i="4"/>
  <c r="G41232" i="4"/>
  <c r="G41233" i="4"/>
  <c r="G41234" i="4"/>
  <c r="G41235" i="4"/>
  <c r="G41236" i="4"/>
  <c r="G41237" i="4"/>
  <c r="G41238" i="4"/>
  <c r="G41239" i="4"/>
  <c r="G41240" i="4"/>
  <c r="G41241" i="4"/>
  <c r="G41242" i="4"/>
  <c r="G41243" i="4"/>
  <c r="G41244" i="4"/>
  <c r="G41245" i="4"/>
  <c r="G41246" i="4"/>
  <c r="G41247" i="4"/>
  <c r="G41248" i="4"/>
  <c r="G41249" i="4"/>
  <c r="G41250" i="4"/>
  <c r="G41251" i="4"/>
  <c r="G41252" i="4"/>
  <c r="G41253" i="4"/>
  <c r="G41254" i="4"/>
  <c r="G41255" i="4"/>
  <c r="G41256" i="4"/>
  <c r="G41257" i="4"/>
  <c r="G41258" i="4"/>
  <c r="G41259" i="4"/>
  <c r="G41260" i="4"/>
  <c r="G41261" i="4"/>
  <c r="G41262" i="4"/>
  <c r="G41263" i="4"/>
  <c r="G41264" i="4"/>
  <c r="G41265" i="4"/>
  <c r="G41266" i="4"/>
  <c r="G41267" i="4"/>
  <c r="G41268" i="4"/>
  <c r="G41269" i="4"/>
  <c r="G41270" i="4"/>
  <c r="G41271" i="4"/>
  <c r="G41272" i="4"/>
  <c r="G41273" i="4"/>
  <c r="G41274" i="4"/>
  <c r="G41275" i="4"/>
  <c r="G41276" i="4"/>
  <c r="G41277" i="4"/>
  <c r="G41278" i="4"/>
  <c r="G41279" i="4"/>
  <c r="G41280" i="4"/>
  <c r="G41281" i="4"/>
  <c r="G41282" i="4"/>
  <c r="G41283" i="4"/>
  <c r="G41284" i="4"/>
  <c r="G41285" i="4"/>
  <c r="G41286" i="4"/>
  <c r="G41287" i="4"/>
  <c r="G41288" i="4"/>
  <c r="G41289" i="4"/>
  <c r="G41290" i="4"/>
  <c r="G41291" i="4"/>
  <c r="G41292" i="4"/>
  <c r="G41293" i="4"/>
  <c r="G41294" i="4"/>
  <c r="G41295" i="4"/>
  <c r="G41296" i="4"/>
  <c r="G41297" i="4"/>
  <c r="G41298" i="4"/>
  <c r="G41299" i="4"/>
  <c r="G41300" i="4"/>
  <c r="G41301" i="4"/>
  <c r="G41302" i="4"/>
  <c r="G41303" i="4"/>
  <c r="G41304" i="4"/>
  <c r="G41305" i="4"/>
  <c r="G41306" i="4"/>
  <c r="G41307" i="4"/>
  <c r="G41308" i="4"/>
  <c r="G41309" i="4"/>
  <c r="G41310" i="4"/>
  <c r="G41311" i="4"/>
  <c r="G41312" i="4"/>
  <c r="G41313" i="4"/>
  <c r="G41314" i="4"/>
  <c r="G41315" i="4"/>
  <c r="G41316" i="4"/>
  <c r="G41317" i="4"/>
  <c r="G41318" i="4"/>
  <c r="G41319" i="4"/>
  <c r="G41320" i="4"/>
  <c r="G41321" i="4"/>
  <c r="G41322" i="4"/>
  <c r="G41323" i="4"/>
  <c r="G41324" i="4"/>
  <c r="G41325" i="4"/>
  <c r="G41326" i="4"/>
  <c r="G41327" i="4"/>
  <c r="G41328" i="4"/>
  <c r="G41329" i="4"/>
  <c r="G41330" i="4"/>
  <c r="G41331" i="4"/>
  <c r="G41332" i="4"/>
  <c r="G41333" i="4"/>
  <c r="G41334" i="4"/>
  <c r="G41335" i="4"/>
  <c r="G41336" i="4"/>
  <c r="G41337" i="4"/>
  <c r="G41338" i="4"/>
  <c r="G41339" i="4"/>
  <c r="G41340" i="4"/>
  <c r="G41341" i="4"/>
  <c r="G41342" i="4"/>
  <c r="G41343" i="4"/>
  <c r="G41344" i="4"/>
  <c r="G41345" i="4"/>
  <c r="G41346" i="4"/>
  <c r="G41347" i="4"/>
  <c r="G41348" i="4"/>
  <c r="G41349" i="4"/>
  <c r="G41350" i="4"/>
  <c r="G41351" i="4"/>
  <c r="G41352" i="4"/>
  <c r="G41353" i="4"/>
  <c r="G41354" i="4"/>
  <c r="G41355" i="4"/>
  <c r="G41356" i="4"/>
  <c r="G41357" i="4"/>
  <c r="G41358" i="4"/>
  <c r="G41359" i="4"/>
  <c r="G41360" i="4"/>
  <c r="G41361" i="4"/>
  <c r="G41362" i="4"/>
  <c r="G41363" i="4"/>
  <c r="G41364" i="4"/>
  <c r="G41365" i="4"/>
  <c r="G41366" i="4"/>
  <c r="G41367" i="4"/>
  <c r="G41368" i="4"/>
  <c r="G41369" i="4"/>
  <c r="G41370" i="4"/>
  <c r="G41371" i="4"/>
  <c r="G41372" i="4"/>
  <c r="G41373" i="4"/>
  <c r="G41374" i="4"/>
  <c r="G41375" i="4"/>
  <c r="G41376" i="4"/>
  <c r="G41377" i="4"/>
  <c r="G41378" i="4"/>
  <c r="G41379" i="4"/>
  <c r="G41380" i="4"/>
  <c r="G41381" i="4"/>
  <c r="G41382" i="4"/>
  <c r="G41383" i="4"/>
  <c r="G41384" i="4"/>
  <c r="G41385" i="4"/>
  <c r="G41386" i="4"/>
  <c r="G41387" i="4"/>
  <c r="G41388" i="4"/>
  <c r="G41389" i="4"/>
  <c r="G41390" i="4"/>
  <c r="G41391" i="4"/>
  <c r="G41392" i="4"/>
  <c r="G41393" i="4"/>
  <c r="G41394" i="4"/>
  <c r="G41395" i="4"/>
  <c r="G41396" i="4"/>
  <c r="G41397" i="4"/>
  <c r="G41398" i="4"/>
  <c r="G41399" i="4"/>
  <c r="G41400" i="4"/>
  <c r="G41401" i="4"/>
  <c r="G41402" i="4"/>
  <c r="G41403" i="4"/>
  <c r="G41404" i="4"/>
  <c r="G41405" i="4"/>
  <c r="G41406" i="4"/>
  <c r="G41407" i="4"/>
  <c r="G41408" i="4"/>
  <c r="G41409" i="4"/>
  <c r="G41410" i="4"/>
  <c r="G41411" i="4"/>
  <c r="G41412" i="4"/>
  <c r="G41413" i="4"/>
  <c r="G41414" i="4"/>
  <c r="G41415" i="4"/>
  <c r="G41416" i="4"/>
  <c r="G41417" i="4"/>
  <c r="G41418" i="4"/>
  <c r="G41419" i="4"/>
  <c r="G41420" i="4"/>
  <c r="G41421" i="4"/>
  <c r="G41422" i="4"/>
  <c r="G41423" i="4"/>
  <c r="G41424" i="4"/>
  <c r="G41425" i="4"/>
  <c r="G41426" i="4"/>
  <c r="G41427" i="4"/>
  <c r="G41428" i="4"/>
  <c r="G41429" i="4"/>
  <c r="G41430" i="4"/>
  <c r="G41431" i="4"/>
  <c r="G41432" i="4"/>
  <c r="G41433" i="4"/>
  <c r="G41434" i="4"/>
  <c r="G41435" i="4"/>
  <c r="G41436" i="4"/>
  <c r="G41437" i="4"/>
  <c r="G41438" i="4"/>
  <c r="G41439" i="4"/>
  <c r="G41440" i="4"/>
  <c r="G41441" i="4"/>
  <c r="G41442" i="4"/>
  <c r="G41443" i="4"/>
  <c r="G41444" i="4"/>
  <c r="G41445" i="4"/>
  <c r="G41446" i="4"/>
  <c r="G41447" i="4"/>
  <c r="G41448" i="4"/>
  <c r="G41449" i="4"/>
  <c r="G41450" i="4"/>
  <c r="G41451" i="4"/>
  <c r="G41452" i="4"/>
  <c r="G41453" i="4"/>
  <c r="G41454" i="4"/>
  <c r="G41455" i="4"/>
  <c r="G41456" i="4"/>
  <c r="G41457" i="4"/>
  <c r="G41458" i="4"/>
  <c r="G41459" i="4"/>
  <c r="G41460" i="4"/>
  <c r="G41461" i="4"/>
  <c r="G41462" i="4"/>
  <c r="G41463" i="4"/>
  <c r="G41464" i="4"/>
  <c r="G41465" i="4"/>
  <c r="G41466" i="4"/>
  <c r="G41467" i="4"/>
  <c r="G41468" i="4"/>
  <c r="G41469" i="4"/>
  <c r="G41470" i="4"/>
  <c r="G41471" i="4"/>
  <c r="G41472" i="4"/>
  <c r="G41473" i="4"/>
  <c r="G41474" i="4"/>
  <c r="G41475" i="4"/>
  <c r="G41476" i="4"/>
  <c r="G41477" i="4"/>
  <c r="G41478" i="4"/>
  <c r="G41479" i="4"/>
  <c r="G41480" i="4"/>
  <c r="G41481" i="4"/>
  <c r="G41482" i="4"/>
  <c r="G41483" i="4"/>
  <c r="G41484" i="4"/>
  <c r="G41485" i="4"/>
  <c r="G41486" i="4"/>
  <c r="G41487" i="4"/>
  <c r="G41488" i="4"/>
  <c r="G41489" i="4"/>
  <c r="G41490" i="4"/>
  <c r="G41491" i="4"/>
  <c r="G41492" i="4"/>
  <c r="G41493" i="4"/>
  <c r="G41494" i="4"/>
  <c r="G41495" i="4"/>
  <c r="G41496" i="4"/>
  <c r="G41497" i="4"/>
  <c r="G41498" i="4"/>
  <c r="G41499" i="4"/>
  <c r="G41500" i="4"/>
  <c r="G41501" i="4"/>
  <c r="G41502" i="4"/>
  <c r="G41503" i="4"/>
  <c r="G41504" i="4"/>
  <c r="G41505" i="4"/>
  <c r="G41506" i="4"/>
  <c r="G41507" i="4"/>
  <c r="G41508" i="4"/>
  <c r="G41509" i="4"/>
  <c r="G41510" i="4"/>
  <c r="G41511" i="4"/>
  <c r="G41512" i="4"/>
  <c r="G41513" i="4"/>
  <c r="G41514" i="4"/>
  <c r="G41515" i="4"/>
  <c r="G41516" i="4"/>
  <c r="G41517" i="4"/>
  <c r="G41518" i="4"/>
  <c r="G41519" i="4"/>
  <c r="G41520" i="4"/>
  <c r="G41521" i="4"/>
  <c r="G41522" i="4"/>
  <c r="G41523" i="4"/>
  <c r="G41524" i="4"/>
  <c r="G41525" i="4"/>
  <c r="G41526" i="4"/>
  <c r="G41527" i="4"/>
  <c r="G41528" i="4"/>
  <c r="G41529" i="4"/>
  <c r="G41530" i="4"/>
  <c r="G41531" i="4"/>
  <c r="G41532" i="4"/>
  <c r="G41533" i="4"/>
  <c r="G41534" i="4"/>
  <c r="G41535" i="4"/>
  <c r="G41536" i="4"/>
  <c r="G41537" i="4"/>
  <c r="G41538" i="4"/>
  <c r="G41539" i="4"/>
  <c r="G41540" i="4"/>
  <c r="G41541" i="4"/>
  <c r="G41542" i="4"/>
  <c r="G41543" i="4"/>
  <c r="G41544" i="4"/>
  <c r="G41545" i="4"/>
  <c r="G41546" i="4"/>
  <c r="G41547" i="4"/>
  <c r="G41548" i="4"/>
  <c r="G41549" i="4"/>
  <c r="G41550" i="4"/>
  <c r="G41551" i="4"/>
  <c r="G41552" i="4"/>
  <c r="G41553" i="4"/>
  <c r="G41554" i="4"/>
  <c r="G41555" i="4"/>
  <c r="G41556" i="4"/>
  <c r="G41557" i="4"/>
  <c r="G41558" i="4"/>
  <c r="G41559" i="4"/>
  <c r="G41560" i="4"/>
  <c r="G41561" i="4"/>
  <c r="G41562" i="4"/>
  <c r="G41563" i="4"/>
  <c r="G41564" i="4"/>
  <c r="G41565" i="4"/>
  <c r="G41566" i="4"/>
  <c r="G41567" i="4"/>
  <c r="G41568" i="4"/>
  <c r="G41569" i="4"/>
  <c r="G41570" i="4"/>
  <c r="G41571" i="4"/>
  <c r="G41572" i="4"/>
  <c r="G41573" i="4"/>
  <c r="G41574" i="4"/>
  <c r="G41575" i="4"/>
  <c r="G41576" i="4"/>
  <c r="G41577" i="4"/>
  <c r="G41578" i="4"/>
  <c r="G41579" i="4"/>
  <c r="G41580" i="4"/>
  <c r="G41581" i="4"/>
  <c r="G41582" i="4"/>
  <c r="G41583" i="4"/>
  <c r="G41584" i="4"/>
  <c r="G41585" i="4"/>
  <c r="G41586" i="4"/>
  <c r="G41587" i="4"/>
  <c r="G41588" i="4"/>
  <c r="G41589" i="4"/>
  <c r="G41590" i="4"/>
  <c r="G41591" i="4"/>
  <c r="G41592" i="4"/>
  <c r="G41593" i="4"/>
  <c r="G41594" i="4"/>
  <c r="G41595" i="4"/>
  <c r="G41596" i="4"/>
  <c r="G41597" i="4"/>
  <c r="G41598" i="4"/>
  <c r="G41599" i="4"/>
  <c r="G41600" i="4"/>
  <c r="G41601" i="4"/>
  <c r="G41602" i="4"/>
  <c r="G41603" i="4"/>
  <c r="G41604" i="4"/>
  <c r="G41605" i="4"/>
  <c r="G41606" i="4"/>
  <c r="G41607" i="4"/>
  <c r="G41608" i="4"/>
  <c r="G41609" i="4"/>
  <c r="G41610" i="4"/>
  <c r="G41611" i="4"/>
  <c r="G41612" i="4"/>
  <c r="G41613" i="4"/>
  <c r="G41614" i="4"/>
  <c r="G41615" i="4"/>
  <c r="G41616" i="4"/>
  <c r="G41617" i="4"/>
  <c r="G41618" i="4"/>
  <c r="G41619" i="4"/>
  <c r="G41620" i="4"/>
  <c r="G41621" i="4"/>
  <c r="G41622" i="4"/>
  <c r="G41623" i="4"/>
  <c r="G41624" i="4"/>
  <c r="G41625" i="4"/>
  <c r="G41626" i="4"/>
  <c r="G41627" i="4"/>
  <c r="G41628" i="4"/>
  <c r="G41629" i="4"/>
  <c r="G41630" i="4"/>
  <c r="G41631" i="4"/>
  <c r="G41632" i="4"/>
  <c r="G41633" i="4"/>
  <c r="G41634" i="4"/>
  <c r="G41635" i="4"/>
  <c r="G41636" i="4"/>
  <c r="G41637" i="4"/>
  <c r="G41638" i="4"/>
  <c r="G41639" i="4"/>
  <c r="G41640" i="4"/>
  <c r="G41641" i="4"/>
  <c r="G41642" i="4"/>
  <c r="G41643" i="4"/>
  <c r="G41644" i="4"/>
  <c r="G41645" i="4"/>
  <c r="G41646" i="4"/>
  <c r="G41647" i="4"/>
  <c r="G41648" i="4"/>
  <c r="G41649" i="4"/>
  <c r="G41650" i="4"/>
  <c r="G41651" i="4"/>
  <c r="G41652" i="4"/>
  <c r="G41653" i="4"/>
  <c r="G41654" i="4"/>
  <c r="G41655" i="4"/>
  <c r="G41656" i="4"/>
  <c r="G41657" i="4"/>
  <c r="G41658" i="4"/>
  <c r="G41659" i="4"/>
  <c r="G41660" i="4"/>
  <c r="G41661" i="4"/>
  <c r="G41662" i="4"/>
  <c r="G41663" i="4"/>
  <c r="G41664" i="4"/>
  <c r="G41665" i="4"/>
  <c r="G41666" i="4"/>
  <c r="G41667" i="4"/>
  <c r="G41668" i="4"/>
  <c r="G41669" i="4"/>
  <c r="G41670" i="4"/>
  <c r="G41671" i="4"/>
  <c r="G41672" i="4"/>
  <c r="G41673" i="4"/>
  <c r="G41674" i="4"/>
  <c r="G41675" i="4"/>
  <c r="G41676" i="4"/>
  <c r="G41677" i="4"/>
  <c r="G41678" i="4"/>
  <c r="G41679" i="4"/>
  <c r="G41680" i="4"/>
  <c r="G41681" i="4"/>
  <c r="G41682" i="4"/>
  <c r="G41683" i="4"/>
  <c r="G41684" i="4"/>
  <c r="G41685" i="4"/>
  <c r="G41686" i="4"/>
  <c r="G41687" i="4"/>
  <c r="G41688" i="4"/>
  <c r="G41689" i="4"/>
  <c r="G41690" i="4"/>
  <c r="G41691" i="4"/>
  <c r="G41692" i="4"/>
  <c r="G41693" i="4"/>
  <c r="G41694" i="4"/>
  <c r="G41695" i="4"/>
  <c r="G41696" i="4"/>
  <c r="G41697" i="4"/>
  <c r="G41698" i="4"/>
  <c r="G41699" i="4"/>
  <c r="G41700" i="4"/>
  <c r="G41701" i="4"/>
  <c r="G41702" i="4"/>
  <c r="G41703" i="4"/>
  <c r="G41704" i="4"/>
  <c r="G41705" i="4"/>
  <c r="G41706" i="4"/>
  <c r="G41707" i="4"/>
  <c r="G41708" i="4"/>
  <c r="G41709" i="4"/>
  <c r="G41710" i="4"/>
  <c r="G41711" i="4"/>
  <c r="G41712" i="4"/>
  <c r="G41713" i="4"/>
  <c r="G41714" i="4"/>
  <c r="G41715" i="4"/>
  <c r="G41716" i="4"/>
  <c r="G41717" i="4"/>
  <c r="G41718" i="4"/>
  <c r="G41719" i="4"/>
  <c r="G41720" i="4"/>
  <c r="G41721" i="4"/>
  <c r="G41722" i="4"/>
  <c r="G41723" i="4"/>
  <c r="G41724" i="4"/>
  <c r="G41725" i="4"/>
  <c r="G41726" i="4"/>
  <c r="G41727" i="4"/>
  <c r="G41728" i="4"/>
  <c r="G41729" i="4"/>
  <c r="G41730" i="4"/>
  <c r="G41731" i="4"/>
  <c r="G41732" i="4"/>
  <c r="G41733" i="4"/>
  <c r="G41734" i="4"/>
  <c r="G41735" i="4"/>
  <c r="G41736" i="4"/>
  <c r="G41737" i="4"/>
  <c r="G41738" i="4"/>
  <c r="G41739" i="4"/>
  <c r="G41740" i="4"/>
  <c r="G41741" i="4"/>
  <c r="G41742" i="4"/>
  <c r="G41743" i="4"/>
  <c r="G41744" i="4"/>
  <c r="G41745" i="4"/>
  <c r="G41746" i="4"/>
  <c r="G41747" i="4"/>
  <c r="G41748" i="4"/>
  <c r="G41749" i="4"/>
  <c r="G41750" i="4"/>
  <c r="G41751" i="4"/>
  <c r="G41752" i="4"/>
  <c r="G41753" i="4"/>
  <c r="G41754" i="4"/>
  <c r="G41755" i="4"/>
  <c r="G41756" i="4"/>
  <c r="G41757" i="4"/>
  <c r="G41758" i="4"/>
  <c r="G41759" i="4"/>
  <c r="G41760" i="4"/>
  <c r="G41761" i="4"/>
  <c r="G41762" i="4"/>
  <c r="G41763" i="4"/>
  <c r="G41764" i="4"/>
  <c r="G41765" i="4"/>
  <c r="G41766" i="4"/>
  <c r="G41767" i="4"/>
  <c r="G41768" i="4"/>
  <c r="G41769" i="4"/>
  <c r="G41770" i="4"/>
  <c r="G41771" i="4"/>
  <c r="G41772" i="4"/>
  <c r="G41773" i="4"/>
  <c r="G41774" i="4"/>
  <c r="G41775" i="4"/>
  <c r="G41776" i="4"/>
  <c r="G41777" i="4"/>
  <c r="G41778" i="4"/>
  <c r="G41779" i="4"/>
  <c r="G41780" i="4"/>
  <c r="G41781" i="4"/>
  <c r="G41782" i="4"/>
  <c r="G41783" i="4"/>
  <c r="G41784" i="4"/>
  <c r="G41785" i="4"/>
  <c r="G41786" i="4"/>
  <c r="G41787" i="4"/>
  <c r="G41788" i="4"/>
  <c r="G41789" i="4"/>
  <c r="G41790" i="4"/>
  <c r="G41791" i="4"/>
  <c r="G41792" i="4"/>
  <c r="G41793" i="4"/>
  <c r="G41794" i="4"/>
  <c r="G41795" i="4"/>
  <c r="G41796" i="4"/>
  <c r="G41797" i="4"/>
  <c r="G41798" i="4"/>
  <c r="G41799" i="4"/>
  <c r="G41800" i="4"/>
  <c r="G41801" i="4"/>
  <c r="G41802" i="4"/>
  <c r="G41803" i="4"/>
  <c r="G41804" i="4"/>
  <c r="G41805" i="4"/>
  <c r="G41806" i="4"/>
  <c r="G41807" i="4"/>
  <c r="G41808" i="4"/>
  <c r="G41809" i="4"/>
  <c r="G41810" i="4"/>
  <c r="G41811" i="4"/>
  <c r="G41812" i="4"/>
  <c r="G41813" i="4"/>
  <c r="G41814" i="4"/>
  <c r="G41815" i="4"/>
  <c r="G41816" i="4"/>
  <c r="G41817" i="4"/>
  <c r="G41818" i="4"/>
  <c r="G41819" i="4"/>
  <c r="G41820" i="4"/>
  <c r="G41821" i="4"/>
  <c r="G41822" i="4"/>
  <c r="G41823" i="4"/>
  <c r="G41824" i="4"/>
  <c r="G41825" i="4"/>
  <c r="G41826" i="4"/>
  <c r="G41827" i="4"/>
  <c r="G41828" i="4"/>
  <c r="G41829" i="4"/>
  <c r="G41830" i="4"/>
  <c r="G41831" i="4"/>
  <c r="G41832" i="4"/>
  <c r="G41833" i="4"/>
  <c r="G41834" i="4"/>
  <c r="G41835" i="4"/>
  <c r="G41836" i="4"/>
  <c r="G41837" i="4"/>
  <c r="G41838" i="4"/>
  <c r="G41839" i="4"/>
  <c r="G41840" i="4"/>
  <c r="G41841" i="4"/>
  <c r="G41842" i="4"/>
  <c r="G41843" i="4"/>
  <c r="G41844" i="4"/>
  <c r="G41845" i="4"/>
  <c r="G41846" i="4"/>
  <c r="G41847" i="4"/>
  <c r="G41848" i="4"/>
  <c r="G41849" i="4"/>
  <c r="G41850" i="4"/>
  <c r="G41851" i="4"/>
  <c r="G41852" i="4"/>
  <c r="G41853" i="4"/>
  <c r="G41854" i="4"/>
  <c r="G41855" i="4"/>
  <c r="G41856" i="4"/>
  <c r="G41857" i="4"/>
  <c r="G41858" i="4"/>
  <c r="G41859" i="4"/>
  <c r="G41860" i="4"/>
  <c r="G41861" i="4"/>
  <c r="G41862" i="4"/>
  <c r="G41863" i="4"/>
  <c r="G41864" i="4"/>
  <c r="G41865" i="4"/>
  <c r="G41866" i="4"/>
  <c r="G41867" i="4"/>
  <c r="G41868" i="4"/>
  <c r="G41869" i="4"/>
  <c r="G41870" i="4"/>
  <c r="G41871" i="4"/>
  <c r="G41872" i="4"/>
  <c r="G41873" i="4"/>
  <c r="G41874" i="4"/>
  <c r="G41875" i="4"/>
  <c r="G41876" i="4"/>
  <c r="G41877" i="4"/>
  <c r="G41878" i="4"/>
  <c r="G41879" i="4"/>
  <c r="G41880" i="4"/>
  <c r="G41881" i="4"/>
  <c r="G41882" i="4"/>
  <c r="G41883" i="4"/>
  <c r="G41884" i="4"/>
  <c r="G41885" i="4"/>
  <c r="G41886" i="4"/>
  <c r="G41887" i="4"/>
  <c r="G41888" i="4"/>
  <c r="G41889" i="4"/>
  <c r="G41890" i="4"/>
  <c r="G41891" i="4"/>
  <c r="G41892" i="4"/>
  <c r="G41893" i="4"/>
  <c r="G41894" i="4"/>
  <c r="G41895" i="4"/>
  <c r="G41896" i="4"/>
  <c r="G41897" i="4"/>
  <c r="G41898" i="4"/>
  <c r="G41899" i="4"/>
  <c r="G41900" i="4"/>
  <c r="G41901" i="4"/>
  <c r="G41902" i="4"/>
  <c r="G41903" i="4"/>
  <c r="G41904" i="4"/>
  <c r="G41905" i="4"/>
  <c r="G41906" i="4"/>
  <c r="G41907" i="4"/>
  <c r="G41908" i="4"/>
  <c r="G41909" i="4"/>
  <c r="G41910" i="4"/>
  <c r="G41911" i="4"/>
  <c r="G41912" i="4"/>
  <c r="G41913" i="4"/>
  <c r="G41914" i="4"/>
  <c r="G41915" i="4"/>
  <c r="G41916" i="4"/>
  <c r="G41917" i="4"/>
  <c r="G41918" i="4"/>
  <c r="G41919" i="4"/>
  <c r="G41920" i="4"/>
  <c r="G41921" i="4"/>
  <c r="G41922" i="4"/>
  <c r="G41923" i="4"/>
  <c r="G41924" i="4"/>
  <c r="G41925" i="4"/>
  <c r="G41926" i="4"/>
  <c r="G41927" i="4"/>
  <c r="G41928" i="4"/>
  <c r="G41929" i="4"/>
  <c r="G41930" i="4"/>
  <c r="G41931" i="4"/>
  <c r="G41932" i="4"/>
  <c r="G41933" i="4"/>
  <c r="G41934" i="4"/>
  <c r="G41935" i="4"/>
  <c r="G41936" i="4"/>
  <c r="G41937" i="4"/>
  <c r="G41938" i="4"/>
  <c r="G41939" i="4"/>
  <c r="G41940" i="4"/>
  <c r="G41941" i="4"/>
  <c r="G41942" i="4"/>
  <c r="G41943" i="4"/>
  <c r="G41944" i="4"/>
  <c r="G41945" i="4"/>
  <c r="G41946" i="4"/>
  <c r="G41947" i="4"/>
  <c r="G41948" i="4"/>
  <c r="G41949" i="4"/>
  <c r="G41950" i="4"/>
  <c r="G41951" i="4"/>
  <c r="G41952" i="4"/>
  <c r="G41953" i="4"/>
  <c r="G41954" i="4"/>
  <c r="G41955" i="4"/>
  <c r="G41956" i="4"/>
  <c r="G41957" i="4"/>
  <c r="G41958" i="4"/>
  <c r="G41959" i="4"/>
  <c r="G41960" i="4"/>
  <c r="G41961" i="4"/>
  <c r="G41962" i="4"/>
  <c r="G41963" i="4"/>
  <c r="G41964" i="4"/>
  <c r="G41965" i="4"/>
  <c r="G41966" i="4"/>
  <c r="G41967" i="4"/>
  <c r="G41968" i="4"/>
  <c r="G41969" i="4"/>
  <c r="G41970" i="4"/>
  <c r="G41971" i="4"/>
  <c r="G41972" i="4"/>
  <c r="G41973" i="4"/>
  <c r="G41974" i="4"/>
  <c r="G41975" i="4"/>
  <c r="G41976" i="4"/>
  <c r="G41977" i="4"/>
  <c r="G41978" i="4"/>
  <c r="G41979" i="4"/>
  <c r="G41980" i="4"/>
  <c r="G41981" i="4"/>
  <c r="G41982" i="4"/>
  <c r="G41983" i="4"/>
  <c r="G41984" i="4"/>
  <c r="G41985" i="4"/>
  <c r="G41986" i="4"/>
  <c r="G41987" i="4"/>
  <c r="G41988" i="4"/>
  <c r="G41989" i="4"/>
  <c r="G41990" i="4"/>
  <c r="G41991" i="4"/>
  <c r="G41992" i="4"/>
  <c r="G41993" i="4"/>
  <c r="G41994" i="4"/>
  <c r="G41995" i="4"/>
  <c r="G41996" i="4"/>
  <c r="G41997" i="4"/>
  <c r="G41998" i="4"/>
  <c r="G41999" i="4"/>
  <c r="G42000" i="4"/>
  <c r="G42001" i="4"/>
  <c r="G42002" i="4"/>
  <c r="G42003" i="4"/>
  <c r="G42004" i="4"/>
  <c r="G42005" i="4"/>
  <c r="G42006" i="4"/>
  <c r="G42007" i="4"/>
  <c r="G42008" i="4"/>
  <c r="G42009" i="4"/>
  <c r="G42010" i="4"/>
  <c r="G42011" i="4"/>
  <c r="G42012" i="4"/>
  <c r="G42013" i="4"/>
  <c r="G42014" i="4"/>
  <c r="G42015" i="4"/>
  <c r="G42016" i="4"/>
  <c r="G42017" i="4"/>
  <c r="G42018" i="4"/>
  <c r="G42019" i="4"/>
  <c r="G42020" i="4"/>
  <c r="G42021" i="4"/>
  <c r="G42022" i="4"/>
  <c r="G42023" i="4"/>
  <c r="G42024" i="4"/>
  <c r="G42025" i="4"/>
  <c r="G42026" i="4"/>
  <c r="G42027" i="4"/>
  <c r="G42028" i="4"/>
  <c r="G42029" i="4"/>
  <c r="G42030" i="4"/>
  <c r="G42031" i="4"/>
  <c r="G42032" i="4"/>
  <c r="G42033" i="4"/>
  <c r="G42034" i="4"/>
  <c r="G42035" i="4"/>
  <c r="G42036" i="4"/>
  <c r="G42037" i="4"/>
  <c r="G42038" i="4"/>
  <c r="G42039" i="4"/>
  <c r="G42040" i="4"/>
  <c r="G42041" i="4"/>
  <c r="G42042" i="4"/>
  <c r="G42043" i="4"/>
  <c r="G42044" i="4"/>
  <c r="G42045" i="4"/>
  <c r="G42046" i="4"/>
  <c r="G42047" i="4"/>
  <c r="G42048" i="4"/>
  <c r="G42049" i="4"/>
  <c r="G42050" i="4"/>
  <c r="G42051" i="4"/>
  <c r="G42052" i="4"/>
  <c r="G42053" i="4"/>
  <c r="G42054" i="4"/>
  <c r="G42055" i="4"/>
  <c r="G42056" i="4"/>
  <c r="G42057" i="4"/>
  <c r="G42058" i="4"/>
  <c r="G42059" i="4"/>
  <c r="G42060" i="4"/>
  <c r="G42061" i="4"/>
  <c r="G42062" i="4"/>
  <c r="G42063" i="4"/>
  <c r="G42064" i="4"/>
  <c r="G42065" i="4"/>
  <c r="G42066" i="4"/>
  <c r="G42067" i="4"/>
  <c r="G42068" i="4"/>
  <c r="G42069" i="4"/>
  <c r="G42070" i="4"/>
  <c r="G42071" i="4"/>
  <c r="G42072" i="4"/>
  <c r="G42073" i="4"/>
  <c r="G42074" i="4"/>
  <c r="G42075" i="4"/>
  <c r="G42076" i="4"/>
  <c r="G42077" i="4"/>
  <c r="G42078" i="4"/>
  <c r="G42079" i="4"/>
  <c r="G42080" i="4"/>
  <c r="G42081" i="4"/>
  <c r="G42082" i="4"/>
  <c r="G42083" i="4"/>
  <c r="G42084" i="4"/>
  <c r="G42085" i="4"/>
  <c r="G42086" i="4"/>
  <c r="G42087" i="4"/>
  <c r="G42088" i="4"/>
  <c r="G42089" i="4"/>
  <c r="G42090" i="4"/>
  <c r="G42091" i="4"/>
  <c r="G42092" i="4"/>
  <c r="G42093" i="4"/>
  <c r="G42094" i="4"/>
  <c r="G42095" i="4"/>
  <c r="G42096" i="4"/>
  <c r="G42097" i="4"/>
  <c r="G42098" i="4"/>
  <c r="G42099" i="4"/>
  <c r="G42100" i="4"/>
  <c r="G42101" i="4"/>
  <c r="G42102" i="4"/>
  <c r="G42103" i="4"/>
  <c r="G42104" i="4"/>
  <c r="G42105" i="4"/>
  <c r="G42106" i="4"/>
  <c r="G42107" i="4"/>
  <c r="G42108" i="4"/>
  <c r="G42109" i="4"/>
  <c r="G42110" i="4"/>
  <c r="G42111" i="4"/>
  <c r="G42112" i="4"/>
  <c r="G42113" i="4"/>
  <c r="G42114" i="4"/>
  <c r="G42115" i="4"/>
  <c r="G42116" i="4"/>
  <c r="G42117" i="4"/>
  <c r="G42118" i="4"/>
  <c r="G42119" i="4"/>
  <c r="G42120" i="4"/>
  <c r="G42121" i="4"/>
  <c r="G42122" i="4"/>
  <c r="G42123" i="4"/>
  <c r="G42124" i="4"/>
  <c r="G42125" i="4"/>
  <c r="G42126" i="4"/>
  <c r="G42127" i="4"/>
  <c r="G42128" i="4"/>
  <c r="G42129" i="4"/>
  <c r="G42130" i="4"/>
  <c r="G42131" i="4"/>
  <c r="G42132" i="4"/>
  <c r="G42133" i="4"/>
  <c r="G42134" i="4"/>
  <c r="G42135" i="4"/>
  <c r="G42136" i="4"/>
  <c r="G42137" i="4"/>
  <c r="G42138" i="4"/>
  <c r="G42139" i="4"/>
  <c r="G42140" i="4"/>
  <c r="G42141" i="4"/>
  <c r="G42142" i="4"/>
  <c r="G42143" i="4"/>
  <c r="G42144" i="4"/>
  <c r="G42145" i="4"/>
  <c r="G42146" i="4"/>
  <c r="G42147" i="4"/>
  <c r="G42148" i="4"/>
  <c r="G42149" i="4"/>
  <c r="G42150" i="4"/>
  <c r="G42151" i="4"/>
  <c r="G42152" i="4"/>
  <c r="G42153" i="4"/>
  <c r="G42154" i="4"/>
  <c r="G42155" i="4"/>
  <c r="G42156" i="4"/>
  <c r="G42157" i="4"/>
  <c r="G42158" i="4"/>
  <c r="G42159" i="4"/>
  <c r="G42160" i="4"/>
  <c r="G42161" i="4"/>
  <c r="G42162" i="4"/>
  <c r="G42163" i="4"/>
  <c r="G42164" i="4"/>
  <c r="G42165" i="4"/>
  <c r="G42166" i="4"/>
  <c r="G42167" i="4"/>
  <c r="G42168" i="4"/>
  <c r="G42169" i="4"/>
  <c r="G42170" i="4"/>
  <c r="G42171" i="4"/>
  <c r="G42172" i="4"/>
  <c r="G42173" i="4"/>
  <c r="G42174" i="4"/>
  <c r="G42175" i="4"/>
  <c r="G42176" i="4"/>
  <c r="G42177" i="4"/>
  <c r="G42178" i="4"/>
  <c r="G42179" i="4"/>
  <c r="G42180" i="4"/>
  <c r="G42181" i="4"/>
  <c r="G42182" i="4"/>
  <c r="G42183" i="4"/>
  <c r="G42184" i="4"/>
  <c r="G42185" i="4"/>
  <c r="G42186" i="4"/>
  <c r="G42187" i="4"/>
  <c r="G42188" i="4"/>
  <c r="G42189" i="4"/>
  <c r="G42190" i="4"/>
  <c r="G42191" i="4"/>
  <c r="G42192" i="4"/>
  <c r="G42193" i="4"/>
  <c r="G42194" i="4"/>
  <c r="G42195" i="4"/>
  <c r="G42196" i="4"/>
  <c r="G42197" i="4"/>
  <c r="G42198" i="4"/>
  <c r="G42199" i="4"/>
  <c r="G42200" i="4"/>
  <c r="G42201" i="4"/>
  <c r="G42202" i="4"/>
  <c r="G42203" i="4"/>
  <c r="G42204" i="4"/>
  <c r="G42205" i="4"/>
  <c r="G42206" i="4"/>
  <c r="G42207" i="4"/>
  <c r="G42208" i="4"/>
  <c r="G42209" i="4"/>
  <c r="G42210" i="4"/>
  <c r="G42211" i="4"/>
  <c r="G42212" i="4"/>
  <c r="G42213" i="4"/>
  <c r="G42214" i="4"/>
  <c r="G42215" i="4"/>
  <c r="G42216" i="4"/>
  <c r="G42217" i="4"/>
  <c r="G42218" i="4"/>
  <c r="G42219" i="4"/>
  <c r="G42220" i="4"/>
  <c r="G42221" i="4"/>
  <c r="G42222" i="4"/>
  <c r="G42223" i="4"/>
  <c r="G42224" i="4"/>
  <c r="G42225" i="4"/>
  <c r="G42226" i="4"/>
  <c r="G42227" i="4"/>
  <c r="G42228" i="4"/>
  <c r="G42229" i="4"/>
  <c r="G42230" i="4"/>
  <c r="G42231" i="4"/>
  <c r="G42232" i="4"/>
  <c r="G42233" i="4"/>
  <c r="G42234" i="4"/>
  <c r="G42235" i="4"/>
  <c r="G42236" i="4"/>
  <c r="G42237" i="4"/>
  <c r="G42238" i="4"/>
  <c r="G42239" i="4"/>
  <c r="G42240" i="4"/>
  <c r="G42241" i="4"/>
  <c r="G42242" i="4"/>
  <c r="G42243" i="4"/>
  <c r="G42244" i="4"/>
  <c r="G42245" i="4"/>
  <c r="G42246" i="4"/>
  <c r="G42247" i="4"/>
  <c r="G42248" i="4"/>
  <c r="G42249" i="4"/>
  <c r="G42250" i="4"/>
  <c r="G42251" i="4"/>
  <c r="G42252" i="4"/>
  <c r="G42253" i="4"/>
  <c r="G42254" i="4"/>
  <c r="G42255" i="4"/>
  <c r="G42256" i="4"/>
  <c r="G42257" i="4"/>
  <c r="G42258" i="4"/>
  <c r="G42259" i="4"/>
  <c r="G42260" i="4"/>
  <c r="G42261" i="4"/>
  <c r="G42262" i="4"/>
  <c r="G42263" i="4"/>
  <c r="G42264" i="4"/>
  <c r="G42265" i="4"/>
  <c r="G42266" i="4"/>
  <c r="G42267" i="4"/>
  <c r="G42268" i="4"/>
  <c r="G42269" i="4"/>
  <c r="G42270" i="4"/>
  <c r="G42271" i="4"/>
  <c r="G42272" i="4"/>
  <c r="G42273" i="4"/>
  <c r="G42274" i="4"/>
  <c r="G42275" i="4"/>
  <c r="G42276" i="4"/>
  <c r="G42277" i="4"/>
  <c r="G42278" i="4"/>
  <c r="G42279" i="4"/>
  <c r="G42280" i="4"/>
  <c r="G42281" i="4"/>
  <c r="G42282" i="4"/>
  <c r="G42283" i="4"/>
  <c r="G42284" i="4"/>
  <c r="G42285" i="4"/>
  <c r="G42286" i="4"/>
  <c r="G42287" i="4"/>
  <c r="G42288" i="4"/>
  <c r="G42289" i="4"/>
  <c r="G42290" i="4"/>
  <c r="G42291" i="4"/>
  <c r="G42292" i="4"/>
  <c r="G42293" i="4"/>
  <c r="G42294" i="4"/>
  <c r="G42295" i="4"/>
  <c r="G42296" i="4"/>
  <c r="G42297" i="4"/>
  <c r="G42298" i="4"/>
  <c r="G42299" i="4"/>
  <c r="G42300" i="4"/>
  <c r="G42301" i="4"/>
  <c r="G42302" i="4"/>
  <c r="G42303" i="4"/>
  <c r="G42304" i="4"/>
  <c r="G42305" i="4"/>
  <c r="G42306" i="4"/>
  <c r="G42307" i="4"/>
  <c r="G42308" i="4"/>
  <c r="G42309" i="4"/>
  <c r="G42310" i="4"/>
  <c r="G42311" i="4"/>
  <c r="G42312" i="4"/>
  <c r="G42313" i="4"/>
  <c r="G42314" i="4"/>
  <c r="G42315" i="4"/>
  <c r="G42316" i="4"/>
  <c r="G42317" i="4"/>
  <c r="G42318" i="4"/>
  <c r="G42319" i="4"/>
  <c r="G42320" i="4"/>
  <c r="G42321" i="4"/>
  <c r="G42322" i="4"/>
  <c r="G42323" i="4"/>
  <c r="G42324" i="4"/>
  <c r="G42325" i="4"/>
  <c r="G42326" i="4"/>
  <c r="G42327" i="4"/>
  <c r="G42328" i="4"/>
  <c r="G42329" i="4"/>
  <c r="G42330" i="4"/>
  <c r="G42331" i="4"/>
  <c r="G42332" i="4"/>
  <c r="G42333" i="4"/>
  <c r="G42334" i="4"/>
  <c r="G42335" i="4"/>
  <c r="G42336" i="4"/>
  <c r="G42337" i="4"/>
  <c r="G42338" i="4"/>
  <c r="G42339" i="4"/>
  <c r="G42340" i="4"/>
  <c r="G42341" i="4"/>
  <c r="G42342" i="4"/>
  <c r="G42343" i="4"/>
  <c r="G42344" i="4"/>
  <c r="G42345" i="4"/>
  <c r="G42346" i="4"/>
  <c r="G42347" i="4"/>
  <c r="G42348" i="4"/>
  <c r="G42349" i="4"/>
  <c r="G42350" i="4"/>
  <c r="G42351" i="4"/>
  <c r="G42352" i="4"/>
  <c r="G42353" i="4"/>
  <c r="G42354" i="4"/>
  <c r="G42355" i="4"/>
  <c r="G42356" i="4"/>
  <c r="G42357" i="4"/>
  <c r="G42358" i="4"/>
  <c r="G42359" i="4"/>
  <c r="G42360" i="4"/>
  <c r="G42361" i="4"/>
  <c r="G42362" i="4"/>
  <c r="G42363" i="4"/>
  <c r="G42364" i="4"/>
  <c r="G42365" i="4"/>
  <c r="G42366" i="4"/>
  <c r="G42367" i="4"/>
  <c r="G42368" i="4"/>
  <c r="G42369" i="4"/>
  <c r="G42370" i="4"/>
  <c r="G42371" i="4"/>
  <c r="G42372" i="4"/>
  <c r="G42373" i="4"/>
  <c r="G42374" i="4"/>
  <c r="G42375" i="4"/>
  <c r="G42376" i="4"/>
  <c r="G42377" i="4"/>
  <c r="G42378" i="4"/>
  <c r="G42379" i="4"/>
  <c r="G42380" i="4"/>
  <c r="G42381" i="4"/>
  <c r="G42382" i="4"/>
  <c r="G42383" i="4"/>
  <c r="G42384" i="4"/>
  <c r="G42385" i="4"/>
  <c r="G42386" i="4"/>
  <c r="G42387" i="4"/>
  <c r="G42388" i="4"/>
  <c r="G42389" i="4"/>
  <c r="G42390" i="4"/>
  <c r="G42391" i="4"/>
  <c r="G42392" i="4"/>
  <c r="G42393" i="4"/>
  <c r="G42394" i="4"/>
  <c r="G42395" i="4"/>
  <c r="G42396" i="4"/>
  <c r="G42397" i="4"/>
  <c r="G42398" i="4"/>
  <c r="G42399" i="4"/>
  <c r="G42400" i="4"/>
  <c r="G42401" i="4"/>
  <c r="G42402" i="4"/>
  <c r="G42403" i="4"/>
  <c r="G42404" i="4"/>
  <c r="G42405" i="4"/>
  <c r="G42406" i="4"/>
  <c r="G42407" i="4"/>
  <c r="G42408" i="4"/>
  <c r="G42409" i="4"/>
  <c r="G42410" i="4"/>
  <c r="G42411" i="4"/>
  <c r="G42412" i="4"/>
  <c r="G42413" i="4"/>
  <c r="G42414" i="4"/>
  <c r="G42415" i="4"/>
  <c r="G42416" i="4"/>
  <c r="G42417" i="4"/>
  <c r="G42418" i="4"/>
  <c r="G42419" i="4"/>
  <c r="G42420" i="4"/>
  <c r="G42421" i="4"/>
  <c r="G42422" i="4"/>
  <c r="G42423" i="4"/>
  <c r="G42424" i="4"/>
  <c r="G42425" i="4"/>
  <c r="G42426" i="4"/>
  <c r="G42427" i="4"/>
  <c r="G42428" i="4"/>
  <c r="G42429" i="4"/>
  <c r="G42430" i="4"/>
  <c r="G42431" i="4"/>
  <c r="G42432" i="4"/>
  <c r="G42433" i="4"/>
  <c r="G42434" i="4"/>
  <c r="G42435" i="4"/>
  <c r="G42436" i="4"/>
  <c r="G42437" i="4"/>
  <c r="G42438" i="4"/>
  <c r="G42439" i="4"/>
  <c r="G42440" i="4"/>
  <c r="G42441" i="4"/>
  <c r="G42442" i="4"/>
  <c r="G42443" i="4"/>
  <c r="G42444" i="4"/>
  <c r="G42445" i="4"/>
  <c r="G42446" i="4"/>
  <c r="G42447" i="4"/>
  <c r="G42448" i="4"/>
  <c r="G42449" i="4"/>
  <c r="G42450" i="4"/>
  <c r="G42451" i="4"/>
  <c r="G42452" i="4"/>
  <c r="G42453" i="4"/>
  <c r="G42454" i="4"/>
  <c r="G42455" i="4"/>
  <c r="G42456" i="4"/>
  <c r="G42457" i="4"/>
  <c r="G42458" i="4"/>
  <c r="G42459" i="4"/>
  <c r="G42460" i="4"/>
  <c r="G42461" i="4"/>
  <c r="G42462" i="4"/>
  <c r="G42463" i="4"/>
  <c r="G42464" i="4"/>
  <c r="G42465" i="4"/>
  <c r="G42466" i="4"/>
  <c r="G42467" i="4"/>
  <c r="G42468" i="4"/>
  <c r="G42469" i="4"/>
  <c r="G42470" i="4"/>
  <c r="G42471" i="4"/>
  <c r="G42472" i="4"/>
  <c r="G42473" i="4"/>
  <c r="G42474" i="4"/>
  <c r="G42475" i="4"/>
  <c r="G42476" i="4"/>
  <c r="G42477" i="4"/>
  <c r="G42478" i="4"/>
  <c r="G42479" i="4"/>
  <c r="G42480" i="4"/>
  <c r="G42481" i="4"/>
  <c r="G42482" i="4"/>
  <c r="G42483" i="4"/>
  <c r="G42484" i="4"/>
  <c r="G42485" i="4"/>
  <c r="G42486" i="4"/>
  <c r="G42487" i="4"/>
  <c r="G42488" i="4"/>
  <c r="G42489" i="4"/>
  <c r="G42490" i="4"/>
  <c r="G42491" i="4"/>
  <c r="G42492" i="4"/>
  <c r="G42493" i="4"/>
  <c r="G42494" i="4"/>
  <c r="G42495" i="4"/>
  <c r="G42496" i="4"/>
  <c r="G42497" i="4"/>
  <c r="G42498" i="4"/>
  <c r="G42499" i="4"/>
  <c r="G42500" i="4"/>
  <c r="G42501" i="4"/>
  <c r="G42502" i="4"/>
  <c r="G42503" i="4"/>
  <c r="G42504" i="4"/>
  <c r="G42505" i="4"/>
  <c r="G42506" i="4"/>
  <c r="G42507" i="4"/>
  <c r="G42508" i="4"/>
  <c r="G42509" i="4"/>
  <c r="G42510" i="4"/>
  <c r="G42511" i="4"/>
  <c r="G42512" i="4"/>
  <c r="G42513" i="4"/>
  <c r="G42514" i="4"/>
  <c r="G42515" i="4"/>
  <c r="G42516" i="4"/>
  <c r="G42517" i="4"/>
  <c r="G42518" i="4"/>
  <c r="G42519" i="4"/>
  <c r="G42520" i="4"/>
  <c r="G42521" i="4"/>
  <c r="G42522" i="4"/>
  <c r="G42523" i="4"/>
  <c r="G42524" i="4"/>
  <c r="G42525" i="4"/>
  <c r="G42526" i="4"/>
  <c r="G42527" i="4"/>
  <c r="G42528" i="4"/>
  <c r="G42529" i="4"/>
  <c r="G42530" i="4"/>
  <c r="G42531" i="4"/>
  <c r="G42532" i="4"/>
  <c r="G42533" i="4"/>
  <c r="G42534" i="4"/>
  <c r="G42535" i="4"/>
  <c r="G42536" i="4"/>
  <c r="G42537" i="4"/>
  <c r="G42538" i="4"/>
  <c r="G42539" i="4"/>
  <c r="G42540" i="4"/>
  <c r="G42541" i="4"/>
  <c r="G42542" i="4"/>
  <c r="G42543" i="4"/>
  <c r="G42544" i="4"/>
  <c r="G42545" i="4"/>
  <c r="G42546" i="4"/>
  <c r="G42547" i="4"/>
  <c r="G42548" i="4"/>
  <c r="G42549" i="4"/>
  <c r="G42550" i="4"/>
  <c r="G42551" i="4"/>
  <c r="G42552" i="4"/>
  <c r="G42553" i="4"/>
  <c r="G42554" i="4"/>
  <c r="G42555" i="4"/>
  <c r="G42556" i="4"/>
  <c r="G42557" i="4"/>
  <c r="G42558" i="4"/>
  <c r="G42559" i="4"/>
  <c r="G42560" i="4"/>
  <c r="G42561" i="4"/>
  <c r="G42562" i="4"/>
  <c r="G42563" i="4"/>
  <c r="G42564" i="4"/>
  <c r="G42565" i="4"/>
  <c r="G42566" i="4"/>
  <c r="G42567" i="4"/>
  <c r="G42568" i="4"/>
  <c r="G42569" i="4"/>
  <c r="G42570" i="4"/>
  <c r="G42571" i="4"/>
  <c r="G42572" i="4"/>
  <c r="G42573" i="4"/>
  <c r="G42574" i="4"/>
  <c r="G42575" i="4"/>
  <c r="G42576" i="4"/>
  <c r="G42577" i="4"/>
  <c r="G42578" i="4"/>
  <c r="G42579" i="4"/>
  <c r="G42580" i="4"/>
  <c r="G42581" i="4"/>
  <c r="G42582" i="4"/>
  <c r="G42583" i="4"/>
  <c r="G42584" i="4"/>
  <c r="G42585" i="4"/>
  <c r="G42586" i="4"/>
  <c r="G42587" i="4"/>
  <c r="G42588" i="4"/>
  <c r="G42589" i="4"/>
  <c r="G42590" i="4"/>
  <c r="G42591" i="4"/>
  <c r="G42592" i="4"/>
  <c r="G42593" i="4"/>
  <c r="G42594" i="4"/>
  <c r="G42595" i="4"/>
  <c r="G42596" i="4"/>
  <c r="G42597" i="4"/>
  <c r="G42598" i="4"/>
  <c r="G42599" i="4"/>
  <c r="G42600" i="4"/>
  <c r="G42601" i="4"/>
  <c r="G42602" i="4"/>
  <c r="G42603" i="4"/>
  <c r="G42604" i="4"/>
  <c r="G42605" i="4"/>
  <c r="G42606" i="4"/>
  <c r="G42607" i="4"/>
  <c r="G42608" i="4"/>
  <c r="G42609" i="4"/>
  <c r="G42610" i="4"/>
  <c r="G42611" i="4"/>
  <c r="G42612" i="4"/>
  <c r="G42613" i="4"/>
  <c r="G42614" i="4"/>
  <c r="G42615" i="4"/>
  <c r="G42616" i="4"/>
  <c r="G42617" i="4"/>
  <c r="G42618" i="4"/>
  <c r="G42619" i="4"/>
  <c r="G42620" i="4"/>
  <c r="G42621" i="4"/>
  <c r="G42622" i="4"/>
  <c r="G42623" i="4"/>
  <c r="G42624" i="4"/>
  <c r="G42625" i="4"/>
  <c r="G42626" i="4"/>
  <c r="G42627" i="4"/>
  <c r="G42628" i="4"/>
  <c r="G42629" i="4"/>
  <c r="G42630" i="4"/>
  <c r="G42631" i="4"/>
  <c r="G42632" i="4"/>
  <c r="G42633" i="4"/>
  <c r="G42634" i="4"/>
  <c r="G42635" i="4"/>
  <c r="G42636" i="4"/>
  <c r="G42637" i="4"/>
  <c r="G42638" i="4"/>
  <c r="G42639" i="4"/>
  <c r="G42640" i="4"/>
  <c r="G42641" i="4"/>
  <c r="G42642" i="4"/>
  <c r="G42643" i="4"/>
  <c r="G42644" i="4"/>
  <c r="G42645" i="4"/>
  <c r="G42646" i="4"/>
  <c r="G42647" i="4"/>
  <c r="G42648" i="4"/>
  <c r="G42649" i="4"/>
  <c r="G42650" i="4"/>
  <c r="G42651" i="4"/>
  <c r="G42652" i="4"/>
  <c r="G42653" i="4"/>
  <c r="G42654" i="4"/>
  <c r="G42655" i="4"/>
  <c r="G42656" i="4"/>
  <c r="G42657" i="4"/>
  <c r="G42658" i="4"/>
  <c r="G42659" i="4"/>
  <c r="G42660" i="4"/>
  <c r="G42661" i="4"/>
  <c r="G42662" i="4"/>
  <c r="G42663" i="4"/>
  <c r="G42664" i="4"/>
  <c r="G42665" i="4"/>
  <c r="G42666" i="4"/>
  <c r="G42667" i="4"/>
  <c r="G42668" i="4"/>
  <c r="G42669" i="4"/>
  <c r="G42670" i="4"/>
  <c r="G42671" i="4"/>
  <c r="G42672" i="4"/>
  <c r="G42673" i="4"/>
  <c r="G42674" i="4"/>
  <c r="G42675" i="4"/>
  <c r="G42676" i="4"/>
  <c r="G42677" i="4"/>
  <c r="G42678" i="4"/>
  <c r="G42679" i="4"/>
  <c r="G42680" i="4"/>
  <c r="G42681" i="4"/>
  <c r="G42682" i="4"/>
  <c r="G42683" i="4"/>
  <c r="G42684" i="4"/>
  <c r="G42685" i="4"/>
  <c r="G42686" i="4"/>
  <c r="G42687" i="4"/>
  <c r="G42688" i="4"/>
  <c r="G42689" i="4"/>
  <c r="G42690" i="4"/>
  <c r="G42691" i="4"/>
  <c r="G42692" i="4"/>
  <c r="G42693" i="4"/>
  <c r="G42694" i="4"/>
  <c r="G42695" i="4"/>
  <c r="G42696" i="4"/>
  <c r="G42697" i="4"/>
  <c r="G42698" i="4"/>
  <c r="G42699" i="4"/>
  <c r="G42700" i="4"/>
  <c r="G42701" i="4"/>
  <c r="G42702" i="4"/>
  <c r="G42703" i="4"/>
  <c r="G42704" i="4"/>
  <c r="G42705" i="4"/>
  <c r="G42706" i="4"/>
  <c r="G42707" i="4"/>
  <c r="G42708" i="4"/>
  <c r="G42709" i="4"/>
  <c r="G42710" i="4"/>
  <c r="G42711" i="4"/>
  <c r="G42712" i="4"/>
  <c r="G42713" i="4"/>
  <c r="G42714" i="4"/>
  <c r="G42715" i="4"/>
  <c r="G42716" i="4"/>
  <c r="G42717" i="4"/>
  <c r="G42718" i="4"/>
  <c r="G42719" i="4"/>
  <c r="G42720" i="4"/>
  <c r="G42721" i="4"/>
  <c r="G42722" i="4"/>
  <c r="G42723" i="4"/>
  <c r="G42724" i="4"/>
  <c r="G42725" i="4"/>
  <c r="G42726" i="4"/>
  <c r="G42727" i="4"/>
  <c r="G42728" i="4"/>
  <c r="G42729" i="4"/>
  <c r="G42730" i="4"/>
  <c r="G42731" i="4"/>
  <c r="G42732" i="4"/>
  <c r="G42733" i="4"/>
  <c r="G42734" i="4"/>
  <c r="G42735" i="4"/>
  <c r="G42736" i="4"/>
  <c r="G42737" i="4"/>
  <c r="G42738" i="4"/>
  <c r="G42739" i="4"/>
  <c r="G42740" i="4"/>
  <c r="G42741" i="4"/>
  <c r="G42742" i="4"/>
  <c r="G42743" i="4"/>
  <c r="G42744" i="4"/>
  <c r="G42745" i="4"/>
  <c r="G42746" i="4"/>
  <c r="G42747" i="4"/>
  <c r="G42748" i="4"/>
  <c r="G42749" i="4"/>
  <c r="G42750" i="4"/>
  <c r="G42751" i="4"/>
  <c r="G42752" i="4"/>
  <c r="G42753" i="4"/>
  <c r="G42754" i="4"/>
  <c r="G42755" i="4"/>
  <c r="G42756" i="4"/>
  <c r="G42757" i="4"/>
  <c r="G42758" i="4"/>
  <c r="G42759" i="4"/>
  <c r="G42760" i="4"/>
  <c r="G42761" i="4"/>
  <c r="G42762" i="4"/>
  <c r="G42763" i="4"/>
  <c r="G42764" i="4"/>
  <c r="G42765" i="4"/>
  <c r="G42766" i="4"/>
  <c r="G42767" i="4"/>
  <c r="G42768" i="4"/>
  <c r="G42769" i="4"/>
  <c r="G42770" i="4"/>
  <c r="G42771" i="4"/>
  <c r="G42772" i="4"/>
  <c r="G42773" i="4"/>
  <c r="G42774" i="4"/>
  <c r="G42775" i="4"/>
  <c r="G42776" i="4"/>
  <c r="G42777" i="4"/>
  <c r="G42778" i="4"/>
  <c r="G42779" i="4"/>
  <c r="G42780" i="4"/>
  <c r="G42781" i="4"/>
  <c r="G42782" i="4"/>
  <c r="G42783" i="4"/>
  <c r="G42784" i="4"/>
  <c r="G42785" i="4"/>
  <c r="G42786" i="4"/>
  <c r="G42787" i="4"/>
  <c r="G42788" i="4"/>
  <c r="G42789" i="4"/>
  <c r="G42790" i="4"/>
  <c r="G42791" i="4"/>
  <c r="G42792" i="4"/>
  <c r="G42793" i="4"/>
  <c r="G42794" i="4"/>
  <c r="G42795" i="4"/>
  <c r="G42796" i="4"/>
  <c r="G42797" i="4"/>
  <c r="G42798" i="4"/>
  <c r="G42799" i="4"/>
  <c r="G42800" i="4"/>
  <c r="G42801" i="4"/>
  <c r="G42802" i="4"/>
  <c r="G42803" i="4"/>
  <c r="G42804" i="4"/>
  <c r="G42805" i="4"/>
  <c r="G42806" i="4"/>
  <c r="G42807" i="4"/>
  <c r="G42808" i="4"/>
  <c r="G42809" i="4"/>
  <c r="G42810" i="4"/>
  <c r="G42811" i="4"/>
  <c r="G42812" i="4"/>
  <c r="G42813" i="4"/>
  <c r="G42814" i="4"/>
  <c r="G42815" i="4"/>
  <c r="G42816" i="4"/>
  <c r="G42817" i="4"/>
  <c r="G42818" i="4"/>
  <c r="G42819" i="4"/>
  <c r="G42820" i="4"/>
  <c r="G42821" i="4"/>
  <c r="G42822" i="4"/>
  <c r="G42823" i="4"/>
  <c r="G42824" i="4"/>
  <c r="G42825" i="4"/>
  <c r="G42826" i="4"/>
  <c r="G42827" i="4"/>
  <c r="G42828" i="4"/>
  <c r="G42829" i="4"/>
  <c r="G42830" i="4"/>
  <c r="G42831" i="4"/>
  <c r="G42832" i="4"/>
  <c r="G42833" i="4"/>
  <c r="G42834" i="4"/>
  <c r="G42835" i="4"/>
  <c r="G42836" i="4"/>
  <c r="G42837" i="4"/>
  <c r="G42838" i="4"/>
  <c r="G42839" i="4"/>
  <c r="G42840" i="4"/>
  <c r="G42841" i="4"/>
  <c r="G42842" i="4"/>
  <c r="G42843" i="4"/>
  <c r="G42844" i="4"/>
  <c r="G42845" i="4"/>
  <c r="G42846" i="4"/>
  <c r="G42847" i="4"/>
  <c r="G42848" i="4"/>
  <c r="G42849" i="4"/>
  <c r="G42850" i="4"/>
  <c r="G42851" i="4"/>
  <c r="G42852" i="4"/>
  <c r="G42853" i="4"/>
  <c r="G42854" i="4"/>
  <c r="G42855" i="4"/>
  <c r="G42856" i="4"/>
  <c r="G42857" i="4"/>
  <c r="G42858" i="4"/>
  <c r="G42859" i="4"/>
  <c r="G42860" i="4"/>
  <c r="G42861" i="4"/>
  <c r="G42862" i="4"/>
  <c r="G42863" i="4"/>
  <c r="G42864" i="4"/>
  <c r="G42865" i="4"/>
  <c r="G42866" i="4"/>
  <c r="G42867" i="4"/>
  <c r="G42868" i="4"/>
  <c r="G42869" i="4"/>
  <c r="G42870" i="4"/>
  <c r="G42871" i="4"/>
  <c r="G42872" i="4"/>
  <c r="G42873" i="4"/>
  <c r="G42874" i="4"/>
  <c r="G42875" i="4"/>
  <c r="G42876" i="4"/>
  <c r="G42877" i="4"/>
  <c r="G42878" i="4"/>
  <c r="G42879" i="4"/>
  <c r="G42880" i="4"/>
  <c r="G42881" i="4"/>
  <c r="G42882" i="4"/>
  <c r="G42883" i="4"/>
  <c r="G42884" i="4"/>
  <c r="G42885" i="4"/>
  <c r="G42886" i="4"/>
  <c r="G42887" i="4"/>
  <c r="G42888" i="4"/>
  <c r="G42889" i="4"/>
  <c r="G42890" i="4"/>
  <c r="G42891" i="4"/>
  <c r="G42892" i="4"/>
  <c r="G42893" i="4"/>
  <c r="G42894" i="4"/>
  <c r="G42895" i="4"/>
  <c r="G42896" i="4"/>
  <c r="G42897" i="4"/>
  <c r="G42898" i="4"/>
  <c r="G42899" i="4"/>
  <c r="G42900" i="4"/>
  <c r="G42901" i="4"/>
  <c r="G42902" i="4"/>
  <c r="G42903" i="4"/>
  <c r="G42904" i="4"/>
  <c r="G42905" i="4"/>
  <c r="G42906" i="4"/>
  <c r="G42907" i="4"/>
  <c r="G42908" i="4"/>
  <c r="G42909" i="4"/>
  <c r="G42910" i="4"/>
  <c r="G42911" i="4"/>
  <c r="G42912" i="4"/>
  <c r="G42913" i="4"/>
  <c r="G42914" i="4"/>
  <c r="G42915" i="4"/>
  <c r="G42916" i="4"/>
  <c r="G42917" i="4"/>
  <c r="G42918" i="4"/>
  <c r="G42919" i="4"/>
  <c r="G42920" i="4"/>
  <c r="G42921" i="4"/>
  <c r="G42922" i="4"/>
  <c r="G42923" i="4"/>
  <c r="G42924" i="4"/>
  <c r="G42925" i="4"/>
  <c r="G42926" i="4"/>
  <c r="G42927" i="4"/>
  <c r="G42928" i="4"/>
  <c r="G42929" i="4"/>
  <c r="G42930" i="4"/>
  <c r="G42931" i="4"/>
  <c r="G42932" i="4"/>
  <c r="G42933" i="4"/>
  <c r="G42934" i="4"/>
  <c r="G42935" i="4"/>
  <c r="G42936" i="4"/>
  <c r="G42937" i="4"/>
  <c r="G42938" i="4"/>
  <c r="G42939" i="4"/>
  <c r="G42940" i="4"/>
  <c r="G42941" i="4"/>
  <c r="G42942" i="4"/>
  <c r="G42943" i="4"/>
  <c r="G42944" i="4"/>
  <c r="G42945" i="4"/>
  <c r="G42946" i="4"/>
  <c r="G42947" i="4"/>
  <c r="G42948" i="4"/>
  <c r="G42949" i="4"/>
  <c r="G42950" i="4"/>
  <c r="G42951" i="4"/>
  <c r="G42952" i="4"/>
  <c r="G42953" i="4"/>
  <c r="G42954" i="4"/>
  <c r="G42955" i="4"/>
  <c r="G42956" i="4"/>
  <c r="G42957" i="4"/>
  <c r="G42958" i="4"/>
  <c r="G42959" i="4"/>
  <c r="G42960" i="4"/>
  <c r="G42961" i="4"/>
  <c r="G42962" i="4"/>
  <c r="G42963" i="4"/>
  <c r="G42964" i="4"/>
  <c r="G42965" i="4"/>
  <c r="G42966" i="4"/>
  <c r="G42967" i="4"/>
  <c r="G42968" i="4"/>
  <c r="G42969" i="4"/>
  <c r="G42970" i="4"/>
  <c r="G42971" i="4"/>
  <c r="G42972" i="4"/>
  <c r="G42973" i="4"/>
  <c r="G42974" i="4"/>
  <c r="G42975" i="4"/>
  <c r="G42976" i="4"/>
  <c r="G42977" i="4"/>
  <c r="G42978" i="4"/>
  <c r="G42979" i="4"/>
  <c r="G42980" i="4"/>
  <c r="G42981" i="4"/>
  <c r="G42982" i="4"/>
  <c r="G42983" i="4"/>
  <c r="G42984" i="4"/>
  <c r="G42985" i="4"/>
  <c r="G42986" i="4"/>
  <c r="G42987" i="4"/>
  <c r="G42988" i="4"/>
  <c r="G42989" i="4"/>
  <c r="G42990" i="4"/>
  <c r="G42991" i="4"/>
  <c r="G42992" i="4"/>
  <c r="G42993" i="4"/>
  <c r="G42994" i="4"/>
  <c r="G42995" i="4"/>
  <c r="G42996" i="4"/>
  <c r="G42997" i="4"/>
  <c r="G42998" i="4"/>
  <c r="G42999" i="4"/>
  <c r="G43000" i="4"/>
  <c r="G43001" i="4"/>
  <c r="G43002" i="4"/>
  <c r="G43003" i="4"/>
  <c r="G43004" i="4"/>
  <c r="G43005" i="4"/>
  <c r="G43006" i="4"/>
  <c r="G43007" i="4"/>
  <c r="G43008" i="4"/>
  <c r="G43009" i="4"/>
  <c r="G43010" i="4"/>
  <c r="G43011" i="4"/>
  <c r="G43012" i="4"/>
  <c r="G43013" i="4"/>
  <c r="G43014" i="4"/>
  <c r="G43015" i="4"/>
  <c r="G43016" i="4"/>
  <c r="G43017" i="4"/>
  <c r="G43018" i="4"/>
  <c r="G43019" i="4"/>
  <c r="G43020" i="4"/>
  <c r="G43021" i="4"/>
  <c r="G43022" i="4"/>
  <c r="G43023" i="4"/>
  <c r="G43024" i="4"/>
  <c r="G43025" i="4"/>
  <c r="G43026" i="4"/>
  <c r="G43027" i="4"/>
  <c r="G43028" i="4"/>
  <c r="G43029" i="4"/>
  <c r="G43030" i="4"/>
  <c r="G43031" i="4"/>
  <c r="G43032" i="4"/>
  <c r="G43033" i="4"/>
  <c r="G43034" i="4"/>
  <c r="G43035" i="4"/>
  <c r="G43036" i="4"/>
  <c r="G43037" i="4"/>
  <c r="G43038" i="4"/>
  <c r="G43039" i="4"/>
  <c r="G43040" i="4"/>
  <c r="G43041" i="4"/>
  <c r="G43042" i="4"/>
  <c r="G43043" i="4"/>
  <c r="G43044" i="4"/>
  <c r="G43045" i="4"/>
  <c r="G43046" i="4"/>
  <c r="G43047" i="4"/>
  <c r="G43048" i="4"/>
  <c r="G43049" i="4"/>
  <c r="G43050" i="4"/>
  <c r="G43051" i="4"/>
  <c r="G43052" i="4"/>
  <c r="G43053" i="4"/>
  <c r="G43054" i="4"/>
  <c r="G43055" i="4"/>
  <c r="G43056" i="4"/>
  <c r="G43057" i="4"/>
  <c r="G43058" i="4"/>
  <c r="G43059" i="4"/>
  <c r="G43060" i="4"/>
  <c r="G43061" i="4"/>
  <c r="G43062" i="4"/>
  <c r="G43063" i="4"/>
  <c r="G43064" i="4"/>
  <c r="G43065" i="4"/>
  <c r="G43066" i="4"/>
  <c r="G43067" i="4"/>
  <c r="G43068" i="4"/>
  <c r="G43069" i="4"/>
  <c r="G43070" i="4"/>
  <c r="G43071" i="4"/>
  <c r="G43072" i="4"/>
  <c r="G43073" i="4"/>
  <c r="G43074" i="4"/>
  <c r="G43075" i="4"/>
  <c r="G43076" i="4"/>
  <c r="G43077" i="4"/>
  <c r="G43078" i="4"/>
  <c r="G43079" i="4"/>
  <c r="G43080" i="4"/>
  <c r="G43081" i="4"/>
  <c r="G43082" i="4"/>
  <c r="G43083" i="4"/>
  <c r="G43084" i="4"/>
  <c r="G43085" i="4"/>
  <c r="G43086" i="4"/>
  <c r="G43087" i="4"/>
  <c r="G43088" i="4"/>
  <c r="G43089" i="4"/>
  <c r="G43090" i="4"/>
  <c r="G43091" i="4"/>
  <c r="G43092" i="4"/>
  <c r="G43093" i="4"/>
  <c r="G43094" i="4"/>
  <c r="G43095" i="4"/>
  <c r="G43096" i="4"/>
  <c r="G43097" i="4"/>
  <c r="G43098" i="4"/>
  <c r="G43099" i="4"/>
  <c r="G43100" i="4"/>
  <c r="G43101" i="4"/>
  <c r="G43102" i="4"/>
  <c r="G43103" i="4"/>
  <c r="G43104" i="4"/>
  <c r="G43105" i="4"/>
  <c r="G43106" i="4"/>
  <c r="G43107" i="4"/>
  <c r="G43108" i="4"/>
  <c r="G43109" i="4"/>
  <c r="G43110" i="4"/>
  <c r="G43111" i="4"/>
  <c r="G43112" i="4"/>
  <c r="G43113" i="4"/>
  <c r="G43114" i="4"/>
  <c r="G43115" i="4"/>
  <c r="G43116" i="4"/>
  <c r="G43117" i="4"/>
  <c r="G43118" i="4"/>
  <c r="G43119" i="4"/>
  <c r="G43120" i="4"/>
  <c r="G43121" i="4"/>
  <c r="G43122" i="4"/>
  <c r="G43123" i="4"/>
  <c r="G43124" i="4"/>
  <c r="G43125" i="4"/>
  <c r="G43126" i="4"/>
  <c r="G43127" i="4"/>
  <c r="G43128" i="4"/>
  <c r="G43129" i="4"/>
  <c r="G43130" i="4"/>
  <c r="G43131" i="4"/>
  <c r="G43132" i="4"/>
  <c r="G43133" i="4"/>
  <c r="G43134" i="4"/>
  <c r="G43135" i="4"/>
  <c r="G43136" i="4"/>
  <c r="G43137" i="4"/>
  <c r="G43138" i="4"/>
  <c r="G43139" i="4"/>
  <c r="G43140" i="4"/>
  <c r="G43141" i="4"/>
  <c r="G43142" i="4"/>
  <c r="G43143" i="4"/>
  <c r="G43144" i="4"/>
  <c r="G43145" i="4"/>
  <c r="G43146" i="4"/>
  <c r="G43147" i="4"/>
  <c r="G43148" i="4"/>
  <c r="G43149" i="4"/>
  <c r="G43150" i="4"/>
  <c r="G43151" i="4"/>
  <c r="G43152" i="4"/>
  <c r="G43153" i="4"/>
  <c r="G43154" i="4"/>
  <c r="G43155" i="4"/>
  <c r="G43156" i="4"/>
  <c r="G43157" i="4"/>
  <c r="G43158" i="4"/>
  <c r="G43159" i="4"/>
  <c r="G43160" i="4"/>
  <c r="G43161" i="4"/>
  <c r="G43162" i="4"/>
  <c r="G43163" i="4"/>
  <c r="G43164" i="4"/>
  <c r="G43165" i="4"/>
  <c r="G43166" i="4"/>
  <c r="G43167" i="4"/>
  <c r="G43168" i="4"/>
  <c r="G43169" i="4"/>
  <c r="G43170" i="4"/>
  <c r="G43171" i="4"/>
  <c r="G43172" i="4"/>
  <c r="G43173" i="4"/>
  <c r="G43174" i="4"/>
  <c r="G43175" i="4"/>
  <c r="G43176" i="4"/>
  <c r="G43177" i="4"/>
  <c r="G43178" i="4"/>
  <c r="G43179" i="4"/>
  <c r="G43180" i="4"/>
  <c r="G43181" i="4"/>
  <c r="G43182" i="4"/>
  <c r="G43183" i="4"/>
  <c r="G43184" i="4"/>
  <c r="G43185" i="4"/>
  <c r="G43186" i="4"/>
  <c r="G43187" i="4"/>
  <c r="G43188" i="4"/>
  <c r="G43189" i="4"/>
  <c r="G43190" i="4"/>
  <c r="G43191" i="4"/>
  <c r="G43192" i="4"/>
  <c r="G43193" i="4"/>
  <c r="G43194" i="4"/>
  <c r="G43195" i="4"/>
  <c r="G43196" i="4"/>
  <c r="G43197" i="4"/>
  <c r="G43198" i="4"/>
  <c r="G43199" i="4"/>
  <c r="G43200" i="4"/>
  <c r="G43201" i="4"/>
  <c r="G43202" i="4"/>
  <c r="G43203" i="4"/>
  <c r="G43204" i="4"/>
  <c r="G43205" i="4"/>
  <c r="G43206" i="4"/>
  <c r="G43207" i="4"/>
  <c r="G43208" i="4"/>
  <c r="G43209" i="4"/>
  <c r="G43210" i="4"/>
  <c r="G43211" i="4"/>
  <c r="G43212" i="4"/>
  <c r="G43213" i="4"/>
  <c r="G43214" i="4"/>
  <c r="G43215" i="4"/>
  <c r="G43216" i="4"/>
  <c r="G43217" i="4"/>
  <c r="G43218" i="4"/>
  <c r="G43219" i="4"/>
  <c r="G43220" i="4"/>
  <c r="G43221" i="4"/>
  <c r="G43222" i="4"/>
  <c r="G43223" i="4"/>
  <c r="G43224" i="4"/>
  <c r="G43225" i="4"/>
  <c r="G43226" i="4"/>
  <c r="G43227" i="4"/>
  <c r="G43228" i="4"/>
  <c r="G43229" i="4"/>
  <c r="G43230" i="4"/>
  <c r="G43231" i="4"/>
  <c r="G43232" i="4"/>
  <c r="G43233" i="4"/>
  <c r="G43234" i="4"/>
  <c r="G43235" i="4"/>
  <c r="G43236" i="4"/>
  <c r="G43237" i="4"/>
  <c r="G43238" i="4"/>
  <c r="G43239" i="4"/>
  <c r="G43240" i="4"/>
  <c r="G43241" i="4"/>
  <c r="G43242" i="4"/>
  <c r="G43243" i="4"/>
  <c r="G43244" i="4"/>
  <c r="G43245" i="4"/>
  <c r="G43246" i="4"/>
  <c r="G43247" i="4"/>
  <c r="G43248" i="4"/>
  <c r="G43249" i="4"/>
  <c r="G43250" i="4"/>
  <c r="G43251" i="4"/>
  <c r="G43252" i="4"/>
  <c r="G43253" i="4"/>
  <c r="G43254" i="4"/>
  <c r="G43255" i="4"/>
  <c r="G43256" i="4"/>
  <c r="G43257" i="4"/>
  <c r="G43258" i="4"/>
  <c r="G43259" i="4"/>
  <c r="G43260" i="4"/>
  <c r="G43261" i="4"/>
  <c r="G43262" i="4"/>
  <c r="G43263" i="4"/>
  <c r="G43264" i="4"/>
  <c r="G43265" i="4"/>
  <c r="G43266" i="4"/>
  <c r="G43267" i="4"/>
  <c r="G43268" i="4"/>
  <c r="G43269" i="4"/>
  <c r="G43270" i="4"/>
  <c r="G43271" i="4"/>
  <c r="G43272" i="4"/>
  <c r="G43273" i="4"/>
  <c r="G43274" i="4"/>
  <c r="G43275" i="4"/>
  <c r="G43276" i="4"/>
  <c r="G43277" i="4"/>
  <c r="G43278" i="4"/>
  <c r="G43279" i="4"/>
  <c r="G43280" i="4"/>
  <c r="G43281" i="4"/>
  <c r="G43282" i="4"/>
  <c r="G43283" i="4"/>
  <c r="G43284" i="4"/>
  <c r="G43285" i="4"/>
  <c r="G43286" i="4"/>
  <c r="G43287" i="4"/>
  <c r="G43288" i="4"/>
  <c r="G43289" i="4"/>
  <c r="G43290" i="4"/>
  <c r="G43291" i="4"/>
  <c r="G43292" i="4"/>
  <c r="G43293" i="4"/>
  <c r="G43294" i="4"/>
  <c r="G43295" i="4"/>
  <c r="G43296" i="4"/>
  <c r="G43297" i="4"/>
  <c r="G43298" i="4"/>
  <c r="G43299" i="4"/>
  <c r="G43300" i="4"/>
  <c r="G43301" i="4"/>
  <c r="G43302" i="4"/>
  <c r="G43303" i="4"/>
  <c r="G43304" i="4"/>
  <c r="G43305" i="4"/>
  <c r="G43306" i="4"/>
  <c r="G43307" i="4"/>
  <c r="G43308" i="4"/>
  <c r="G43309" i="4"/>
  <c r="G43310" i="4"/>
  <c r="G43311" i="4"/>
  <c r="G43312" i="4"/>
  <c r="G43313" i="4"/>
  <c r="G43314" i="4"/>
  <c r="G43315" i="4"/>
  <c r="G43316" i="4"/>
  <c r="G43317" i="4"/>
  <c r="G43318" i="4"/>
  <c r="G43319" i="4"/>
  <c r="G43320" i="4"/>
  <c r="G43321" i="4"/>
  <c r="G43322" i="4"/>
  <c r="G43323" i="4"/>
  <c r="G43324" i="4"/>
  <c r="G43325" i="4"/>
  <c r="G43326" i="4"/>
  <c r="G43327" i="4"/>
  <c r="G43328" i="4"/>
  <c r="G43329" i="4"/>
  <c r="G43330" i="4"/>
  <c r="G43331" i="4"/>
  <c r="G43332" i="4"/>
  <c r="G43333" i="4"/>
  <c r="G43334" i="4"/>
  <c r="G43335" i="4"/>
  <c r="G43336" i="4"/>
  <c r="G43337" i="4"/>
  <c r="G43338" i="4"/>
  <c r="G43339" i="4"/>
  <c r="G43340" i="4"/>
  <c r="G43341" i="4"/>
  <c r="G43342" i="4"/>
  <c r="G43343" i="4"/>
  <c r="G43344" i="4"/>
  <c r="G43345" i="4"/>
  <c r="G43346" i="4"/>
  <c r="G43347" i="4"/>
  <c r="G43348" i="4"/>
  <c r="G43349" i="4"/>
  <c r="G43350" i="4"/>
  <c r="G43351" i="4"/>
  <c r="G43352" i="4"/>
  <c r="G43353" i="4"/>
  <c r="G43354" i="4"/>
  <c r="G43355" i="4"/>
  <c r="G43356" i="4"/>
  <c r="G43357" i="4"/>
  <c r="G43358" i="4"/>
  <c r="G43359" i="4"/>
  <c r="G43360" i="4"/>
  <c r="G43361" i="4"/>
  <c r="G43362" i="4"/>
  <c r="G43363" i="4"/>
  <c r="G43364" i="4"/>
  <c r="G43365" i="4"/>
  <c r="G43366" i="4"/>
  <c r="G43367" i="4"/>
  <c r="G43368" i="4"/>
  <c r="G43369" i="4"/>
  <c r="G43370" i="4"/>
  <c r="G43371" i="4"/>
  <c r="G43372" i="4"/>
  <c r="G43373" i="4"/>
  <c r="G43374" i="4"/>
  <c r="G43375" i="4"/>
  <c r="G43376" i="4"/>
  <c r="G43377" i="4"/>
  <c r="G43378" i="4"/>
  <c r="G43379" i="4"/>
  <c r="G43380" i="4"/>
  <c r="G43381" i="4"/>
  <c r="G43382" i="4"/>
  <c r="G43383" i="4"/>
  <c r="G43384" i="4"/>
  <c r="G43385" i="4"/>
  <c r="G43386" i="4"/>
  <c r="G43387" i="4"/>
  <c r="G43388" i="4"/>
  <c r="G43389" i="4"/>
  <c r="G43390" i="4"/>
  <c r="G43391" i="4"/>
  <c r="G43392" i="4"/>
  <c r="G43393" i="4"/>
  <c r="G43394" i="4"/>
  <c r="G43395" i="4"/>
  <c r="G43396" i="4"/>
  <c r="G43397" i="4"/>
  <c r="G43398" i="4"/>
  <c r="G43399" i="4"/>
  <c r="G43400" i="4"/>
  <c r="G43401" i="4"/>
  <c r="G43402" i="4"/>
  <c r="G43403" i="4"/>
  <c r="G43404" i="4"/>
  <c r="G43405" i="4"/>
  <c r="G43406" i="4"/>
  <c r="G43407" i="4"/>
  <c r="G43408" i="4"/>
  <c r="G43409" i="4"/>
  <c r="G43410" i="4"/>
  <c r="G43411" i="4"/>
  <c r="G43412" i="4"/>
  <c r="G43413" i="4"/>
  <c r="G43414" i="4"/>
  <c r="G43415" i="4"/>
  <c r="G43416" i="4"/>
  <c r="G43417" i="4"/>
  <c r="G43418" i="4"/>
  <c r="G43419" i="4"/>
  <c r="G43420" i="4"/>
  <c r="G43421" i="4"/>
  <c r="G43422" i="4"/>
  <c r="G43423" i="4"/>
  <c r="G43424" i="4"/>
  <c r="G43425" i="4"/>
  <c r="G43426" i="4"/>
  <c r="G43427" i="4"/>
  <c r="G43428" i="4"/>
  <c r="G43429" i="4"/>
  <c r="G43430" i="4"/>
  <c r="G43431" i="4"/>
  <c r="G43432" i="4"/>
  <c r="G43433" i="4"/>
  <c r="G43434" i="4"/>
  <c r="G43435" i="4"/>
  <c r="G43436" i="4"/>
  <c r="G43437" i="4"/>
  <c r="G43438" i="4"/>
  <c r="G43439" i="4"/>
  <c r="G43440" i="4"/>
  <c r="G43441" i="4"/>
  <c r="G43442" i="4"/>
  <c r="G43443" i="4"/>
  <c r="G43444" i="4"/>
  <c r="G43445" i="4"/>
  <c r="G43446" i="4"/>
  <c r="G43447" i="4"/>
  <c r="G43448" i="4"/>
  <c r="G43449" i="4"/>
  <c r="G43450" i="4"/>
  <c r="G43451" i="4"/>
  <c r="G43452" i="4"/>
  <c r="G43453" i="4"/>
  <c r="G43454" i="4"/>
  <c r="G43455" i="4"/>
  <c r="G43456" i="4"/>
  <c r="G43457" i="4"/>
  <c r="G43458" i="4"/>
  <c r="G43459" i="4"/>
  <c r="G43460" i="4"/>
  <c r="G43461" i="4"/>
  <c r="G43462" i="4"/>
  <c r="G43463" i="4"/>
  <c r="G43464" i="4"/>
  <c r="G43465" i="4"/>
  <c r="G43466" i="4"/>
  <c r="G43467" i="4"/>
  <c r="G43468" i="4"/>
  <c r="G43469" i="4"/>
  <c r="G43470" i="4"/>
  <c r="G43471" i="4"/>
  <c r="G43472" i="4"/>
  <c r="G43473" i="4"/>
  <c r="G43474" i="4"/>
  <c r="G43475" i="4"/>
  <c r="G43476" i="4"/>
  <c r="G43477" i="4"/>
  <c r="G43478" i="4"/>
  <c r="G43479" i="4"/>
  <c r="G43480" i="4"/>
  <c r="G43481" i="4"/>
  <c r="G43482" i="4"/>
  <c r="G43483" i="4"/>
  <c r="G43484" i="4"/>
  <c r="G43485" i="4"/>
  <c r="G43486" i="4"/>
  <c r="G43487" i="4"/>
  <c r="G43488" i="4"/>
  <c r="G43489" i="4"/>
  <c r="G43490" i="4"/>
  <c r="G43491" i="4"/>
  <c r="G43492" i="4"/>
  <c r="G43493" i="4"/>
  <c r="G43494" i="4"/>
  <c r="G43495" i="4"/>
  <c r="G43496" i="4"/>
  <c r="G43497" i="4"/>
  <c r="G43498" i="4"/>
  <c r="G43499" i="4"/>
  <c r="G43500" i="4"/>
  <c r="G43501" i="4"/>
  <c r="G43502" i="4"/>
  <c r="G43503" i="4"/>
  <c r="G43504" i="4"/>
  <c r="G43505" i="4"/>
  <c r="G43506" i="4"/>
  <c r="G43507" i="4"/>
  <c r="G43508" i="4"/>
  <c r="G43509" i="4"/>
  <c r="G43510" i="4"/>
  <c r="G43511" i="4"/>
  <c r="G43512" i="4"/>
  <c r="G43513" i="4"/>
  <c r="G43514" i="4"/>
  <c r="G43515" i="4"/>
  <c r="G43516" i="4"/>
  <c r="G43517" i="4"/>
  <c r="G43518" i="4"/>
  <c r="G43519" i="4"/>
  <c r="G43520" i="4"/>
  <c r="G43521" i="4"/>
  <c r="G43522" i="4"/>
  <c r="G43523" i="4"/>
  <c r="G43524" i="4"/>
  <c r="G43525" i="4"/>
  <c r="G43526" i="4"/>
  <c r="G43527" i="4"/>
  <c r="G43528" i="4"/>
  <c r="G43529" i="4"/>
  <c r="G43530" i="4"/>
  <c r="G43531" i="4"/>
  <c r="G43532" i="4"/>
  <c r="G43533" i="4"/>
  <c r="G43534" i="4"/>
  <c r="G43535" i="4"/>
  <c r="G43536" i="4"/>
  <c r="G43537" i="4"/>
  <c r="G43538" i="4"/>
  <c r="G43539" i="4"/>
  <c r="G43540" i="4"/>
  <c r="G43541" i="4"/>
  <c r="G43542" i="4"/>
  <c r="G43543" i="4"/>
  <c r="G43544" i="4"/>
  <c r="G43545" i="4"/>
  <c r="G43546" i="4"/>
  <c r="G43547" i="4"/>
  <c r="G43548" i="4"/>
  <c r="G43549" i="4"/>
  <c r="G43550" i="4"/>
  <c r="G43551" i="4"/>
  <c r="G43552" i="4"/>
  <c r="G43553" i="4"/>
  <c r="G43554" i="4"/>
  <c r="G43555" i="4"/>
  <c r="G43556" i="4"/>
  <c r="G43557" i="4"/>
  <c r="G43558" i="4"/>
  <c r="G43559" i="4"/>
  <c r="G43560" i="4"/>
  <c r="G43561" i="4"/>
  <c r="G43562" i="4"/>
  <c r="G43563" i="4"/>
  <c r="G43564" i="4"/>
  <c r="G43565" i="4"/>
  <c r="G43566" i="4"/>
  <c r="G43567" i="4"/>
  <c r="G43568" i="4"/>
  <c r="G43569" i="4"/>
  <c r="G43570" i="4"/>
  <c r="G43571" i="4"/>
  <c r="G43572" i="4"/>
  <c r="G43573" i="4"/>
  <c r="G43574" i="4"/>
  <c r="G43575" i="4"/>
  <c r="G43576" i="4"/>
  <c r="G43577" i="4"/>
  <c r="G43578" i="4"/>
  <c r="G43579" i="4"/>
  <c r="G43580" i="4"/>
  <c r="G43581" i="4"/>
  <c r="G43582" i="4"/>
  <c r="G43583" i="4"/>
  <c r="G43584" i="4"/>
  <c r="G43585" i="4"/>
  <c r="G43586" i="4"/>
  <c r="G43587" i="4"/>
  <c r="G43588" i="4"/>
  <c r="G43589" i="4"/>
  <c r="G43590" i="4"/>
  <c r="G43591" i="4"/>
  <c r="G43592" i="4"/>
  <c r="G43593" i="4"/>
  <c r="G43594" i="4"/>
  <c r="G43595" i="4"/>
  <c r="G43596" i="4"/>
  <c r="G43597" i="4"/>
  <c r="G43598" i="4"/>
  <c r="G43599" i="4"/>
  <c r="G43600" i="4"/>
  <c r="G43601" i="4"/>
  <c r="G43602" i="4"/>
  <c r="G43603" i="4"/>
  <c r="G43604" i="4"/>
  <c r="G43605" i="4"/>
  <c r="G43606" i="4"/>
  <c r="G43607" i="4"/>
  <c r="G43608" i="4"/>
  <c r="G43609" i="4"/>
  <c r="G43610" i="4"/>
  <c r="G43611" i="4"/>
  <c r="G43612" i="4"/>
  <c r="G43613" i="4"/>
  <c r="G43614" i="4"/>
  <c r="G43615" i="4"/>
  <c r="G43616" i="4"/>
  <c r="G43617" i="4"/>
  <c r="G43618" i="4"/>
  <c r="G43619" i="4"/>
  <c r="G43620" i="4"/>
  <c r="G43621" i="4"/>
  <c r="G43622" i="4"/>
  <c r="G43623" i="4"/>
  <c r="G43624" i="4"/>
  <c r="G43625" i="4"/>
  <c r="G43626" i="4"/>
  <c r="G43627" i="4"/>
  <c r="G43628" i="4"/>
  <c r="G43629" i="4"/>
  <c r="G43630" i="4"/>
  <c r="G43631" i="4"/>
  <c r="G43632" i="4"/>
  <c r="G43633" i="4"/>
  <c r="G43634" i="4"/>
  <c r="G43635" i="4"/>
  <c r="G43636" i="4"/>
  <c r="G43637" i="4"/>
  <c r="G43638" i="4"/>
  <c r="G43639" i="4"/>
  <c r="G43640" i="4"/>
  <c r="G43641" i="4"/>
  <c r="G43642" i="4"/>
  <c r="G43643" i="4"/>
  <c r="G43644" i="4"/>
  <c r="G43645" i="4"/>
  <c r="G43646" i="4"/>
  <c r="G43647" i="4"/>
  <c r="G43648" i="4"/>
  <c r="G43649" i="4"/>
  <c r="G43650" i="4"/>
  <c r="G43651" i="4"/>
  <c r="G43652" i="4"/>
  <c r="G43653" i="4"/>
  <c r="G43654" i="4"/>
  <c r="G43655" i="4"/>
  <c r="G43656" i="4"/>
  <c r="G43657" i="4"/>
  <c r="G43658" i="4"/>
  <c r="G43659" i="4"/>
  <c r="G43660" i="4"/>
  <c r="G43661" i="4"/>
  <c r="G43662" i="4"/>
  <c r="G43663" i="4"/>
  <c r="G43664" i="4"/>
  <c r="G43665" i="4"/>
  <c r="G43666" i="4"/>
  <c r="G43667" i="4"/>
  <c r="G43668" i="4"/>
  <c r="G43669" i="4"/>
  <c r="G43670" i="4"/>
  <c r="G43671" i="4"/>
  <c r="G43672" i="4"/>
  <c r="G43673" i="4"/>
  <c r="G43674" i="4"/>
  <c r="G43675" i="4"/>
  <c r="G43676" i="4"/>
  <c r="G43677" i="4"/>
  <c r="G43678" i="4"/>
  <c r="G43679" i="4"/>
  <c r="G43680" i="4"/>
  <c r="G43681" i="4"/>
  <c r="G43682" i="4"/>
  <c r="G43683" i="4"/>
  <c r="G43684" i="4"/>
  <c r="G43685" i="4"/>
  <c r="G43686" i="4"/>
  <c r="G43687" i="4"/>
  <c r="G43688" i="4"/>
  <c r="G43689" i="4"/>
  <c r="G43690" i="4"/>
  <c r="G43691" i="4"/>
  <c r="G43692" i="4"/>
  <c r="G43693" i="4"/>
  <c r="G43694" i="4"/>
  <c r="G43695" i="4"/>
  <c r="G43696" i="4"/>
  <c r="G43697" i="4"/>
  <c r="G43698" i="4"/>
  <c r="G43699" i="4"/>
  <c r="G43700" i="4"/>
  <c r="G43701" i="4"/>
  <c r="G43702" i="4"/>
  <c r="G43703" i="4"/>
  <c r="G43704" i="4"/>
  <c r="G43705" i="4"/>
  <c r="G43706" i="4"/>
  <c r="G43707" i="4"/>
  <c r="G43708" i="4"/>
  <c r="G43709" i="4"/>
  <c r="G43710" i="4"/>
  <c r="G43711" i="4"/>
  <c r="G43712" i="4"/>
  <c r="G43713" i="4"/>
  <c r="G43714" i="4"/>
  <c r="G43715" i="4"/>
  <c r="G43716" i="4"/>
  <c r="G43717" i="4"/>
  <c r="G43718" i="4"/>
  <c r="G43719" i="4"/>
  <c r="G43720" i="4"/>
  <c r="G43721" i="4"/>
  <c r="G43722" i="4"/>
  <c r="G43723" i="4"/>
  <c r="G43724" i="4"/>
  <c r="G43725" i="4"/>
  <c r="G43726" i="4"/>
  <c r="G43727" i="4"/>
  <c r="G43728" i="4"/>
  <c r="G43729" i="4"/>
  <c r="G43730" i="4"/>
  <c r="G43731" i="4"/>
  <c r="G43732" i="4"/>
  <c r="G43733" i="4"/>
  <c r="G43734" i="4"/>
  <c r="G43735" i="4"/>
  <c r="G43736" i="4"/>
  <c r="G43737" i="4"/>
  <c r="G43738" i="4"/>
  <c r="G43739" i="4"/>
  <c r="G43740" i="4"/>
  <c r="G43741" i="4"/>
  <c r="G43742" i="4"/>
  <c r="G43743" i="4"/>
  <c r="G43744" i="4"/>
  <c r="G43745" i="4"/>
  <c r="G43746" i="4"/>
  <c r="G43747" i="4"/>
  <c r="G43748" i="4"/>
  <c r="G43749" i="4"/>
  <c r="G43750" i="4"/>
  <c r="G43751" i="4"/>
  <c r="G43752" i="4"/>
  <c r="G43753" i="4"/>
  <c r="G43754" i="4"/>
  <c r="G43755" i="4"/>
  <c r="G43756" i="4"/>
  <c r="G43757" i="4"/>
  <c r="G43758" i="4"/>
  <c r="G43759" i="4"/>
  <c r="G43760" i="4"/>
  <c r="G43761" i="4"/>
  <c r="G43762" i="4"/>
  <c r="G43763" i="4"/>
  <c r="G43764" i="4"/>
  <c r="G43765" i="4"/>
  <c r="G43766" i="4"/>
  <c r="G43767" i="4"/>
  <c r="G43768" i="4"/>
  <c r="G43769" i="4"/>
  <c r="G43770" i="4"/>
  <c r="G43771" i="4"/>
  <c r="G43772" i="4"/>
  <c r="G43773" i="4"/>
  <c r="G43774" i="4"/>
  <c r="G43775" i="4"/>
  <c r="G43776" i="4"/>
  <c r="G43777" i="4"/>
  <c r="G43778" i="4"/>
  <c r="G43779" i="4"/>
  <c r="G43780" i="4"/>
  <c r="G43781" i="4"/>
  <c r="G43782" i="4"/>
  <c r="G43783" i="4"/>
  <c r="G43784" i="4"/>
  <c r="G43785" i="4"/>
  <c r="G43786" i="4"/>
  <c r="G43787" i="4"/>
  <c r="G43788" i="4"/>
  <c r="G43789" i="4"/>
  <c r="G43790" i="4"/>
  <c r="G43791" i="4"/>
  <c r="G43792" i="4"/>
  <c r="G43793" i="4"/>
  <c r="G43794" i="4"/>
  <c r="G43795" i="4"/>
  <c r="G43796" i="4"/>
  <c r="G43797" i="4"/>
  <c r="G43798" i="4"/>
  <c r="G43799" i="4"/>
  <c r="G43800" i="4"/>
  <c r="G43801" i="4"/>
  <c r="G43802" i="4"/>
  <c r="G43803" i="4"/>
  <c r="G43804" i="4"/>
  <c r="G43805" i="4"/>
  <c r="G43806" i="4"/>
  <c r="G43807" i="4"/>
  <c r="G43808" i="4"/>
  <c r="G43809" i="4"/>
  <c r="G43810" i="4"/>
  <c r="G43811" i="4"/>
  <c r="G43812" i="4"/>
  <c r="G43813" i="4"/>
  <c r="G43814" i="4"/>
  <c r="G43815" i="4"/>
  <c r="G43816" i="4"/>
  <c r="G43817" i="4"/>
  <c r="G43818" i="4"/>
  <c r="G43819" i="4"/>
  <c r="G43820" i="4"/>
  <c r="G43821" i="4"/>
  <c r="G43822" i="4"/>
  <c r="G43823" i="4"/>
  <c r="G43824" i="4"/>
  <c r="G43825" i="4"/>
  <c r="G43826" i="4"/>
  <c r="G43827" i="4"/>
  <c r="G43828" i="4"/>
  <c r="G43829" i="4"/>
  <c r="G43830" i="4"/>
  <c r="G43831" i="4"/>
  <c r="G43832" i="4"/>
  <c r="G43833" i="4"/>
  <c r="G43834" i="4"/>
  <c r="G43835" i="4"/>
  <c r="G43836" i="4"/>
  <c r="G43837" i="4"/>
  <c r="G43838" i="4"/>
  <c r="G43839" i="4"/>
  <c r="G43840" i="4"/>
  <c r="G43841" i="4"/>
  <c r="G43842" i="4"/>
  <c r="G43843" i="4"/>
  <c r="G43844" i="4"/>
  <c r="G43845" i="4"/>
  <c r="G43846" i="4"/>
  <c r="G43847" i="4"/>
  <c r="G43848" i="4"/>
  <c r="G43849" i="4"/>
  <c r="G43850" i="4"/>
  <c r="G43851" i="4"/>
  <c r="G43852" i="4"/>
  <c r="G43853" i="4"/>
  <c r="G43854" i="4"/>
  <c r="G43855" i="4"/>
  <c r="G43856" i="4"/>
  <c r="G43857" i="4"/>
  <c r="G43858" i="4"/>
  <c r="G43859" i="4"/>
  <c r="G43860" i="4"/>
  <c r="G43861" i="4"/>
  <c r="G43862" i="4"/>
  <c r="G43863" i="4"/>
  <c r="G43864" i="4"/>
  <c r="G43865" i="4"/>
  <c r="G43866" i="4"/>
  <c r="G43867" i="4"/>
  <c r="G43868" i="4"/>
  <c r="G43869" i="4"/>
  <c r="G43870" i="4"/>
  <c r="G43871" i="4"/>
  <c r="G43872" i="4"/>
  <c r="G43873" i="4"/>
  <c r="G43874" i="4"/>
  <c r="G43875" i="4"/>
  <c r="G43876" i="4"/>
  <c r="G43877" i="4"/>
  <c r="G43878" i="4"/>
  <c r="G43879" i="4"/>
  <c r="G43880" i="4"/>
  <c r="G43881" i="4"/>
  <c r="G43882" i="4"/>
  <c r="G43883" i="4"/>
  <c r="G43884" i="4"/>
  <c r="G43885" i="4"/>
  <c r="G43886" i="4"/>
  <c r="G43887" i="4"/>
  <c r="G43888" i="4"/>
  <c r="G43889" i="4"/>
  <c r="G43890" i="4"/>
  <c r="G43891" i="4"/>
  <c r="G43892" i="4"/>
  <c r="G43893" i="4"/>
  <c r="G43894" i="4"/>
  <c r="G43895" i="4"/>
  <c r="G43896" i="4"/>
  <c r="G43897" i="4"/>
  <c r="G43898" i="4"/>
  <c r="G43899" i="4"/>
  <c r="G43900" i="4"/>
  <c r="G43901" i="4"/>
  <c r="G43902" i="4"/>
  <c r="G43903" i="4"/>
  <c r="G43904" i="4"/>
  <c r="G43905" i="4"/>
  <c r="G43906" i="4"/>
  <c r="G43907" i="4"/>
  <c r="G43908" i="4"/>
  <c r="G43909" i="4"/>
  <c r="G43910" i="4"/>
  <c r="G43911" i="4"/>
  <c r="G43912" i="4"/>
  <c r="G43913" i="4"/>
  <c r="G43914" i="4"/>
  <c r="G43915" i="4"/>
  <c r="G43916" i="4"/>
  <c r="G43917" i="4"/>
  <c r="G43918" i="4"/>
  <c r="G43919" i="4"/>
  <c r="G43920" i="4"/>
  <c r="G43921" i="4"/>
  <c r="G43922" i="4"/>
  <c r="G43923" i="4"/>
  <c r="G43924" i="4"/>
  <c r="G43925" i="4"/>
  <c r="G43926" i="4"/>
  <c r="G43927" i="4"/>
  <c r="G43928" i="4"/>
  <c r="G43929" i="4"/>
  <c r="G43930" i="4"/>
  <c r="G43931" i="4"/>
  <c r="G43932" i="4"/>
  <c r="G43933" i="4"/>
  <c r="G43934" i="4"/>
  <c r="G43935" i="4"/>
  <c r="G43936" i="4"/>
  <c r="G43937" i="4"/>
  <c r="G43938" i="4"/>
  <c r="G43939" i="4"/>
  <c r="G43940" i="4"/>
  <c r="G43941" i="4"/>
  <c r="G43942" i="4"/>
  <c r="G43943" i="4"/>
  <c r="G43944" i="4"/>
  <c r="G43945" i="4"/>
  <c r="G43946" i="4"/>
  <c r="G43947" i="4"/>
  <c r="G43948" i="4"/>
  <c r="G43949" i="4"/>
  <c r="G43950" i="4"/>
  <c r="G43951" i="4"/>
  <c r="G43952" i="4"/>
  <c r="G43953" i="4"/>
  <c r="G43954" i="4"/>
  <c r="G43955" i="4"/>
  <c r="G43956" i="4"/>
  <c r="G43957" i="4"/>
  <c r="G43958" i="4"/>
  <c r="G43959" i="4"/>
  <c r="G43960" i="4"/>
  <c r="G43961" i="4"/>
  <c r="G43962" i="4"/>
  <c r="G43963" i="4"/>
  <c r="G43964" i="4"/>
  <c r="G43965" i="4"/>
  <c r="G43966" i="4"/>
  <c r="G43967" i="4"/>
  <c r="G43968" i="4"/>
  <c r="G43969" i="4"/>
  <c r="G43970" i="4"/>
  <c r="G43971" i="4"/>
  <c r="G43972" i="4"/>
  <c r="G43973" i="4"/>
  <c r="G43974" i="4"/>
  <c r="G43975" i="4"/>
  <c r="G43976" i="4"/>
  <c r="G43977" i="4"/>
  <c r="G43978" i="4"/>
  <c r="G43979" i="4"/>
  <c r="G43980" i="4"/>
  <c r="G43981" i="4"/>
  <c r="G43982" i="4"/>
  <c r="G43983" i="4"/>
  <c r="G43984" i="4"/>
  <c r="G43985" i="4"/>
  <c r="G43986" i="4"/>
  <c r="G43987" i="4"/>
  <c r="G43988" i="4"/>
  <c r="G43989" i="4"/>
  <c r="G43990" i="4"/>
  <c r="G43991" i="4"/>
  <c r="G43992" i="4"/>
  <c r="G43993" i="4"/>
  <c r="G43994" i="4"/>
  <c r="G43995" i="4"/>
  <c r="G43996" i="4"/>
  <c r="G43997" i="4"/>
  <c r="G43998" i="4"/>
  <c r="G43999" i="4"/>
  <c r="G44000" i="4"/>
  <c r="G44001" i="4"/>
  <c r="G44002" i="4"/>
  <c r="G44003" i="4"/>
  <c r="G44004" i="4"/>
  <c r="G44005" i="4"/>
  <c r="G44006" i="4"/>
  <c r="G44007" i="4"/>
  <c r="G44008" i="4"/>
  <c r="G44009" i="4"/>
  <c r="G44010" i="4"/>
  <c r="G44011" i="4"/>
  <c r="G44012" i="4"/>
  <c r="G44013" i="4"/>
  <c r="G44014" i="4"/>
  <c r="G44015" i="4"/>
  <c r="G44016" i="4"/>
  <c r="G44017" i="4"/>
  <c r="G44018" i="4"/>
  <c r="G44019" i="4"/>
  <c r="G44020" i="4"/>
  <c r="G44021" i="4"/>
  <c r="G44022" i="4"/>
  <c r="G44023" i="4"/>
  <c r="G44024" i="4"/>
  <c r="G44025" i="4"/>
  <c r="G44026" i="4"/>
  <c r="G44027" i="4"/>
  <c r="G44028" i="4"/>
  <c r="G44029" i="4"/>
  <c r="G44030" i="4"/>
  <c r="G44031" i="4"/>
  <c r="G44032" i="4"/>
  <c r="G44033" i="4"/>
  <c r="G44034" i="4"/>
  <c r="G44035" i="4"/>
  <c r="G44036" i="4"/>
  <c r="G44037" i="4"/>
  <c r="G44038" i="4"/>
  <c r="G44039" i="4"/>
  <c r="G44040" i="4"/>
  <c r="G44041" i="4"/>
  <c r="G44042" i="4"/>
  <c r="G44043" i="4"/>
  <c r="G44044" i="4"/>
  <c r="G44045" i="4"/>
  <c r="G44046" i="4"/>
  <c r="G44047" i="4"/>
  <c r="G44048" i="4"/>
  <c r="G44049" i="4"/>
  <c r="G44050" i="4"/>
  <c r="G44051" i="4"/>
  <c r="G44052" i="4"/>
  <c r="G44053" i="4"/>
  <c r="G44054" i="4"/>
  <c r="G44055" i="4"/>
  <c r="G44056" i="4"/>
  <c r="G44057" i="4"/>
  <c r="G44058" i="4"/>
  <c r="G44059" i="4"/>
  <c r="G44060" i="4"/>
  <c r="G44061" i="4"/>
  <c r="G44062" i="4"/>
  <c r="G44063" i="4"/>
  <c r="G44064" i="4"/>
  <c r="G44065" i="4"/>
  <c r="G44066" i="4"/>
  <c r="G44067" i="4"/>
  <c r="G44068" i="4"/>
  <c r="G44069" i="4"/>
  <c r="G44070" i="4"/>
  <c r="G44071" i="4"/>
  <c r="G44072" i="4"/>
  <c r="G44073" i="4"/>
  <c r="G44074" i="4"/>
  <c r="G44075" i="4"/>
  <c r="G44076" i="4"/>
  <c r="G44077" i="4"/>
  <c r="G44078" i="4"/>
  <c r="G44079" i="4"/>
  <c r="G44080" i="4"/>
  <c r="G44081" i="4"/>
  <c r="G44082" i="4"/>
  <c r="G44083" i="4"/>
  <c r="G44084" i="4"/>
  <c r="G44085" i="4"/>
  <c r="G44086" i="4"/>
  <c r="G44087" i="4"/>
  <c r="G44088" i="4"/>
  <c r="G44089" i="4"/>
  <c r="G44090" i="4"/>
  <c r="G44091" i="4"/>
  <c r="G44092" i="4"/>
  <c r="G44093" i="4"/>
  <c r="G44094" i="4"/>
  <c r="G44095" i="4"/>
  <c r="G44096" i="4"/>
  <c r="G44097" i="4"/>
  <c r="G44098" i="4"/>
  <c r="G44099" i="4"/>
  <c r="G44100" i="4"/>
  <c r="G44101" i="4"/>
  <c r="G44102" i="4"/>
  <c r="G44103" i="4"/>
  <c r="G44104" i="4"/>
  <c r="G44105" i="4"/>
  <c r="G44106" i="4"/>
  <c r="G44107" i="4"/>
  <c r="G44108" i="4"/>
  <c r="G44109" i="4"/>
  <c r="G44110" i="4"/>
  <c r="G44111" i="4"/>
  <c r="G44112" i="4"/>
  <c r="G44113" i="4"/>
  <c r="G44114" i="4"/>
  <c r="G44115" i="4"/>
  <c r="G44116" i="4"/>
  <c r="G44117" i="4"/>
  <c r="G44118" i="4"/>
  <c r="G44119" i="4"/>
  <c r="G44120" i="4"/>
  <c r="G44121" i="4"/>
  <c r="G44122" i="4"/>
  <c r="G44123" i="4"/>
  <c r="G44124" i="4"/>
  <c r="G44125" i="4"/>
  <c r="G44126" i="4"/>
  <c r="G44127" i="4"/>
  <c r="G44128" i="4"/>
  <c r="G44129" i="4"/>
  <c r="G44130" i="4"/>
  <c r="G44131" i="4"/>
  <c r="G44132" i="4"/>
  <c r="G44133" i="4"/>
  <c r="G44134" i="4"/>
  <c r="G44135" i="4"/>
  <c r="G44136" i="4"/>
  <c r="G44137" i="4"/>
  <c r="G44138" i="4"/>
  <c r="G44139" i="4"/>
  <c r="G44140" i="4"/>
  <c r="G44141" i="4"/>
  <c r="G44142" i="4"/>
  <c r="G44143" i="4"/>
  <c r="G44144" i="4"/>
  <c r="G44145" i="4"/>
  <c r="G44146" i="4"/>
  <c r="G44147" i="4"/>
  <c r="G44148" i="4"/>
  <c r="G44149" i="4"/>
  <c r="G44150" i="4"/>
  <c r="G44151" i="4"/>
  <c r="G44152" i="4"/>
  <c r="G44153" i="4"/>
  <c r="G44154" i="4"/>
  <c r="G44155" i="4"/>
  <c r="G44156" i="4"/>
  <c r="G44157" i="4"/>
  <c r="G44158" i="4"/>
  <c r="G44159" i="4"/>
  <c r="G44160" i="4"/>
  <c r="G44161" i="4"/>
  <c r="G44162" i="4"/>
  <c r="G44163" i="4"/>
  <c r="G44164" i="4"/>
  <c r="G44165" i="4"/>
  <c r="G44166" i="4"/>
  <c r="G44167" i="4"/>
  <c r="G44168" i="4"/>
  <c r="G44169" i="4"/>
  <c r="G44170" i="4"/>
  <c r="G44171" i="4"/>
  <c r="G44172" i="4"/>
  <c r="G44173" i="4"/>
  <c r="G44174" i="4"/>
  <c r="G44175" i="4"/>
  <c r="G44176" i="4"/>
  <c r="G44177" i="4"/>
  <c r="G44178" i="4"/>
  <c r="G44179" i="4"/>
  <c r="G44180" i="4"/>
  <c r="G44181" i="4"/>
  <c r="G44182" i="4"/>
  <c r="G44183" i="4"/>
  <c r="G44184" i="4"/>
  <c r="G44185" i="4"/>
  <c r="G44186" i="4"/>
  <c r="G44187" i="4"/>
  <c r="G44188" i="4"/>
  <c r="G44189" i="4"/>
  <c r="G44190" i="4"/>
  <c r="G44191" i="4"/>
  <c r="G44192" i="4"/>
  <c r="G44193" i="4"/>
  <c r="G44194" i="4"/>
  <c r="G44195" i="4"/>
  <c r="G44196" i="4"/>
  <c r="G44197" i="4"/>
  <c r="G44198" i="4"/>
  <c r="G44199" i="4"/>
  <c r="G44200" i="4"/>
  <c r="G44201" i="4"/>
  <c r="G44202" i="4"/>
  <c r="G44203" i="4"/>
  <c r="G44204" i="4"/>
  <c r="G44205" i="4"/>
  <c r="G44206" i="4"/>
  <c r="G44207" i="4"/>
  <c r="G44208" i="4"/>
  <c r="G44209" i="4"/>
  <c r="G44210" i="4"/>
  <c r="G44211" i="4"/>
  <c r="G44212" i="4"/>
  <c r="G44213" i="4"/>
  <c r="G44214" i="4"/>
  <c r="G44215" i="4"/>
  <c r="G44216" i="4"/>
  <c r="G44217" i="4"/>
  <c r="G44218" i="4"/>
  <c r="G44219" i="4"/>
  <c r="G44220" i="4"/>
  <c r="G44221" i="4"/>
  <c r="G44222" i="4"/>
  <c r="G44223" i="4"/>
  <c r="G44224" i="4"/>
  <c r="G44225" i="4"/>
  <c r="G44226" i="4"/>
  <c r="G44227" i="4"/>
  <c r="G44228" i="4"/>
  <c r="G44229" i="4"/>
  <c r="G44230" i="4"/>
  <c r="G44231" i="4"/>
  <c r="G44232" i="4"/>
  <c r="G44233" i="4"/>
  <c r="G44234" i="4"/>
  <c r="G44235" i="4"/>
  <c r="G44236" i="4"/>
  <c r="G44237" i="4"/>
  <c r="G44238" i="4"/>
  <c r="G44239" i="4"/>
  <c r="G44240" i="4"/>
  <c r="G44241" i="4"/>
  <c r="G44242" i="4"/>
  <c r="G44243" i="4"/>
  <c r="G44244" i="4"/>
  <c r="G44245" i="4"/>
  <c r="G44246" i="4"/>
  <c r="G44247" i="4"/>
  <c r="G44248" i="4"/>
  <c r="G44249" i="4"/>
  <c r="G44250" i="4"/>
  <c r="G44251" i="4"/>
  <c r="G44252" i="4"/>
  <c r="G44253" i="4"/>
  <c r="G44254" i="4"/>
  <c r="G44255" i="4"/>
  <c r="G44256" i="4"/>
  <c r="G44257" i="4"/>
  <c r="G44258" i="4"/>
  <c r="G44259" i="4"/>
  <c r="G44260" i="4"/>
  <c r="G44261" i="4"/>
  <c r="G44262" i="4"/>
  <c r="G44263" i="4"/>
  <c r="G44264" i="4"/>
  <c r="G44265" i="4"/>
  <c r="G44266" i="4"/>
  <c r="G44267" i="4"/>
  <c r="G44268" i="4"/>
  <c r="G44269" i="4"/>
  <c r="G44270" i="4"/>
  <c r="G44271" i="4"/>
  <c r="G44272" i="4"/>
  <c r="G44273" i="4"/>
  <c r="G44274" i="4"/>
  <c r="G44275" i="4"/>
  <c r="G44276" i="4"/>
  <c r="G44277" i="4"/>
  <c r="G44278" i="4"/>
  <c r="G44279" i="4"/>
  <c r="G44280" i="4"/>
  <c r="G44281" i="4"/>
  <c r="G44282" i="4"/>
  <c r="G44283" i="4"/>
  <c r="G44284" i="4"/>
  <c r="G44285" i="4"/>
  <c r="G44286" i="4"/>
  <c r="G44287" i="4"/>
  <c r="G44288" i="4"/>
  <c r="G44289" i="4"/>
  <c r="G44290" i="4"/>
  <c r="G44291" i="4"/>
  <c r="G44292" i="4"/>
  <c r="G44293" i="4"/>
  <c r="G44294" i="4"/>
  <c r="G44295" i="4"/>
  <c r="G44296" i="4"/>
  <c r="G44297" i="4"/>
  <c r="G44298" i="4"/>
  <c r="G44299" i="4"/>
  <c r="G44300" i="4"/>
  <c r="G44301" i="4"/>
  <c r="G44302" i="4"/>
  <c r="G44303" i="4"/>
  <c r="G44304" i="4"/>
  <c r="G44305" i="4"/>
  <c r="G44306" i="4"/>
  <c r="G44307" i="4"/>
  <c r="G44308" i="4"/>
  <c r="G44309" i="4"/>
  <c r="G44310" i="4"/>
  <c r="G44311" i="4"/>
  <c r="G44312" i="4"/>
  <c r="G44313" i="4"/>
  <c r="G44314" i="4"/>
  <c r="G44315" i="4"/>
  <c r="G44316" i="4"/>
  <c r="G44317" i="4"/>
  <c r="G44318" i="4"/>
  <c r="G44319" i="4"/>
  <c r="G44320" i="4"/>
  <c r="G44321" i="4"/>
  <c r="G44322" i="4"/>
  <c r="G44323" i="4"/>
  <c r="G44324" i="4"/>
  <c r="G44325" i="4"/>
  <c r="G44326" i="4"/>
  <c r="G44327" i="4"/>
  <c r="G44328" i="4"/>
  <c r="G44329" i="4"/>
  <c r="G44330" i="4"/>
  <c r="G44331" i="4"/>
  <c r="G44332" i="4"/>
  <c r="G44333" i="4"/>
  <c r="G44334" i="4"/>
  <c r="G44335" i="4"/>
  <c r="G44336" i="4"/>
  <c r="G44337" i="4"/>
  <c r="G44338" i="4"/>
  <c r="G44339" i="4"/>
  <c r="G44340" i="4"/>
  <c r="G44341" i="4"/>
  <c r="G44342" i="4"/>
  <c r="G44343" i="4"/>
  <c r="G44344" i="4"/>
  <c r="G44345" i="4"/>
  <c r="G44346" i="4"/>
  <c r="G44347" i="4"/>
  <c r="G44348" i="4"/>
  <c r="G44349" i="4"/>
  <c r="G44350" i="4"/>
  <c r="G44351" i="4"/>
  <c r="G44352" i="4"/>
  <c r="G44353" i="4"/>
  <c r="G44354" i="4"/>
  <c r="G44355" i="4"/>
  <c r="G44356" i="4"/>
  <c r="G44357" i="4"/>
  <c r="G44358" i="4"/>
  <c r="G44359" i="4"/>
  <c r="G44360" i="4"/>
  <c r="G44361" i="4"/>
  <c r="G44362" i="4"/>
  <c r="G44363" i="4"/>
  <c r="G44364" i="4"/>
  <c r="G44365" i="4"/>
  <c r="G44366" i="4"/>
  <c r="G44367" i="4"/>
  <c r="G44368" i="4"/>
  <c r="G44369" i="4"/>
  <c r="G44370" i="4"/>
  <c r="G44371" i="4"/>
  <c r="G44372" i="4"/>
  <c r="G44373" i="4"/>
  <c r="G44374" i="4"/>
  <c r="G44375" i="4"/>
  <c r="G44376" i="4"/>
  <c r="G44377" i="4"/>
  <c r="G44378" i="4"/>
  <c r="G44379" i="4"/>
  <c r="G44380" i="4"/>
  <c r="G44381" i="4"/>
  <c r="G44382" i="4"/>
  <c r="G44383" i="4"/>
  <c r="G44384" i="4"/>
  <c r="G44385" i="4"/>
  <c r="G44386" i="4"/>
  <c r="G44387" i="4"/>
  <c r="G44388" i="4"/>
  <c r="G44389" i="4"/>
  <c r="G44390" i="4"/>
  <c r="G44391" i="4"/>
  <c r="G44392" i="4"/>
  <c r="G44393" i="4"/>
  <c r="G44394" i="4"/>
  <c r="G44395" i="4"/>
  <c r="G44396" i="4"/>
  <c r="G44397" i="4"/>
  <c r="G44398" i="4"/>
  <c r="G44399" i="4"/>
  <c r="G44400" i="4"/>
  <c r="G44401" i="4"/>
  <c r="G44402" i="4"/>
  <c r="G44403" i="4"/>
  <c r="G44404" i="4"/>
  <c r="G44405" i="4"/>
  <c r="G44406" i="4"/>
  <c r="G44407" i="4"/>
  <c r="G44408" i="4"/>
  <c r="G44409" i="4"/>
  <c r="G44410" i="4"/>
  <c r="G44411" i="4"/>
  <c r="G44412" i="4"/>
  <c r="G44413" i="4"/>
  <c r="G44414" i="4"/>
  <c r="G44415" i="4"/>
  <c r="G44416" i="4"/>
  <c r="G44417" i="4"/>
  <c r="G44418" i="4"/>
  <c r="G44419" i="4"/>
  <c r="G44420" i="4"/>
  <c r="G44421" i="4"/>
  <c r="G44422" i="4"/>
  <c r="G44423" i="4"/>
  <c r="G44424" i="4"/>
  <c r="G44425" i="4"/>
  <c r="G44426" i="4"/>
  <c r="G44427" i="4"/>
  <c r="G44428" i="4"/>
  <c r="G44429" i="4"/>
  <c r="G44430" i="4"/>
  <c r="G44431" i="4"/>
  <c r="G44432" i="4"/>
  <c r="G44433" i="4"/>
  <c r="G44434" i="4"/>
  <c r="G44435" i="4"/>
  <c r="G44436" i="4"/>
  <c r="G44437" i="4"/>
  <c r="G44438" i="4"/>
  <c r="G44439" i="4"/>
  <c r="G44440" i="4"/>
  <c r="G44441" i="4"/>
  <c r="G44442" i="4"/>
  <c r="G44443" i="4"/>
  <c r="G44444" i="4"/>
  <c r="G44445" i="4"/>
  <c r="G44446" i="4"/>
  <c r="G44447" i="4"/>
  <c r="G44448" i="4"/>
  <c r="G44449" i="4"/>
  <c r="G44450" i="4"/>
  <c r="G44451" i="4"/>
  <c r="G44452" i="4"/>
  <c r="G44453" i="4"/>
  <c r="G44454" i="4"/>
  <c r="G44455" i="4"/>
  <c r="G44456" i="4"/>
  <c r="G44457" i="4"/>
  <c r="G44458" i="4"/>
  <c r="G44459" i="4"/>
  <c r="G44460" i="4"/>
  <c r="G44461" i="4"/>
  <c r="G44462" i="4"/>
  <c r="G44463" i="4"/>
  <c r="G44464" i="4"/>
  <c r="G44465" i="4"/>
  <c r="G44466" i="4"/>
  <c r="G44467" i="4"/>
  <c r="G44468" i="4"/>
  <c r="G44469" i="4"/>
  <c r="G44470" i="4"/>
  <c r="G44471" i="4"/>
  <c r="G44472" i="4"/>
  <c r="G44473" i="4"/>
  <c r="G44474" i="4"/>
  <c r="G44475" i="4"/>
  <c r="G44476" i="4"/>
  <c r="G44477" i="4"/>
  <c r="G44478" i="4"/>
  <c r="G44479" i="4"/>
  <c r="G44480" i="4"/>
  <c r="G44481" i="4"/>
  <c r="G44482" i="4"/>
  <c r="G44483" i="4"/>
  <c r="G44484" i="4"/>
  <c r="G44485" i="4"/>
  <c r="G44486" i="4"/>
  <c r="G44487" i="4"/>
  <c r="G44488" i="4"/>
  <c r="G44489" i="4"/>
  <c r="G44490" i="4"/>
  <c r="G44491" i="4"/>
  <c r="G44492" i="4"/>
  <c r="G44493" i="4"/>
  <c r="G44494" i="4"/>
  <c r="G44495" i="4"/>
  <c r="G44496" i="4"/>
  <c r="G44497" i="4"/>
  <c r="G44498" i="4"/>
  <c r="G44499" i="4"/>
  <c r="G44500" i="4"/>
  <c r="G44501" i="4"/>
  <c r="G44502" i="4"/>
  <c r="G44503" i="4"/>
  <c r="G44504" i="4"/>
  <c r="G44505" i="4"/>
  <c r="G44506" i="4"/>
  <c r="G44507" i="4"/>
  <c r="G44508" i="4"/>
  <c r="G44509" i="4"/>
  <c r="G44510" i="4"/>
  <c r="G44511" i="4"/>
  <c r="G44512" i="4"/>
  <c r="G44513" i="4"/>
  <c r="G44514" i="4"/>
  <c r="G44515" i="4"/>
  <c r="G44516" i="4"/>
  <c r="G44517" i="4"/>
  <c r="G44518" i="4"/>
  <c r="G44519" i="4"/>
  <c r="G44520" i="4"/>
  <c r="G44521" i="4"/>
  <c r="G44522" i="4"/>
  <c r="G44523" i="4"/>
  <c r="G44524" i="4"/>
  <c r="G44525" i="4"/>
  <c r="G44526" i="4"/>
  <c r="G44527" i="4"/>
  <c r="G44528" i="4"/>
  <c r="G44529" i="4"/>
  <c r="G44530" i="4"/>
  <c r="G44531" i="4"/>
  <c r="G44532" i="4"/>
  <c r="G44533" i="4"/>
  <c r="G44534" i="4"/>
  <c r="G44535" i="4"/>
  <c r="G44536" i="4"/>
  <c r="G44537" i="4"/>
  <c r="G44538" i="4"/>
  <c r="G44539" i="4"/>
  <c r="G44540" i="4"/>
  <c r="G44541" i="4"/>
  <c r="G44542" i="4"/>
  <c r="G44543" i="4"/>
  <c r="G44544" i="4"/>
  <c r="G44545" i="4"/>
  <c r="G44546" i="4"/>
  <c r="G44547" i="4"/>
  <c r="G44548" i="4"/>
  <c r="G44549" i="4"/>
  <c r="G44550" i="4"/>
  <c r="G44551" i="4"/>
  <c r="G44552" i="4"/>
  <c r="G44553" i="4"/>
  <c r="G44554" i="4"/>
  <c r="G44555" i="4"/>
  <c r="G44556" i="4"/>
  <c r="G44557" i="4"/>
  <c r="G44558" i="4"/>
  <c r="G44559" i="4"/>
  <c r="G44560" i="4"/>
  <c r="G44561" i="4"/>
  <c r="G44562" i="4"/>
  <c r="G44563" i="4"/>
  <c r="G44564" i="4"/>
  <c r="G44565" i="4"/>
  <c r="G44566" i="4"/>
  <c r="G44567" i="4"/>
  <c r="G44568" i="4"/>
  <c r="G44569" i="4"/>
  <c r="G44570" i="4"/>
  <c r="G44571" i="4"/>
  <c r="G44572" i="4"/>
  <c r="G44573" i="4"/>
  <c r="G44574" i="4"/>
  <c r="G44575" i="4"/>
  <c r="G44576" i="4"/>
  <c r="G44577" i="4"/>
  <c r="G44578" i="4"/>
  <c r="G44579" i="4"/>
  <c r="G44580" i="4"/>
  <c r="G44581" i="4"/>
  <c r="G44582" i="4"/>
  <c r="G44583" i="4"/>
  <c r="G44584" i="4"/>
  <c r="G44585" i="4"/>
  <c r="G44586" i="4"/>
  <c r="G44587" i="4"/>
  <c r="G44588" i="4"/>
  <c r="G44589" i="4"/>
  <c r="G44590" i="4"/>
  <c r="G44591" i="4"/>
  <c r="G44592" i="4"/>
  <c r="G44593" i="4"/>
  <c r="G44594" i="4"/>
  <c r="G44595" i="4"/>
  <c r="G44596" i="4"/>
  <c r="G44597" i="4"/>
  <c r="G44598" i="4"/>
  <c r="G44599" i="4"/>
  <c r="G44600" i="4"/>
  <c r="G44601" i="4"/>
  <c r="G44602" i="4"/>
  <c r="G44603" i="4"/>
  <c r="G44604" i="4"/>
  <c r="G44605" i="4"/>
  <c r="G44606" i="4"/>
  <c r="G44607" i="4"/>
  <c r="G44608" i="4"/>
  <c r="G44609" i="4"/>
  <c r="G44610" i="4"/>
  <c r="G44611" i="4"/>
  <c r="G44612" i="4"/>
  <c r="G44613" i="4"/>
  <c r="G44614" i="4"/>
  <c r="G44615" i="4"/>
  <c r="G44616" i="4"/>
  <c r="G44617" i="4"/>
  <c r="G44618" i="4"/>
  <c r="G44619" i="4"/>
  <c r="G44620" i="4"/>
  <c r="G44621" i="4"/>
  <c r="G44622" i="4"/>
  <c r="G44623" i="4"/>
  <c r="G44624" i="4"/>
  <c r="G44625" i="4"/>
  <c r="G44626" i="4"/>
  <c r="G44627" i="4"/>
  <c r="G44628" i="4"/>
  <c r="G44629" i="4"/>
  <c r="G44630" i="4"/>
  <c r="G44631" i="4"/>
  <c r="G44632" i="4"/>
  <c r="G44633" i="4"/>
  <c r="G44634" i="4"/>
  <c r="G44635" i="4"/>
  <c r="G44636" i="4"/>
  <c r="G44637" i="4"/>
  <c r="G44638" i="4"/>
  <c r="G44639" i="4"/>
  <c r="G44640" i="4"/>
  <c r="G44641" i="4"/>
  <c r="G44642" i="4"/>
  <c r="G44643" i="4"/>
  <c r="G44644" i="4"/>
  <c r="G44645" i="4"/>
  <c r="G44646" i="4"/>
  <c r="G44647" i="4"/>
  <c r="G44648" i="4"/>
  <c r="G44649" i="4"/>
  <c r="G44650" i="4"/>
  <c r="G44651" i="4"/>
  <c r="G44652" i="4"/>
  <c r="G44653" i="4"/>
  <c r="G44654" i="4"/>
  <c r="G44655" i="4"/>
  <c r="G44656" i="4"/>
  <c r="G44657" i="4"/>
  <c r="G44658" i="4"/>
  <c r="G44659" i="4"/>
  <c r="G44660" i="4"/>
  <c r="G44661" i="4"/>
  <c r="G44662" i="4"/>
  <c r="G44663" i="4"/>
  <c r="G44664" i="4"/>
  <c r="G44665" i="4"/>
  <c r="G44666" i="4"/>
  <c r="G44667" i="4"/>
  <c r="G44668" i="4"/>
  <c r="G44669" i="4"/>
  <c r="G44670" i="4"/>
  <c r="G44671" i="4"/>
  <c r="G44672" i="4"/>
  <c r="G44673" i="4"/>
  <c r="G44674" i="4"/>
  <c r="G44675" i="4"/>
  <c r="G44676" i="4"/>
  <c r="G44677" i="4"/>
  <c r="G44678" i="4"/>
  <c r="G44679" i="4"/>
  <c r="G44680" i="4"/>
  <c r="G44681" i="4"/>
  <c r="G44682" i="4"/>
  <c r="G44683" i="4"/>
  <c r="G44684" i="4"/>
  <c r="G44685" i="4"/>
  <c r="G44686" i="4"/>
  <c r="G44687" i="4"/>
  <c r="G44688" i="4"/>
  <c r="G44689" i="4"/>
  <c r="G44690" i="4"/>
  <c r="G44691" i="4"/>
  <c r="G44692" i="4"/>
  <c r="G44693" i="4"/>
  <c r="G44694" i="4"/>
  <c r="G44695" i="4"/>
  <c r="G44696" i="4"/>
  <c r="G44697" i="4"/>
  <c r="G44698" i="4"/>
  <c r="G44699" i="4"/>
  <c r="G44700" i="4"/>
  <c r="G44701" i="4"/>
  <c r="G44702" i="4"/>
  <c r="G44703" i="4"/>
  <c r="G44704" i="4"/>
  <c r="G44705" i="4"/>
  <c r="G44706" i="4"/>
  <c r="G44707" i="4"/>
  <c r="G44708" i="4"/>
  <c r="G44709" i="4"/>
  <c r="G44710" i="4"/>
  <c r="G44711" i="4"/>
  <c r="G44712" i="4"/>
  <c r="G44713" i="4"/>
  <c r="G44714" i="4"/>
  <c r="G44715" i="4"/>
  <c r="G44716" i="4"/>
  <c r="G44717" i="4"/>
  <c r="G44718" i="4"/>
  <c r="G44719" i="4"/>
  <c r="G44720" i="4"/>
  <c r="G44721" i="4"/>
  <c r="G44722" i="4"/>
  <c r="G44723" i="4"/>
  <c r="G44724" i="4"/>
  <c r="G44725" i="4"/>
  <c r="G44726" i="4"/>
  <c r="G44727" i="4"/>
  <c r="G44728" i="4"/>
  <c r="G44729" i="4"/>
  <c r="G44730" i="4"/>
  <c r="G44731" i="4"/>
  <c r="G44732" i="4"/>
  <c r="G44733" i="4"/>
  <c r="G44734" i="4"/>
  <c r="G44735" i="4"/>
  <c r="G44736" i="4"/>
  <c r="G44737" i="4"/>
  <c r="G44738" i="4"/>
  <c r="G44739" i="4"/>
  <c r="G44740" i="4"/>
  <c r="G44741" i="4"/>
  <c r="G44742" i="4"/>
  <c r="G44743" i="4"/>
  <c r="G44744" i="4"/>
  <c r="G44745" i="4"/>
  <c r="G44746" i="4"/>
  <c r="G44747" i="4"/>
  <c r="G44748" i="4"/>
  <c r="G44749" i="4"/>
  <c r="G44750" i="4"/>
  <c r="G44751" i="4"/>
  <c r="G44752" i="4"/>
  <c r="G44753" i="4"/>
  <c r="G44754" i="4"/>
  <c r="G44755" i="4"/>
  <c r="G44756" i="4"/>
  <c r="G44757" i="4"/>
  <c r="G44758" i="4"/>
  <c r="G44759" i="4"/>
  <c r="G44760" i="4"/>
  <c r="G44761" i="4"/>
  <c r="G44762" i="4"/>
  <c r="G44763" i="4"/>
  <c r="G44764" i="4"/>
  <c r="G44765" i="4"/>
  <c r="G44766" i="4"/>
  <c r="G44767" i="4"/>
  <c r="G44768" i="4"/>
  <c r="G44769" i="4"/>
  <c r="G44770" i="4"/>
  <c r="G44771" i="4"/>
  <c r="G44772" i="4"/>
  <c r="G44773" i="4"/>
  <c r="G44774" i="4"/>
  <c r="G44775" i="4"/>
  <c r="G44776" i="4"/>
  <c r="G44777" i="4"/>
  <c r="G44778" i="4"/>
  <c r="G44779" i="4"/>
  <c r="G44780" i="4"/>
  <c r="G44781" i="4"/>
  <c r="G44782" i="4"/>
  <c r="G44783" i="4"/>
  <c r="G44784" i="4"/>
  <c r="G44785" i="4"/>
  <c r="G44786" i="4"/>
  <c r="G44787" i="4"/>
  <c r="G44788" i="4"/>
  <c r="G44789" i="4"/>
  <c r="G44790" i="4"/>
  <c r="G44791" i="4"/>
  <c r="G44792" i="4"/>
  <c r="G44793" i="4"/>
  <c r="G44794" i="4"/>
  <c r="G44795" i="4"/>
  <c r="G44796" i="4"/>
  <c r="G44797" i="4"/>
  <c r="G44798" i="4"/>
  <c r="G44799" i="4"/>
  <c r="G44800" i="4"/>
  <c r="G44801" i="4"/>
  <c r="G44802" i="4"/>
  <c r="G44803" i="4"/>
  <c r="G44804" i="4"/>
  <c r="G44805" i="4"/>
  <c r="G44806" i="4"/>
  <c r="G44807" i="4"/>
  <c r="G44808" i="4"/>
  <c r="G44809" i="4"/>
  <c r="G44810" i="4"/>
  <c r="G44811" i="4"/>
  <c r="G44812" i="4"/>
  <c r="G44813" i="4"/>
  <c r="G44814" i="4"/>
  <c r="G44815" i="4"/>
  <c r="G44816" i="4"/>
  <c r="G44817" i="4"/>
  <c r="G44818" i="4"/>
  <c r="G44819" i="4"/>
  <c r="G44820" i="4"/>
  <c r="G44821" i="4"/>
  <c r="G44822" i="4"/>
  <c r="G44823" i="4"/>
  <c r="G44824" i="4"/>
  <c r="G44825" i="4"/>
  <c r="G44826" i="4"/>
  <c r="G44827" i="4"/>
  <c r="G44828" i="4"/>
  <c r="G44829" i="4"/>
  <c r="G44830" i="4"/>
  <c r="G44831" i="4"/>
  <c r="G44832" i="4"/>
  <c r="G44833" i="4"/>
  <c r="G44834" i="4"/>
  <c r="G44835" i="4"/>
  <c r="G44836" i="4"/>
  <c r="G44837" i="4"/>
  <c r="G44838" i="4"/>
  <c r="G44839" i="4"/>
  <c r="G44840" i="4"/>
  <c r="G44841" i="4"/>
  <c r="G44842" i="4"/>
  <c r="G44843" i="4"/>
  <c r="G44844" i="4"/>
  <c r="G44845" i="4"/>
  <c r="G44846" i="4"/>
  <c r="G44847" i="4"/>
  <c r="G44848" i="4"/>
  <c r="G44849" i="4"/>
  <c r="G44850" i="4"/>
  <c r="G44851" i="4"/>
  <c r="G44852" i="4"/>
  <c r="G44853" i="4"/>
  <c r="G44854" i="4"/>
  <c r="G44855" i="4"/>
  <c r="G44856" i="4"/>
  <c r="G44857" i="4"/>
  <c r="G44858" i="4"/>
  <c r="G44859" i="4"/>
  <c r="G44860" i="4"/>
  <c r="G44861" i="4"/>
  <c r="G44862" i="4"/>
  <c r="G44863" i="4"/>
  <c r="G44864" i="4"/>
  <c r="G44865" i="4"/>
  <c r="G44866" i="4"/>
  <c r="G44867" i="4"/>
  <c r="G44868" i="4"/>
  <c r="G44869" i="4"/>
  <c r="G44870" i="4"/>
  <c r="G44871" i="4"/>
  <c r="G44872" i="4"/>
  <c r="G44873" i="4"/>
  <c r="G44874" i="4"/>
  <c r="G44875" i="4"/>
  <c r="G44876" i="4"/>
  <c r="G44877" i="4"/>
  <c r="G44878" i="4"/>
  <c r="G44879" i="4"/>
  <c r="G44880" i="4"/>
  <c r="G44881" i="4"/>
  <c r="G44882" i="4"/>
  <c r="G44883" i="4"/>
  <c r="G44884" i="4"/>
  <c r="G44885" i="4"/>
  <c r="G44886" i="4"/>
  <c r="G44887" i="4"/>
  <c r="G44888" i="4"/>
  <c r="G44889" i="4"/>
  <c r="G44890" i="4"/>
  <c r="G44891" i="4"/>
  <c r="G44892" i="4"/>
  <c r="G44893" i="4"/>
  <c r="G44894" i="4"/>
  <c r="G44895" i="4"/>
  <c r="G44896" i="4"/>
  <c r="G44897" i="4"/>
  <c r="G44898" i="4"/>
  <c r="G44899" i="4"/>
  <c r="G44900" i="4"/>
  <c r="G44901" i="4"/>
  <c r="G44902" i="4"/>
  <c r="G44903" i="4"/>
  <c r="G44904" i="4"/>
  <c r="G44905" i="4"/>
  <c r="G44906" i="4"/>
  <c r="G44907" i="4"/>
  <c r="G44908" i="4"/>
  <c r="G44909" i="4"/>
  <c r="G44910" i="4"/>
  <c r="G44911" i="4"/>
  <c r="G44912" i="4"/>
  <c r="G44913" i="4"/>
  <c r="G44914" i="4"/>
  <c r="G44915" i="4"/>
  <c r="G44916" i="4"/>
  <c r="G44917" i="4"/>
  <c r="G44918" i="4"/>
  <c r="G44919" i="4"/>
  <c r="G44920" i="4"/>
  <c r="G44921" i="4"/>
  <c r="G44922" i="4"/>
  <c r="G44923" i="4"/>
  <c r="G44924" i="4"/>
  <c r="G44925" i="4"/>
  <c r="G44926" i="4"/>
  <c r="G44927" i="4"/>
  <c r="G44928" i="4"/>
  <c r="G44929" i="4"/>
  <c r="G44930" i="4"/>
  <c r="G44931" i="4"/>
  <c r="G44932" i="4"/>
  <c r="G44933" i="4"/>
  <c r="G44934" i="4"/>
  <c r="G44935" i="4"/>
  <c r="G44936" i="4"/>
  <c r="G44937" i="4"/>
  <c r="G44938" i="4"/>
  <c r="G44939" i="4"/>
  <c r="G44940" i="4"/>
  <c r="G44941" i="4"/>
  <c r="G44942" i="4"/>
  <c r="G44943" i="4"/>
  <c r="G44944" i="4"/>
  <c r="G44945" i="4"/>
  <c r="G44946" i="4"/>
  <c r="G44947" i="4"/>
  <c r="G44948" i="4"/>
  <c r="G44949" i="4"/>
  <c r="G44950" i="4"/>
  <c r="G44951" i="4"/>
  <c r="G44952" i="4"/>
  <c r="G44953" i="4"/>
  <c r="G44954" i="4"/>
  <c r="G44955" i="4"/>
  <c r="G44956" i="4"/>
  <c r="G44957" i="4"/>
  <c r="G44958" i="4"/>
  <c r="G44959" i="4"/>
  <c r="G44960" i="4"/>
  <c r="G44961" i="4"/>
  <c r="G44962" i="4"/>
  <c r="G44963" i="4"/>
  <c r="G44964" i="4"/>
  <c r="G44965" i="4"/>
  <c r="G44966" i="4"/>
  <c r="G44967" i="4"/>
  <c r="G44968" i="4"/>
  <c r="G44969" i="4"/>
  <c r="G44970" i="4"/>
  <c r="G44971" i="4"/>
  <c r="G44972" i="4"/>
  <c r="G44973" i="4"/>
  <c r="G44974" i="4"/>
  <c r="G44975" i="4"/>
  <c r="G44976" i="4"/>
  <c r="G44977" i="4"/>
  <c r="G44978" i="4"/>
  <c r="G44979" i="4"/>
  <c r="G44980" i="4"/>
  <c r="G44981" i="4"/>
  <c r="G44982" i="4"/>
  <c r="G44983" i="4"/>
  <c r="G44984" i="4"/>
  <c r="G44985" i="4"/>
  <c r="G44986" i="4"/>
  <c r="G44987" i="4"/>
  <c r="G44988" i="4"/>
  <c r="G44989" i="4"/>
  <c r="G44990" i="4"/>
  <c r="G44991" i="4"/>
  <c r="G44992" i="4"/>
  <c r="G44993" i="4"/>
  <c r="G44994" i="4"/>
  <c r="G44995" i="4"/>
  <c r="G44996" i="4"/>
  <c r="G44997" i="4"/>
  <c r="G44998" i="4"/>
  <c r="G44999" i="4"/>
  <c r="G45000" i="4"/>
  <c r="G45001" i="4"/>
  <c r="G45002" i="4"/>
  <c r="G45003" i="4"/>
  <c r="G45004" i="4"/>
  <c r="G45005" i="4"/>
  <c r="G45006" i="4"/>
  <c r="G45007" i="4"/>
  <c r="G45008" i="4"/>
  <c r="G45009" i="4"/>
  <c r="G45010" i="4"/>
  <c r="G45011" i="4"/>
  <c r="G45012" i="4"/>
  <c r="G45013" i="4"/>
  <c r="G45014" i="4"/>
  <c r="G45015" i="4"/>
  <c r="G45016" i="4"/>
  <c r="G45017" i="4"/>
  <c r="G45018" i="4"/>
  <c r="G45019" i="4"/>
  <c r="G45020" i="4"/>
  <c r="G45021" i="4"/>
  <c r="G45022" i="4"/>
  <c r="G45023" i="4"/>
  <c r="G45024" i="4"/>
  <c r="G45025" i="4"/>
  <c r="G45026" i="4"/>
  <c r="G45027" i="4"/>
  <c r="G45028" i="4"/>
  <c r="G45029" i="4"/>
  <c r="G45030" i="4"/>
  <c r="G45031" i="4"/>
  <c r="G45032" i="4"/>
  <c r="G45033" i="4"/>
  <c r="G45034" i="4"/>
  <c r="G45035" i="4"/>
  <c r="G45036" i="4"/>
  <c r="G45037" i="4"/>
  <c r="G45038" i="4"/>
  <c r="G45039" i="4"/>
  <c r="G45040" i="4"/>
  <c r="G45041" i="4"/>
  <c r="G45042" i="4"/>
  <c r="G45043" i="4"/>
  <c r="G45044" i="4"/>
  <c r="G45045" i="4"/>
  <c r="G45046" i="4"/>
  <c r="G45047" i="4"/>
  <c r="G45048" i="4"/>
  <c r="G45049" i="4"/>
  <c r="G45050" i="4"/>
  <c r="G45051" i="4"/>
  <c r="G45052" i="4"/>
  <c r="G45053" i="4"/>
  <c r="G45054" i="4"/>
  <c r="G45055" i="4"/>
  <c r="G45056" i="4"/>
  <c r="G45057" i="4"/>
  <c r="G45058" i="4"/>
  <c r="G45059" i="4"/>
  <c r="G45060" i="4"/>
  <c r="G45061" i="4"/>
  <c r="G45062" i="4"/>
  <c r="G45063" i="4"/>
  <c r="G45064" i="4"/>
  <c r="G45065" i="4"/>
  <c r="G45066" i="4"/>
  <c r="G45067" i="4"/>
  <c r="G45068" i="4"/>
  <c r="G45069" i="4"/>
  <c r="G45070" i="4"/>
  <c r="G45071" i="4"/>
  <c r="G45072" i="4"/>
  <c r="G45073" i="4"/>
  <c r="G45074" i="4"/>
  <c r="G45075" i="4"/>
  <c r="G45076" i="4"/>
  <c r="G45077" i="4"/>
  <c r="G45078" i="4"/>
  <c r="G45079" i="4"/>
  <c r="G45080" i="4"/>
  <c r="G45081" i="4"/>
  <c r="G45082" i="4"/>
  <c r="G45083" i="4"/>
  <c r="G45084" i="4"/>
  <c r="G45085" i="4"/>
  <c r="G45086" i="4"/>
  <c r="G45087" i="4"/>
  <c r="G45088" i="4"/>
  <c r="G45089" i="4"/>
  <c r="G45090" i="4"/>
  <c r="G45091" i="4"/>
  <c r="G45092" i="4"/>
  <c r="G45093" i="4"/>
  <c r="G45094" i="4"/>
  <c r="G45095" i="4"/>
  <c r="G45096" i="4"/>
  <c r="G45097" i="4"/>
  <c r="G45098" i="4"/>
  <c r="G45099" i="4"/>
  <c r="G45100" i="4"/>
  <c r="G45101" i="4"/>
  <c r="G45102" i="4"/>
  <c r="G45103" i="4"/>
  <c r="G45104" i="4"/>
  <c r="G45105" i="4"/>
  <c r="G45106" i="4"/>
  <c r="G45107" i="4"/>
  <c r="G45108" i="4"/>
  <c r="G45109" i="4"/>
  <c r="G45110" i="4"/>
  <c r="G45111" i="4"/>
  <c r="G45112" i="4"/>
  <c r="G45113" i="4"/>
  <c r="G45114" i="4"/>
  <c r="G45115" i="4"/>
  <c r="G45116" i="4"/>
  <c r="G45117" i="4"/>
  <c r="G45118" i="4"/>
  <c r="G45119" i="4"/>
  <c r="G45120" i="4"/>
  <c r="G45121" i="4"/>
  <c r="G45122" i="4"/>
  <c r="G45123" i="4"/>
  <c r="G45124" i="4"/>
  <c r="G45125" i="4"/>
  <c r="G45126" i="4"/>
  <c r="G45127" i="4"/>
  <c r="G45128" i="4"/>
  <c r="G45129" i="4"/>
  <c r="G45130" i="4"/>
  <c r="G45131" i="4"/>
  <c r="G45132" i="4"/>
  <c r="G45133" i="4"/>
  <c r="G45134" i="4"/>
  <c r="G45135" i="4"/>
  <c r="G45136" i="4"/>
  <c r="G45137" i="4"/>
  <c r="G45138" i="4"/>
  <c r="G45139" i="4"/>
  <c r="G45140" i="4"/>
  <c r="G45141" i="4"/>
  <c r="G45142" i="4"/>
  <c r="G45143" i="4"/>
  <c r="G45144" i="4"/>
  <c r="G45145" i="4"/>
  <c r="G45146" i="4"/>
  <c r="G45147" i="4"/>
  <c r="G45148" i="4"/>
  <c r="G45149" i="4"/>
  <c r="G45150" i="4"/>
  <c r="G45151" i="4"/>
  <c r="G45152" i="4"/>
  <c r="G45153" i="4"/>
  <c r="G45154" i="4"/>
  <c r="G45155" i="4"/>
  <c r="G45156" i="4"/>
  <c r="G45157" i="4"/>
  <c r="G45158" i="4"/>
  <c r="G45159" i="4"/>
  <c r="G45160" i="4"/>
  <c r="G45161" i="4"/>
  <c r="G45162" i="4"/>
  <c r="G45163" i="4"/>
  <c r="G45164" i="4"/>
  <c r="G45165" i="4"/>
  <c r="G45166" i="4"/>
  <c r="G45167" i="4"/>
  <c r="G45168" i="4"/>
  <c r="G45169" i="4"/>
  <c r="G45170" i="4"/>
  <c r="G45171" i="4"/>
  <c r="G45172" i="4"/>
  <c r="G45173" i="4"/>
  <c r="G45174" i="4"/>
  <c r="G45175" i="4"/>
  <c r="G45176" i="4"/>
  <c r="G45177" i="4"/>
  <c r="G45178" i="4"/>
  <c r="G45179" i="4"/>
  <c r="G45180" i="4"/>
  <c r="G45181" i="4"/>
  <c r="G45182" i="4"/>
  <c r="G45183" i="4"/>
  <c r="G45184" i="4"/>
  <c r="G45185" i="4"/>
  <c r="G45186" i="4"/>
  <c r="G45187" i="4"/>
  <c r="G45188" i="4"/>
  <c r="G45189" i="4"/>
  <c r="G45190" i="4"/>
  <c r="G45191" i="4"/>
  <c r="G45192" i="4"/>
  <c r="G45193" i="4"/>
  <c r="G45194" i="4"/>
  <c r="G45195" i="4"/>
  <c r="G45196" i="4"/>
  <c r="G45197" i="4"/>
  <c r="G45198" i="4"/>
  <c r="G45199" i="4"/>
  <c r="G45200" i="4"/>
  <c r="G45201" i="4"/>
  <c r="G45202" i="4"/>
  <c r="G45203" i="4"/>
  <c r="G45204" i="4"/>
  <c r="G45205" i="4"/>
  <c r="G45206" i="4"/>
  <c r="G45207" i="4"/>
  <c r="G45208" i="4"/>
  <c r="G45209" i="4"/>
  <c r="G45210" i="4"/>
  <c r="G45211" i="4"/>
  <c r="G45212" i="4"/>
  <c r="G45213" i="4"/>
  <c r="G45214" i="4"/>
  <c r="G45215" i="4"/>
  <c r="G45216" i="4"/>
  <c r="G45217" i="4"/>
  <c r="G45218" i="4"/>
  <c r="G45219" i="4"/>
  <c r="G45220" i="4"/>
  <c r="G45221" i="4"/>
  <c r="G45222" i="4"/>
  <c r="G45223" i="4"/>
  <c r="G45224" i="4"/>
  <c r="G45225" i="4"/>
  <c r="G45226" i="4"/>
  <c r="G45227" i="4"/>
  <c r="G45228" i="4"/>
  <c r="G45229" i="4"/>
  <c r="G45230" i="4"/>
  <c r="G45231" i="4"/>
  <c r="G45232" i="4"/>
  <c r="G45233" i="4"/>
  <c r="G45234" i="4"/>
  <c r="G45235" i="4"/>
  <c r="G45236" i="4"/>
  <c r="G45237" i="4"/>
  <c r="G45238" i="4"/>
  <c r="G45239" i="4"/>
  <c r="G45240" i="4"/>
  <c r="G45241" i="4"/>
  <c r="G45242" i="4"/>
  <c r="G45243" i="4"/>
  <c r="G45244" i="4"/>
  <c r="G45245" i="4"/>
  <c r="G45246" i="4"/>
  <c r="G45247" i="4"/>
  <c r="G45248" i="4"/>
  <c r="G45249" i="4"/>
  <c r="G45250" i="4"/>
  <c r="G45251" i="4"/>
  <c r="G45252" i="4"/>
  <c r="G45253" i="4"/>
  <c r="G45254" i="4"/>
  <c r="G45255" i="4"/>
  <c r="G45256" i="4"/>
  <c r="G45257" i="4"/>
  <c r="G45258" i="4"/>
  <c r="G45259" i="4"/>
  <c r="G45260" i="4"/>
  <c r="G45261" i="4"/>
  <c r="G45262" i="4"/>
  <c r="G45263" i="4"/>
  <c r="G45264" i="4"/>
  <c r="G45265" i="4"/>
  <c r="G45266" i="4"/>
  <c r="G45267" i="4"/>
  <c r="G45268" i="4"/>
  <c r="G45269" i="4"/>
  <c r="G45270" i="4"/>
  <c r="G45271" i="4"/>
  <c r="G45272" i="4"/>
  <c r="G45273" i="4"/>
  <c r="G45274" i="4"/>
  <c r="G45275" i="4"/>
  <c r="G45276" i="4"/>
  <c r="G45277" i="4"/>
  <c r="G45278" i="4"/>
  <c r="G45279" i="4"/>
  <c r="G45280" i="4"/>
  <c r="G45281" i="4"/>
  <c r="G45282" i="4"/>
  <c r="G45283" i="4"/>
  <c r="G45284" i="4"/>
  <c r="G45285" i="4"/>
  <c r="G45286" i="4"/>
  <c r="G45287" i="4"/>
  <c r="G45288" i="4"/>
  <c r="G45289" i="4"/>
  <c r="G45290" i="4"/>
  <c r="G45291" i="4"/>
  <c r="G45292" i="4"/>
  <c r="G45293" i="4"/>
  <c r="G45294" i="4"/>
  <c r="G45295" i="4"/>
  <c r="G45296" i="4"/>
  <c r="G45297" i="4"/>
  <c r="G45298" i="4"/>
  <c r="G45299" i="4"/>
  <c r="G45300" i="4"/>
  <c r="G45301" i="4"/>
  <c r="G45302" i="4"/>
  <c r="G45303" i="4"/>
  <c r="G45304" i="4"/>
  <c r="G45305" i="4"/>
  <c r="G45306" i="4"/>
  <c r="G45307" i="4"/>
  <c r="G45308" i="4"/>
  <c r="G45309" i="4"/>
  <c r="G45310" i="4"/>
  <c r="G45311" i="4"/>
  <c r="G45312" i="4"/>
  <c r="G45313" i="4"/>
  <c r="G45314" i="4"/>
  <c r="G45315" i="4"/>
  <c r="G45316" i="4"/>
  <c r="G45317" i="4"/>
  <c r="G45318" i="4"/>
  <c r="G45319" i="4"/>
  <c r="G45320" i="4"/>
  <c r="G45321" i="4"/>
  <c r="G45322" i="4"/>
  <c r="G45323" i="4"/>
  <c r="G45324" i="4"/>
  <c r="G45325" i="4"/>
  <c r="G45326" i="4"/>
  <c r="G45327" i="4"/>
  <c r="G45328" i="4"/>
  <c r="G45329" i="4"/>
  <c r="G45330" i="4"/>
  <c r="G45331" i="4"/>
  <c r="G45332" i="4"/>
  <c r="G45333" i="4"/>
  <c r="G45334" i="4"/>
  <c r="G45335" i="4"/>
  <c r="G45336" i="4"/>
  <c r="G45337" i="4"/>
  <c r="G45338" i="4"/>
  <c r="G45339" i="4"/>
  <c r="G45340" i="4"/>
  <c r="G45341" i="4"/>
  <c r="G45342" i="4"/>
  <c r="G45343" i="4"/>
  <c r="G45344" i="4"/>
  <c r="G45345" i="4"/>
  <c r="G45346" i="4"/>
  <c r="G45347" i="4"/>
  <c r="G45348" i="4"/>
  <c r="G45349" i="4"/>
  <c r="G45350" i="4"/>
  <c r="G45351" i="4"/>
  <c r="G45352" i="4"/>
  <c r="G45353" i="4"/>
  <c r="G45354" i="4"/>
  <c r="G45355" i="4"/>
  <c r="G45356" i="4"/>
  <c r="G45357" i="4"/>
  <c r="G45358" i="4"/>
  <c r="G45359" i="4"/>
  <c r="G45360" i="4"/>
  <c r="G45361" i="4"/>
  <c r="G45362" i="4"/>
  <c r="G45363" i="4"/>
  <c r="G45364" i="4"/>
  <c r="G45365" i="4"/>
  <c r="G45366" i="4"/>
  <c r="G45367" i="4"/>
  <c r="G45368" i="4"/>
  <c r="G45369" i="4"/>
  <c r="G45370" i="4"/>
  <c r="G45371" i="4"/>
  <c r="G45372" i="4"/>
  <c r="G45373" i="4"/>
  <c r="G45374" i="4"/>
  <c r="G45375" i="4"/>
  <c r="G45376" i="4"/>
  <c r="G45377" i="4"/>
  <c r="G45378" i="4"/>
  <c r="G45379" i="4"/>
  <c r="G45380" i="4"/>
  <c r="G45381" i="4"/>
  <c r="G45382" i="4"/>
  <c r="G45383" i="4"/>
  <c r="G45384" i="4"/>
  <c r="G45385" i="4"/>
  <c r="G45386" i="4"/>
  <c r="G45387" i="4"/>
  <c r="G45388" i="4"/>
  <c r="G45389" i="4"/>
  <c r="G45390" i="4"/>
  <c r="G45391" i="4"/>
  <c r="G45392" i="4"/>
  <c r="G45393" i="4"/>
  <c r="G45394" i="4"/>
  <c r="G45395" i="4"/>
  <c r="G45396" i="4"/>
  <c r="G45397" i="4"/>
  <c r="G45398" i="4"/>
  <c r="G45399" i="4"/>
  <c r="G45400" i="4"/>
  <c r="G45401" i="4"/>
  <c r="G45402" i="4"/>
  <c r="G45403" i="4"/>
  <c r="G45404" i="4"/>
  <c r="G45405" i="4"/>
  <c r="G45406" i="4"/>
  <c r="G45407" i="4"/>
  <c r="G45408" i="4"/>
  <c r="G45409" i="4"/>
  <c r="G45410" i="4"/>
  <c r="G45411" i="4"/>
  <c r="G45412" i="4"/>
  <c r="G45413" i="4"/>
  <c r="G45414" i="4"/>
  <c r="G45415" i="4"/>
  <c r="G45416" i="4"/>
  <c r="G45417" i="4"/>
  <c r="G45418" i="4"/>
  <c r="G45419" i="4"/>
  <c r="G45420" i="4"/>
  <c r="G45421" i="4"/>
  <c r="G45422" i="4"/>
  <c r="G45423" i="4"/>
  <c r="G45424" i="4"/>
  <c r="G45425" i="4"/>
  <c r="G45426" i="4"/>
  <c r="G45427" i="4"/>
  <c r="G45428" i="4"/>
  <c r="G45429" i="4"/>
  <c r="G45430" i="4"/>
  <c r="G45431" i="4"/>
  <c r="G45432" i="4"/>
  <c r="G45433" i="4"/>
  <c r="G45434" i="4"/>
  <c r="G45435" i="4"/>
  <c r="G45436" i="4"/>
  <c r="G45437" i="4"/>
  <c r="G45438" i="4"/>
  <c r="G45439" i="4"/>
  <c r="G45440" i="4"/>
  <c r="G45441" i="4"/>
  <c r="G45442" i="4"/>
  <c r="G45443" i="4"/>
  <c r="G45444" i="4"/>
  <c r="G45445" i="4"/>
  <c r="G45446" i="4"/>
  <c r="G45447" i="4"/>
  <c r="G45448" i="4"/>
  <c r="G45449" i="4"/>
  <c r="G45450" i="4"/>
  <c r="G45451" i="4"/>
  <c r="G45452" i="4"/>
  <c r="G45453" i="4"/>
  <c r="G45454" i="4"/>
  <c r="G45455" i="4"/>
  <c r="G45456" i="4"/>
  <c r="G45457" i="4"/>
  <c r="G45458" i="4"/>
  <c r="G45459" i="4"/>
  <c r="G45460" i="4"/>
  <c r="G45461" i="4"/>
  <c r="G45462" i="4"/>
  <c r="G45463" i="4"/>
  <c r="G45464" i="4"/>
  <c r="G45465" i="4"/>
  <c r="G45466" i="4"/>
  <c r="G45467" i="4"/>
  <c r="G45468" i="4"/>
  <c r="G45469" i="4"/>
  <c r="G45470" i="4"/>
  <c r="G45471" i="4"/>
  <c r="G45472" i="4"/>
  <c r="G45473" i="4"/>
  <c r="G45474" i="4"/>
  <c r="G45475" i="4"/>
  <c r="G45476" i="4"/>
  <c r="G45477" i="4"/>
  <c r="G45478" i="4"/>
  <c r="G45479" i="4"/>
  <c r="G45480" i="4"/>
  <c r="G45481" i="4"/>
  <c r="G45482" i="4"/>
  <c r="G45483" i="4"/>
  <c r="G45484" i="4"/>
  <c r="G45485" i="4"/>
  <c r="G45486" i="4"/>
  <c r="G45487" i="4"/>
  <c r="G45488" i="4"/>
  <c r="G45489" i="4"/>
  <c r="G45490" i="4"/>
  <c r="G45491" i="4"/>
  <c r="G45492" i="4"/>
  <c r="G45493" i="4"/>
  <c r="G45494" i="4"/>
  <c r="G45495" i="4"/>
  <c r="G45496" i="4"/>
  <c r="G45497" i="4"/>
  <c r="G45498" i="4"/>
  <c r="G45499" i="4"/>
  <c r="G45500" i="4"/>
  <c r="G45501" i="4"/>
  <c r="G45502" i="4"/>
  <c r="G45503" i="4"/>
  <c r="G45504" i="4"/>
  <c r="G45505" i="4"/>
  <c r="G45506" i="4"/>
  <c r="G45507" i="4"/>
  <c r="G45508" i="4"/>
  <c r="G45509" i="4"/>
  <c r="G45510" i="4"/>
  <c r="G45511" i="4"/>
  <c r="G45512" i="4"/>
  <c r="G45513" i="4"/>
  <c r="G45514" i="4"/>
  <c r="G45515" i="4"/>
  <c r="G45516" i="4"/>
  <c r="G45517" i="4"/>
  <c r="G45518" i="4"/>
  <c r="G45519" i="4"/>
  <c r="G45520" i="4"/>
  <c r="G45521" i="4"/>
  <c r="G45522" i="4"/>
  <c r="G45523" i="4"/>
  <c r="G45524" i="4"/>
  <c r="G45525" i="4"/>
  <c r="G45526" i="4"/>
  <c r="G45527" i="4"/>
  <c r="G45528" i="4"/>
  <c r="G45529" i="4"/>
  <c r="G45530" i="4"/>
  <c r="G45531" i="4"/>
  <c r="G45532" i="4"/>
  <c r="G45533" i="4"/>
  <c r="G45534" i="4"/>
  <c r="G45535" i="4"/>
  <c r="G45536" i="4"/>
  <c r="G45537" i="4"/>
  <c r="G45538" i="4"/>
  <c r="G45539" i="4"/>
  <c r="G45540" i="4"/>
  <c r="G45541" i="4"/>
  <c r="G45542" i="4"/>
  <c r="G45543" i="4"/>
  <c r="G45544" i="4"/>
  <c r="G45545" i="4"/>
  <c r="G45546" i="4"/>
  <c r="G45547" i="4"/>
  <c r="G45548" i="4"/>
  <c r="G45549" i="4"/>
  <c r="G45550" i="4"/>
  <c r="G45551" i="4"/>
  <c r="G45552" i="4"/>
  <c r="G45553" i="4"/>
  <c r="G45554" i="4"/>
  <c r="G45555" i="4"/>
  <c r="G45556" i="4"/>
  <c r="G45557" i="4"/>
  <c r="G45558" i="4"/>
  <c r="G45559" i="4"/>
  <c r="G45560" i="4"/>
  <c r="G45561" i="4"/>
  <c r="G45562" i="4"/>
  <c r="G45563" i="4"/>
  <c r="G45564" i="4"/>
  <c r="G45565" i="4"/>
  <c r="G45566" i="4"/>
  <c r="G45567" i="4"/>
  <c r="G45568" i="4"/>
  <c r="G45569" i="4"/>
  <c r="G45570" i="4"/>
  <c r="G45571" i="4"/>
  <c r="G45572" i="4"/>
  <c r="G45573" i="4"/>
  <c r="G45574" i="4"/>
  <c r="G45575" i="4"/>
  <c r="G45576" i="4"/>
  <c r="G45577" i="4"/>
  <c r="G45578" i="4"/>
  <c r="G45579" i="4"/>
  <c r="G45580" i="4"/>
  <c r="G45581" i="4"/>
  <c r="G45582" i="4"/>
  <c r="G45583" i="4"/>
  <c r="G45584" i="4"/>
  <c r="G45585" i="4"/>
  <c r="G45586" i="4"/>
  <c r="G45587" i="4"/>
  <c r="G45588" i="4"/>
  <c r="G45589" i="4"/>
  <c r="G45590" i="4"/>
  <c r="G45591" i="4"/>
  <c r="G45592" i="4"/>
  <c r="G45593" i="4"/>
  <c r="G45594" i="4"/>
  <c r="G45595" i="4"/>
  <c r="G45596" i="4"/>
  <c r="G45597" i="4"/>
  <c r="G45598" i="4"/>
  <c r="G45599" i="4"/>
  <c r="G45600" i="4"/>
  <c r="G45601" i="4"/>
  <c r="G45602" i="4"/>
  <c r="G45603" i="4"/>
  <c r="G45604" i="4"/>
  <c r="G45605" i="4"/>
  <c r="G45606" i="4"/>
  <c r="G45607" i="4"/>
  <c r="G45608" i="4"/>
  <c r="G45609" i="4"/>
  <c r="G45610" i="4"/>
  <c r="G45611" i="4"/>
  <c r="G45612" i="4"/>
  <c r="G45613" i="4"/>
  <c r="G45614" i="4"/>
  <c r="G45615" i="4"/>
  <c r="G45616" i="4"/>
  <c r="G45617" i="4"/>
  <c r="G45618" i="4"/>
  <c r="G45619" i="4"/>
  <c r="G45620" i="4"/>
  <c r="G45621" i="4"/>
  <c r="G45622" i="4"/>
  <c r="G45623" i="4"/>
  <c r="G45624" i="4"/>
  <c r="G45625" i="4"/>
  <c r="G45626" i="4"/>
  <c r="G45627" i="4"/>
  <c r="G45628" i="4"/>
  <c r="G45629" i="4"/>
  <c r="G45630" i="4"/>
  <c r="G45631" i="4"/>
  <c r="G45632" i="4"/>
  <c r="G45633" i="4"/>
  <c r="G45634" i="4"/>
  <c r="G45635" i="4"/>
  <c r="G45636" i="4"/>
  <c r="G45637" i="4"/>
  <c r="G45638" i="4"/>
  <c r="G45639" i="4"/>
  <c r="G45640" i="4"/>
  <c r="G45641" i="4"/>
  <c r="G45642" i="4"/>
  <c r="G45643" i="4"/>
  <c r="G45644" i="4"/>
  <c r="G45645" i="4"/>
  <c r="G45646" i="4"/>
  <c r="G45647" i="4"/>
  <c r="G45648" i="4"/>
  <c r="G45649" i="4"/>
  <c r="G45650" i="4"/>
  <c r="G45651" i="4"/>
  <c r="G45652" i="4"/>
  <c r="G45653" i="4"/>
  <c r="G45654" i="4"/>
  <c r="G45655" i="4"/>
  <c r="G45656" i="4"/>
  <c r="G45657" i="4"/>
  <c r="G45658" i="4"/>
  <c r="G45659" i="4"/>
  <c r="G45660" i="4"/>
  <c r="G45661" i="4"/>
  <c r="G45662" i="4"/>
  <c r="G45663" i="4"/>
  <c r="G45664" i="4"/>
  <c r="G45665" i="4"/>
  <c r="G45666" i="4"/>
  <c r="G45667" i="4"/>
  <c r="G45668" i="4"/>
  <c r="G45669" i="4"/>
  <c r="G45670" i="4"/>
  <c r="G45671" i="4"/>
  <c r="G45672" i="4"/>
  <c r="G45673" i="4"/>
  <c r="G45674" i="4"/>
  <c r="G45675" i="4"/>
  <c r="G45676" i="4"/>
  <c r="G45677" i="4"/>
  <c r="G45678" i="4"/>
  <c r="G45679" i="4"/>
  <c r="G45680" i="4"/>
  <c r="G45681" i="4"/>
  <c r="G45682" i="4"/>
  <c r="G45683" i="4"/>
  <c r="G45684" i="4"/>
  <c r="G45685" i="4"/>
  <c r="G45686" i="4"/>
  <c r="G45687" i="4"/>
  <c r="G45688" i="4"/>
  <c r="G45689" i="4"/>
  <c r="G45690" i="4"/>
  <c r="G45691" i="4"/>
  <c r="G45692" i="4"/>
  <c r="G45693" i="4"/>
  <c r="G45694" i="4"/>
  <c r="G45695" i="4"/>
  <c r="G45696" i="4"/>
  <c r="G45697" i="4"/>
  <c r="G45698" i="4"/>
  <c r="G45699" i="4"/>
  <c r="G45700" i="4"/>
  <c r="G45701" i="4"/>
  <c r="G45702" i="4"/>
  <c r="G45703" i="4"/>
  <c r="G45704" i="4"/>
  <c r="G45705" i="4"/>
  <c r="G45706" i="4"/>
  <c r="G45707" i="4"/>
  <c r="G45708" i="4"/>
  <c r="G45709" i="4"/>
  <c r="G45710" i="4"/>
  <c r="G45711" i="4"/>
  <c r="G45712" i="4"/>
  <c r="G45713" i="4"/>
  <c r="G45714" i="4"/>
  <c r="G45715" i="4"/>
  <c r="G45716" i="4"/>
  <c r="G45717" i="4"/>
  <c r="G45718" i="4"/>
  <c r="G45719" i="4"/>
  <c r="G45720" i="4"/>
  <c r="G45721" i="4"/>
  <c r="G45722" i="4"/>
  <c r="G45723" i="4"/>
  <c r="G45724" i="4"/>
  <c r="G45725" i="4"/>
  <c r="G45726" i="4"/>
  <c r="G45727" i="4"/>
  <c r="G45728" i="4"/>
  <c r="G45729" i="4"/>
  <c r="G45730" i="4"/>
  <c r="G45731" i="4"/>
  <c r="G45732" i="4"/>
  <c r="G45733" i="4"/>
  <c r="G45734" i="4"/>
  <c r="G45735" i="4"/>
  <c r="G45736" i="4"/>
  <c r="G45737" i="4"/>
  <c r="G45738" i="4"/>
  <c r="G45739" i="4"/>
  <c r="G45740" i="4"/>
  <c r="G45741" i="4"/>
  <c r="G45742" i="4"/>
  <c r="G45743" i="4"/>
  <c r="G45744" i="4"/>
  <c r="G45745" i="4"/>
  <c r="G45746" i="4"/>
  <c r="G45747" i="4"/>
  <c r="G45748" i="4"/>
  <c r="G45749" i="4"/>
  <c r="G45750" i="4"/>
  <c r="G45751" i="4"/>
  <c r="G45752" i="4"/>
  <c r="G45753" i="4"/>
  <c r="G45754" i="4"/>
  <c r="G45755" i="4"/>
  <c r="G45756" i="4"/>
  <c r="G45757" i="4"/>
  <c r="G45758" i="4"/>
  <c r="G45759" i="4"/>
  <c r="G45760" i="4"/>
  <c r="G45761" i="4"/>
  <c r="G45762" i="4"/>
  <c r="G45763" i="4"/>
  <c r="G45764" i="4"/>
  <c r="G45765" i="4"/>
  <c r="G45766" i="4"/>
  <c r="G45767" i="4"/>
  <c r="G45768" i="4"/>
  <c r="G45769" i="4"/>
  <c r="G45770" i="4"/>
  <c r="G45771" i="4"/>
  <c r="G45772" i="4"/>
  <c r="G45773" i="4"/>
  <c r="G45774" i="4"/>
  <c r="G45775" i="4"/>
  <c r="G45776" i="4"/>
  <c r="G45777" i="4"/>
  <c r="G45778" i="4"/>
  <c r="G45779" i="4"/>
  <c r="G45780" i="4"/>
  <c r="G45781" i="4"/>
  <c r="G45782" i="4"/>
  <c r="G45783" i="4"/>
  <c r="G45784" i="4"/>
  <c r="G45785" i="4"/>
  <c r="G45786" i="4"/>
  <c r="G45787" i="4"/>
  <c r="G45788" i="4"/>
  <c r="G45789" i="4"/>
  <c r="G45790" i="4"/>
  <c r="G45791" i="4"/>
  <c r="G45792" i="4"/>
  <c r="G45793" i="4"/>
  <c r="G45794" i="4"/>
  <c r="G45795" i="4"/>
  <c r="G45796" i="4"/>
  <c r="G45797" i="4"/>
  <c r="G45798" i="4"/>
  <c r="G45799" i="4"/>
  <c r="G45800" i="4"/>
  <c r="G45801" i="4"/>
  <c r="G45802" i="4"/>
  <c r="G45803" i="4"/>
  <c r="G45804" i="4"/>
  <c r="G45805" i="4"/>
  <c r="G45806" i="4"/>
  <c r="G45807" i="4"/>
  <c r="G45808" i="4"/>
  <c r="G45809" i="4"/>
  <c r="G45810" i="4"/>
  <c r="G45811" i="4"/>
  <c r="G45812" i="4"/>
  <c r="G45813" i="4"/>
  <c r="G45814" i="4"/>
  <c r="G45815" i="4"/>
  <c r="G45816" i="4"/>
  <c r="G45817" i="4"/>
  <c r="G45818" i="4"/>
  <c r="G45819" i="4"/>
  <c r="G45820" i="4"/>
  <c r="G45821" i="4"/>
  <c r="G45822" i="4"/>
  <c r="G45823" i="4"/>
  <c r="G45824" i="4"/>
  <c r="G45825" i="4"/>
  <c r="G45826" i="4"/>
  <c r="G45827" i="4"/>
  <c r="G45828" i="4"/>
  <c r="G45829" i="4"/>
  <c r="G45830" i="4"/>
  <c r="G45831" i="4"/>
  <c r="G45832" i="4"/>
  <c r="G45833" i="4"/>
  <c r="G45834" i="4"/>
  <c r="G45835" i="4"/>
  <c r="G45836" i="4"/>
  <c r="G45837" i="4"/>
  <c r="G45838" i="4"/>
  <c r="G45839" i="4"/>
  <c r="G45840" i="4"/>
  <c r="G45841" i="4"/>
  <c r="G45842" i="4"/>
  <c r="G45843" i="4"/>
  <c r="G45844" i="4"/>
  <c r="G45845" i="4"/>
  <c r="G45846" i="4"/>
  <c r="G45847" i="4"/>
  <c r="G45848" i="4"/>
  <c r="G45849" i="4"/>
  <c r="G45850" i="4"/>
  <c r="G45851" i="4"/>
  <c r="G45852" i="4"/>
  <c r="G45853" i="4"/>
  <c r="G45854" i="4"/>
  <c r="G45855" i="4"/>
  <c r="G45856" i="4"/>
  <c r="G45857" i="4"/>
  <c r="G45858" i="4"/>
  <c r="G45859" i="4"/>
  <c r="G45860" i="4"/>
  <c r="G45861" i="4"/>
  <c r="G45862" i="4"/>
  <c r="G45863" i="4"/>
  <c r="G45864" i="4"/>
  <c r="G45865" i="4"/>
  <c r="G45866" i="4"/>
  <c r="G45867" i="4"/>
  <c r="G45868" i="4"/>
  <c r="G45869" i="4"/>
  <c r="G45870" i="4"/>
  <c r="G45871" i="4"/>
  <c r="G45872" i="4"/>
  <c r="G45873" i="4"/>
  <c r="G45874" i="4"/>
  <c r="G45875" i="4"/>
  <c r="G45876" i="4"/>
  <c r="G45877" i="4"/>
  <c r="G45878" i="4"/>
  <c r="G45879" i="4"/>
  <c r="G45880" i="4"/>
  <c r="G45881" i="4"/>
  <c r="G45882" i="4"/>
  <c r="G45883" i="4"/>
  <c r="G45884" i="4"/>
  <c r="G45885" i="4"/>
  <c r="G45886" i="4"/>
  <c r="G45887" i="4"/>
  <c r="G45888" i="4"/>
  <c r="G45889" i="4"/>
  <c r="G45890" i="4"/>
  <c r="G45891" i="4"/>
  <c r="G45892" i="4"/>
  <c r="G45893" i="4"/>
  <c r="G45894" i="4"/>
  <c r="G45895" i="4"/>
  <c r="G45896" i="4"/>
  <c r="G45897" i="4"/>
  <c r="G45898" i="4"/>
  <c r="G45899" i="4"/>
  <c r="G45900" i="4"/>
  <c r="G45901" i="4"/>
  <c r="G45902" i="4"/>
  <c r="G45903" i="4"/>
  <c r="G45904" i="4"/>
  <c r="G45905" i="4"/>
  <c r="G45906" i="4"/>
  <c r="G45907" i="4"/>
  <c r="G45908" i="4"/>
  <c r="G45909" i="4"/>
  <c r="G45910" i="4"/>
  <c r="G45911" i="4"/>
  <c r="G45912" i="4"/>
  <c r="G45913" i="4"/>
  <c r="G45914" i="4"/>
  <c r="G45915" i="4"/>
  <c r="G45916" i="4"/>
  <c r="G45917" i="4"/>
  <c r="G45918" i="4"/>
  <c r="G45919" i="4"/>
  <c r="G45920" i="4"/>
  <c r="G45921" i="4"/>
  <c r="G45922" i="4"/>
  <c r="G45923" i="4"/>
  <c r="G45924" i="4"/>
  <c r="G45925" i="4"/>
  <c r="G45926" i="4"/>
  <c r="G45927" i="4"/>
  <c r="G45928" i="4"/>
  <c r="G45929" i="4"/>
  <c r="G45930" i="4"/>
  <c r="G45931" i="4"/>
  <c r="G45932" i="4"/>
  <c r="G45933" i="4"/>
  <c r="G45934" i="4"/>
  <c r="G45935" i="4"/>
  <c r="G45936" i="4"/>
  <c r="G45937" i="4"/>
  <c r="G45938" i="4"/>
  <c r="G45939" i="4"/>
  <c r="G45940" i="4"/>
  <c r="G45941" i="4"/>
  <c r="G45942" i="4"/>
  <c r="G45943" i="4"/>
  <c r="G45944" i="4"/>
  <c r="G45945" i="4"/>
  <c r="G45946" i="4"/>
  <c r="G45947" i="4"/>
  <c r="G45948" i="4"/>
  <c r="G45949" i="4"/>
  <c r="G45950" i="4"/>
  <c r="G45951" i="4"/>
  <c r="G45952" i="4"/>
  <c r="G45953" i="4"/>
  <c r="G45954" i="4"/>
  <c r="G45955" i="4"/>
  <c r="G45956" i="4"/>
  <c r="G45957" i="4"/>
  <c r="G45958" i="4"/>
  <c r="G45959" i="4"/>
  <c r="G45960" i="4"/>
  <c r="G45961" i="4"/>
  <c r="G45962" i="4"/>
  <c r="G45963" i="4"/>
  <c r="G45964" i="4"/>
  <c r="G45965" i="4"/>
  <c r="G45966" i="4"/>
  <c r="G45967" i="4"/>
  <c r="G45968" i="4"/>
  <c r="G45969" i="4"/>
  <c r="G45970" i="4"/>
  <c r="G45971" i="4"/>
  <c r="G45972" i="4"/>
  <c r="G45973" i="4"/>
  <c r="G45974" i="4"/>
  <c r="G45975" i="4"/>
  <c r="G45976" i="4"/>
  <c r="G45977" i="4"/>
  <c r="G45978" i="4"/>
  <c r="G45979" i="4"/>
  <c r="G45980" i="4"/>
  <c r="G45981" i="4"/>
  <c r="G45982" i="4"/>
  <c r="G45983" i="4"/>
  <c r="G45984" i="4"/>
  <c r="G45985" i="4"/>
  <c r="G45986" i="4"/>
  <c r="G45987" i="4"/>
  <c r="G45988" i="4"/>
  <c r="G45989" i="4"/>
  <c r="G45990" i="4"/>
  <c r="G45991" i="4"/>
  <c r="G45992" i="4"/>
  <c r="G45993" i="4"/>
  <c r="G45994" i="4"/>
  <c r="G45995" i="4"/>
  <c r="G45996" i="4"/>
  <c r="G45997" i="4"/>
  <c r="G45998" i="4"/>
  <c r="G45999" i="4"/>
  <c r="G46000" i="4"/>
  <c r="G46001" i="4"/>
  <c r="G46002" i="4"/>
  <c r="G46003" i="4"/>
  <c r="G46004" i="4"/>
  <c r="G46005" i="4"/>
  <c r="G46006" i="4"/>
  <c r="G46007" i="4"/>
  <c r="G46008" i="4"/>
  <c r="G46009" i="4"/>
  <c r="G46010" i="4"/>
  <c r="G46011" i="4"/>
  <c r="G46012" i="4"/>
  <c r="G46013" i="4"/>
  <c r="G46014" i="4"/>
  <c r="G46015" i="4"/>
  <c r="G46016" i="4"/>
  <c r="G46017" i="4"/>
  <c r="G46018" i="4"/>
  <c r="G46019" i="4"/>
  <c r="G46020" i="4"/>
  <c r="G46021" i="4"/>
  <c r="G46022" i="4"/>
  <c r="G46023" i="4"/>
  <c r="G46024" i="4"/>
  <c r="G46025" i="4"/>
  <c r="G46026" i="4"/>
  <c r="G46027" i="4"/>
  <c r="G46028" i="4"/>
  <c r="G46029" i="4"/>
  <c r="G46030" i="4"/>
  <c r="G46031" i="4"/>
  <c r="G46032" i="4"/>
  <c r="G46033" i="4"/>
  <c r="G46034" i="4"/>
  <c r="G46035" i="4"/>
  <c r="G46036" i="4"/>
  <c r="G46037" i="4"/>
  <c r="G46038" i="4"/>
  <c r="G46039" i="4"/>
  <c r="G46040" i="4"/>
  <c r="G46041" i="4"/>
  <c r="G46042" i="4"/>
  <c r="G46043" i="4"/>
  <c r="G46044" i="4"/>
  <c r="G46045" i="4"/>
  <c r="G46046" i="4"/>
  <c r="G46047" i="4"/>
  <c r="G46048" i="4"/>
  <c r="G46049" i="4"/>
  <c r="G46050" i="4"/>
  <c r="G46051" i="4"/>
  <c r="G46052" i="4"/>
  <c r="G46053" i="4"/>
  <c r="G46054" i="4"/>
  <c r="G46055" i="4"/>
  <c r="G46056" i="4"/>
  <c r="G46057" i="4"/>
  <c r="G46058" i="4"/>
  <c r="G46059" i="4"/>
  <c r="G46060" i="4"/>
  <c r="G46061" i="4"/>
  <c r="G46062" i="4"/>
  <c r="G46063" i="4"/>
  <c r="G46064" i="4"/>
  <c r="G46065" i="4"/>
  <c r="G46066" i="4"/>
  <c r="G46067" i="4"/>
  <c r="G46068" i="4"/>
  <c r="G46069" i="4"/>
  <c r="G46070" i="4"/>
  <c r="G46071" i="4"/>
  <c r="G46072" i="4"/>
  <c r="G46073" i="4"/>
  <c r="G46074" i="4"/>
  <c r="G46075" i="4"/>
  <c r="G46076" i="4"/>
  <c r="G46077" i="4"/>
  <c r="G46078" i="4"/>
  <c r="G46079" i="4"/>
  <c r="G46080" i="4"/>
  <c r="G46081" i="4"/>
  <c r="G46082" i="4"/>
  <c r="G46083" i="4"/>
  <c r="G46084" i="4"/>
  <c r="G46085" i="4"/>
  <c r="G46086" i="4"/>
  <c r="G46087" i="4"/>
  <c r="G46088" i="4"/>
  <c r="G46089" i="4"/>
  <c r="G46090" i="4"/>
  <c r="G46091" i="4"/>
  <c r="G46092" i="4"/>
  <c r="G46093" i="4"/>
  <c r="G46094" i="4"/>
  <c r="G46095" i="4"/>
  <c r="G46096" i="4"/>
  <c r="G46097" i="4"/>
  <c r="G46098" i="4"/>
  <c r="G46099" i="4"/>
  <c r="G46100" i="4"/>
  <c r="G46101" i="4"/>
  <c r="G46102" i="4"/>
  <c r="G46103" i="4"/>
  <c r="G46104" i="4"/>
  <c r="G46105" i="4"/>
  <c r="G46106" i="4"/>
  <c r="G46107" i="4"/>
  <c r="G46108" i="4"/>
  <c r="G46109" i="4"/>
  <c r="G46110" i="4"/>
  <c r="G46111" i="4"/>
  <c r="G46112" i="4"/>
  <c r="G46113" i="4"/>
  <c r="G46114" i="4"/>
  <c r="G46115" i="4"/>
  <c r="G46116" i="4"/>
  <c r="G46117" i="4"/>
  <c r="G46118" i="4"/>
  <c r="G46119" i="4"/>
  <c r="G46120" i="4"/>
  <c r="G46121" i="4"/>
  <c r="G46122" i="4"/>
  <c r="G46123" i="4"/>
  <c r="G46124" i="4"/>
  <c r="G46125" i="4"/>
  <c r="G46126" i="4"/>
  <c r="G46127" i="4"/>
  <c r="G46128" i="4"/>
  <c r="G46129" i="4"/>
  <c r="G46130" i="4"/>
  <c r="G46131" i="4"/>
  <c r="G46132" i="4"/>
  <c r="G46133" i="4"/>
  <c r="G46134" i="4"/>
  <c r="G46135" i="4"/>
  <c r="G46136" i="4"/>
  <c r="G46137" i="4"/>
  <c r="G46138" i="4"/>
  <c r="G46139" i="4"/>
  <c r="G46140" i="4"/>
  <c r="G46141" i="4"/>
  <c r="G46142" i="4"/>
  <c r="G46143" i="4"/>
  <c r="G46144" i="4"/>
  <c r="G46145" i="4"/>
  <c r="G46146" i="4"/>
  <c r="G46147" i="4"/>
  <c r="G46148" i="4"/>
  <c r="G46149" i="4"/>
  <c r="G46150" i="4"/>
  <c r="G46151" i="4"/>
  <c r="G46152" i="4"/>
  <c r="G46153" i="4"/>
  <c r="G46154" i="4"/>
  <c r="G46155" i="4"/>
  <c r="G46156" i="4"/>
  <c r="G46157" i="4"/>
  <c r="G46158" i="4"/>
  <c r="G46159" i="4"/>
  <c r="G46160" i="4"/>
  <c r="G46161" i="4"/>
  <c r="G46162" i="4"/>
  <c r="G46163" i="4"/>
  <c r="G46164" i="4"/>
  <c r="G46165" i="4"/>
  <c r="G46166" i="4"/>
  <c r="G46167" i="4"/>
  <c r="G46168" i="4"/>
  <c r="G46169" i="4"/>
  <c r="G46170" i="4"/>
  <c r="G46171" i="4"/>
  <c r="G46172" i="4"/>
  <c r="G46173" i="4"/>
  <c r="G46174" i="4"/>
  <c r="G46175" i="4"/>
  <c r="G46176" i="4"/>
  <c r="G46177" i="4"/>
  <c r="G46178" i="4"/>
  <c r="G46179" i="4"/>
  <c r="G46180" i="4"/>
  <c r="G46181" i="4"/>
  <c r="G46182" i="4"/>
  <c r="G46183" i="4"/>
  <c r="G46184" i="4"/>
  <c r="G46185" i="4"/>
  <c r="G46186" i="4"/>
  <c r="G46187" i="4"/>
  <c r="G46188" i="4"/>
  <c r="G46189" i="4"/>
  <c r="G46190" i="4"/>
  <c r="G46191" i="4"/>
  <c r="G46192" i="4"/>
  <c r="G46193" i="4"/>
  <c r="G46194" i="4"/>
  <c r="G46195" i="4"/>
  <c r="G46196" i="4"/>
  <c r="G46197" i="4"/>
  <c r="G46198" i="4"/>
  <c r="G46199" i="4"/>
  <c r="G46200" i="4"/>
  <c r="G46201" i="4"/>
  <c r="G46202" i="4"/>
  <c r="G46203" i="4"/>
  <c r="G46204" i="4"/>
  <c r="G46205" i="4"/>
  <c r="G46206" i="4"/>
  <c r="G46207" i="4"/>
  <c r="G46208" i="4"/>
  <c r="G46209" i="4"/>
  <c r="G46210" i="4"/>
  <c r="G46211" i="4"/>
  <c r="G46212" i="4"/>
  <c r="G46213" i="4"/>
  <c r="G46214" i="4"/>
  <c r="G46215" i="4"/>
  <c r="G46216" i="4"/>
  <c r="G46217" i="4"/>
  <c r="G46218" i="4"/>
  <c r="G46219" i="4"/>
  <c r="G46220" i="4"/>
  <c r="G46221" i="4"/>
  <c r="G46222" i="4"/>
  <c r="G46223" i="4"/>
  <c r="G46224" i="4"/>
  <c r="G46225" i="4"/>
  <c r="G46226" i="4"/>
  <c r="G46227" i="4"/>
  <c r="G46228" i="4"/>
  <c r="G46229" i="4"/>
  <c r="G46230" i="4"/>
  <c r="G46231" i="4"/>
  <c r="G46232" i="4"/>
  <c r="G46233" i="4"/>
  <c r="G46234" i="4"/>
  <c r="G46235" i="4"/>
  <c r="G46236" i="4"/>
  <c r="G46237" i="4"/>
  <c r="G46238" i="4"/>
  <c r="G46239" i="4"/>
  <c r="G46240" i="4"/>
  <c r="G46241" i="4"/>
  <c r="G46242" i="4"/>
  <c r="G46243" i="4"/>
  <c r="G46244" i="4"/>
  <c r="G46245" i="4"/>
  <c r="G46246" i="4"/>
  <c r="G46247" i="4"/>
  <c r="G46248" i="4"/>
  <c r="G46249" i="4"/>
  <c r="G46250" i="4"/>
  <c r="G46251" i="4"/>
  <c r="G46252" i="4"/>
  <c r="G46253" i="4"/>
  <c r="G46254" i="4"/>
  <c r="G46255" i="4"/>
  <c r="G46256" i="4"/>
  <c r="G46257" i="4"/>
  <c r="G46258" i="4"/>
  <c r="G46259" i="4"/>
  <c r="G46260" i="4"/>
  <c r="G46261" i="4"/>
  <c r="G46262" i="4"/>
  <c r="G46263" i="4"/>
  <c r="G46264" i="4"/>
  <c r="G46265" i="4"/>
  <c r="G46266" i="4"/>
  <c r="G46267" i="4"/>
  <c r="G46268" i="4"/>
  <c r="G46269" i="4"/>
  <c r="G46270" i="4"/>
  <c r="G46271" i="4"/>
  <c r="G46272" i="4"/>
  <c r="G46273" i="4"/>
  <c r="G46274" i="4"/>
  <c r="G46275" i="4"/>
  <c r="G46276" i="4"/>
  <c r="G46277" i="4"/>
  <c r="G46278" i="4"/>
  <c r="G46279" i="4"/>
  <c r="G46280" i="4"/>
  <c r="G46281" i="4"/>
  <c r="G46282" i="4"/>
  <c r="G46283" i="4"/>
  <c r="G46284" i="4"/>
  <c r="G46285" i="4"/>
  <c r="G46286" i="4"/>
  <c r="G46287" i="4"/>
  <c r="G46288" i="4"/>
  <c r="G46289" i="4"/>
  <c r="G46290" i="4"/>
  <c r="G46291" i="4"/>
  <c r="G46292" i="4"/>
  <c r="G46293" i="4"/>
  <c r="G46294" i="4"/>
  <c r="G46295" i="4"/>
  <c r="G46296" i="4"/>
  <c r="G46297" i="4"/>
  <c r="G46298" i="4"/>
  <c r="G46299" i="4"/>
  <c r="G46300" i="4"/>
  <c r="G46301" i="4"/>
  <c r="G46302" i="4"/>
  <c r="G46303" i="4"/>
  <c r="G46304" i="4"/>
  <c r="G46305" i="4"/>
  <c r="G46306" i="4"/>
  <c r="G46307" i="4"/>
  <c r="G46308" i="4"/>
  <c r="G46309" i="4"/>
  <c r="G46310" i="4"/>
  <c r="G46311" i="4"/>
  <c r="G46312" i="4"/>
  <c r="G46313" i="4"/>
  <c r="G46314" i="4"/>
  <c r="G46315" i="4"/>
  <c r="G46316" i="4"/>
  <c r="G46317" i="4"/>
  <c r="G46318" i="4"/>
  <c r="G46319" i="4"/>
  <c r="G46320" i="4"/>
  <c r="G46321" i="4"/>
  <c r="G46322" i="4"/>
  <c r="G46323" i="4"/>
  <c r="G46324" i="4"/>
  <c r="G46325" i="4"/>
  <c r="G46326" i="4"/>
  <c r="G46327" i="4"/>
  <c r="G46328" i="4"/>
  <c r="G46329" i="4"/>
  <c r="G46330" i="4"/>
  <c r="G46331" i="4"/>
  <c r="G46332" i="4"/>
  <c r="G46333" i="4"/>
  <c r="G46334" i="4"/>
  <c r="G46335" i="4"/>
  <c r="G46336" i="4"/>
  <c r="G46337" i="4"/>
  <c r="G46338" i="4"/>
  <c r="G46339" i="4"/>
  <c r="G46340" i="4"/>
  <c r="G46341" i="4"/>
  <c r="G46342" i="4"/>
  <c r="G46343" i="4"/>
  <c r="G46344" i="4"/>
  <c r="G46345" i="4"/>
  <c r="G46346" i="4"/>
  <c r="G46347" i="4"/>
  <c r="G46348" i="4"/>
  <c r="G46349" i="4"/>
  <c r="G46350" i="4"/>
  <c r="G46351" i="4"/>
  <c r="G46352" i="4"/>
  <c r="G46353" i="4"/>
  <c r="G46354" i="4"/>
  <c r="G46355" i="4"/>
  <c r="G46356" i="4"/>
  <c r="G46357" i="4"/>
  <c r="G46358" i="4"/>
  <c r="G46359" i="4"/>
  <c r="G46360" i="4"/>
  <c r="G46361" i="4"/>
  <c r="G46362" i="4"/>
  <c r="G46363" i="4"/>
  <c r="G46364" i="4"/>
  <c r="G46365" i="4"/>
  <c r="G46366" i="4"/>
  <c r="G46367" i="4"/>
  <c r="G46368" i="4"/>
  <c r="G46369" i="4"/>
  <c r="G46370" i="4"/>
  <c r="G46371" i="4"/>
  <c r="G46372" i="4"/>
  <c r="G46373" i="4"/>
  <c r="G46374" i="4"/>
  <c r="G46375" i="4"/>
  <c r="G46376" i="4"/>
  <c r="G46377" i="4"/>
  <c r="G46378" i="4"/>
  <c r="G46379" i="4"/>
  <c r="G46380" i="4"/>
  <c r="G46381" i="4"/>
  <c r="G46382" i="4"/>
  <c r="G46383" i="4"/>
  <c r="G46384" i="4"/>
  <c r="G46385" i="4"/>
  <c r="G46386" i="4"/>
  <c r="G46387" i="4"/>
  <c r="G46388" i="4"/>
  <c r="G46389" i="4"/>
  <c r="G46390" i="4"/>
  <c r="G46391" i="4"/>
  <c r="G46392" i="4"/>
  <c r="G46393" i="4"/>
  <c r="G46394" i="4"/>
  <c r="G46395" i="4"/>
  <c r="G46396" i="4"/>
  <c r="G46397" i="4"/>
  <c r="G46398" i="4"/>
  <c r="G46399" i="4"/>
  <c r="G46400" i="4"/>
  <c r="G46401" i="4"/>
  <c r="G46402" i="4"/>
  <c r="G46403" i="4"/>
  <c r="G46404" i="4"/>
  <c r="G46405" i="4"/>
  <c r="G46406" i="4"/>
  <c r="G46407" i="4"/>
  <c r="G46408" i="4"/>
  <c r="G46409" i="4"/>
  <c r="G46410" i="4"/>
  <c r="G46411" i="4"/>
  <c r="G46412" i="4"/>
  <c r="G46413" i="4"/>
  <c r="G46414" i="4"/>
  <c r="G46415" i="4"/>
  <c r="G46416" i="4"/>
  <c r="G46417" i="4"/>
  <c r="G46418" i="4"/>
  <c r="G46419" i="4"/>
  <c r="G46420" i="4"/>
  <c r="G46421" i="4"/>
  <c r="G46422" i="4"/>
  <c r="G46423" i="4"/>
  <c r="G46424" i="4"/>
  <c r="G46425" i="4"/>
  <c r="G46426" i="4"/>
  <c r="G46427" i="4"/>
  <c r="G46428" i="4"/>
  <c r="G46429" i="4"/>
  <c r="G46430" i="4"/>
  <c r="G46431" i="4"/>
  <c r="G46432" i="4"/>
  <c r="G46433" i="4"/>
  <c r="G46434" i="4"/>
  <c r="G46435" i="4"/>
  <c r="G46436" i="4"/>
  <c r="G46437" i="4"/>
  <c r="G46438" i="4"/>
  <c r="G46439" i="4"/>
  <c r="G46440" i="4"/>
  <c r="G46441" i="4"/>
  <c r="G46442" i="4"/>
  <c r="G46443" i="4"/>
  <c r="G46444" i="4"/>
  <c r="G46445" i="4"/>
  <c r="G46446" i="4"/>
  <c r="G46447" i="4"/>
  <c r="G46448" i="4"/>
  <c r="G46449" i="4"/>
  <c r="G46450" i="4"/>
  <c r="G46451" i="4"/>
  <c r="G46452" i="4"/>
  <c r="G46453" i="4"/>
  <c r="G46454" i="4"/>
  <c r="G46455" i="4"/>
  <c r="G46456" i="4"/>
  <c r="G46457" i="4"/>
  <c r="G46458" i="4"/>
  <c r="G46459" i="4"/>
  <c r="G46460" i="4"/>
  <c r="G46461" i="4"/>
  <c r="G46462" i="4"/>
  <c r="G46463" i="4"/>
  <c r="G46464" i="4"/>
  <c r="G46465" i="4"/>
  <c r="G46466" i="4"/>
  <c r="G46467" i="4"/>
  <c r="G46468" i="4"/>
  <c r="G46469" i="4"/>
  <c r="G46470" i="4"/>
  <c r="G46471" i="4"/>
  <c r="G46472" i="4"/>
  <c r="G46473" i="4"/>
  <c r="G46474" i="4"/>
  <c r="G46475" i="4"/>
  <c r="G46476" i="4"/>
  <c r="G46477" i="4"/>
  <c r="G46478" i="4"/>
  <c r="G46479" i="4"/>
  <c r="G46480" i="4"/>
  <c r="G46481" i="4"/>
  <c r="G46482" i="4"/>
  <c r="G46483" i="4"/>
  <c r="G46484" i="4"/>
  <c r="G46485" i="4"/>
  <c r="G46486" i="4"/>
  <c r="G46487" i="4"/>
  <c r="G46488" i="4"/>
  <c r="G46489" i="4"/>
  <c r="G46490" i="4"/>
  <c r="G46491" i="4"/>
  <c r="G46492" i="4"/>
  <c r="G46493" i="4"/>
  <c r="G46494" i="4"/>
  <c r="G46495" i="4"/>
  <c r="G46496" i="4"/>
  <c r="G46497" i="4"/>
  <c r="G46498" i="4"/>
  <c r="G46499" i="4"/>
  <c r="G46500" i="4"/>
  <c r="G46501" i="4"/>
  <c r="G46502" i="4"/>
  <c r="G46503" i="4"/>
  <c r="G46504" i="4"/>
  <c r="G46505" i="4"/>
  <c r="G46506" i="4"/>
  <c r="G46507" i="4"/>
  <c r="G46508" i="4"/>
  <c r="G46509" i="4"/>
  <c r="G46510" i="4"/>
  <c r="G46511" i="4"/>
  <c r="G46512" i="4"/>
  <c r="G46513" i="4"/>
  <c r="G46514" i="4"/>
  <c r="G46515" i="4"/>
  <c r="G46516" i="4"/>
  <c r="G46517" i="4"/>
  <c r="G46518" i="4"/>
  <c r="G46519" i="4"/>
  <c r="G46520" i="4"/>
  <c r="G46521" i="4"/>
  <c r="G46522" i="4"/>
  <c r="G46523" i="4"/>
  <c r="G46524" i="4"/>
  <c r="G46525" i="4"/>
  <c r="G46526" i="4"/>
  <c r="G46527" i="4"/>
  <c r="G46528" i="4"/>
  <c r="G46529" i="4"/>
  <c r="G46530" i="4"/>
  <c r="G46531" i="4"/>
  <c r="G46532" i="4"/>
  <c r="G46533" i="4"/>
  <c r="G46534" i="4"/>
  <c r="G46535" i="4"/>
  <c r="G46536" i="4"/>
  <c r="G46537" i="4"/>
  <c r="G46538" i="4"/>
  <c r="G46539" i="4"/>
  <c r="G46540" i="4"/>
  <c r="G46541" i="4"/>
  <c r="G46542" i="4"/>
  <c r="G46543" i="4"/>
  <c r="G46544" i="4"/>
  <c r="G46545" i="4"/>
  <c r="G46546" i="4"/>
  <c r="G46547" i="4"/>
  <c r="G46548" i="4"/>
  <c r="G46549" i="4"/>
  <c r="G46550" i="4"/>
  <c r="G46551" i="4"/>
  <c r="G46552" i="4"/>
  <c r="G46553" i="4"/>
  <c r="G46554" i="4"/>
  <c r="G46555" i="4"/>
  <c r="G46556" i="4"/>
  <c r="G46557" i="4"/>
  <c r="G46558" i="4"/>
  <c r="G46559" i="4"/>
  <c r="G46560" i="4"/>
  <c r="G46561" i="4"/>
  <c r="G46562" i="4"/>
  <c r="G46563" i="4"/>
  <c r="G46564" i="4"/>
  <c r="G46565" i="4"/>
  <c r="G46566" i="4"/>
  <c r="G46567" i="4"/>
  <c r="G46568" i="4"/>
  <c r="G46569" i="4"/>
  <c r="G46570" i="4"/>
  <c r="G46571" i="4"/>
  <c r="G46572" i="4"/>
  <c r="G46573" i="4"/>
  <c r="G46574" i="4"/>
  <c r="G46575" i="4"/>
  <c r="G46576" i="4"/>
  <c r="G46577" i="4"/>
  <c r="G46578" i="4"/>
  <c r="G46579" i="4"/>
  <c r="G46580" i="4"/>
  <c r="G46581" i="4"/>
  <c r="G46582" i="4"/>
  <c r="G46583" i="4"/>
  <c r="G46584" i="4"/>
  <c r="G46585" i="4"/>
  <c r="G46586" i="4"/>
  <c r="G46587" i="4"/>
  <c r="G46588" i="4"/>
  <c r="G46589" i="4"/>
  <c r="G46590" i="4"/>
  <c r="G46591" i="4"/>
  <c r="G46592" i="4"/>
  <c r="G46593" i="4"/>
  <c r="G46594" i="4"/>
  <c r="G46595" i="4"/>
  <c r="G46596" i="4"/>
  <c r="G46597" i="4"/>
  <c r="G46598" i="4"/>
  <c r="G46599" i="4"/>
  <c r="G46600" i="4"/>
  <c r="G46601" i="4"/>
  <c r="G46602" i="4"/>
  <c r="G46603" i="4"/>
  <c r="G46604" i="4"/>
  <c r="G46605" i="4"/>
  <c r="G46606" i="4"/>
  <c r="G46607" i="4"/>
  <c r="G46608" i="4"/>
  <c r="G46609" i="4"/>
  <c r="G46610" i="4"/>
  <c r="G46611" i="4"/>
  <c r="G46612" i="4"/>
  <c r="G46613" i="4"/>
  <c r="G46614" i="4"/>
  <c r="G46615" i="4"/>
  <c r="G46616" i="4"/>
  <c r="G46617" i="4"/>
  <c r="G46618" i="4"/>
  <c r="G46619" i="4"/>
  <c r="G46620" i="4"/>
  <c r="G46621" i="4"/>
  <c r="G46622" i="4"/>
  <c r="G46623" i="4"/>
  <c r="G46624" i="4"/>
  <c r="G46625" i="4"/>
  <c r="G46626" i="4"/>
  <c r="G46627" i="4"/>
  <c r="G46628" i="4"/>
  <c r="G46629" i="4"/>
  <c r="G46630" i="4"/>
  <c r="G46631" i="4"/>
  <c r="G46632" i="4"/>
  <c r="G46633" i="4"/>
  <c r="G46634" i="4"/>
  <c r="G46635" i="4"/>
  <c r="G46636" i="4"/>
  <c r="G46637" i="4"/>
  <c r="G46638" i="4"/>
  <c r="G46639" i="4"/>
  <c r="G46640" i="4"/>
  <c r="G46641" i="4"/>
  <c r="G46642" i="4"/>
  <c r="G46643" i="4"/>
  <c r="G46644" i="4"/>
  <c r="G46645" i="4"/>
  <c r="G46646" i="4"/>
  <c r="G46647" i="4"/>
  <c r="G46648" i="4"/>
  <c r="G46649" i="4"/>
  <c r="G46650" i="4"/>
  <c r="G46651" i="4"/>
  <c r="G46652" i="4"/>
  <c r="G46653" i="4"/>
  <c r="G46654" i="4"/>
  <c r="G46655" i="4"/>
  <c r="G46656" i="4"/>
  <c r="G46657" i="4"/>
  <c r="G46658" i="4"/>
  <c r="G46659" i="4"/>
  <c r="G46660" i="4"/>
  <c r="G46661" i="4"/>
  <c r="G46662" i="4"/>
  <c r="G46663" i="4"/>
  <c r="G46664" i="4"/>
  <c r="G46665" i="4"/>
  <c r="G46666" i="4"/>
  <c r="G46667" i="4"/>
  <c r="G46668" i="4"/>
  <c r="G46669" i="4"/>
  <c r="G46670" i="4"/>
  <c r="G46671" i="4"/>
  <c r="G46672" i="4"/>
  <c r="G46673" i="4"/>
  <c r="G46674" i="4"/>
  <c r="G46675" i="4"/>
  <c r="G46676" i="4"/>
  <c r="G46677" i="4"/>
  <c r="G46678" i="4"/>
  <c r="G46679" i="4"/>
  <c r="G46680" i="4"/>
  <c r="G46681" i="4"/>
  <c r="G46682" i="4"/>
  <c r="G46683" i="4"/>
  <c r="G46684" i="4"/>
  <c r="G46685" i="4"/>
  <c r="G46686" i="4"/>
  <c r="G46687" i="4"/>
  <c r="G46688" i="4"/>
  <c r="G46689" i="4"/>
  <c r="G46690" i="4"/>
  <c r="G46691" i="4"/>
  <c r="G46692" i="4"/>
  <c r="G46693" i="4"/>
  <c r="G46694" i="4"/>
  <c r="G46695" i="4"/>
  <c r="G46696" i="4"/>
  <c r="G46697" i="4"/>
  <c r="G46698" i="4"/>
  <c r="G46699" i="4"/>
  <c r="G46700" i="4"/>
  <c r="G46701" i="4"/>
  <c r="G46702" i="4"/>
  <c r="G46703" i="4"/>
  <c r="G46704" i="4"/>
  <c r="G46705" i="4"/>
  <c r="G46706" i="4"/>
  <c r="G46707" i="4"/>
  <c r="G46708" i="4"/>
  <c r="G46709" i="4"/>
  <c r="G46710" i="4"/>
  <c r="G46711" i="4"/>
  <c r="G46712" i="4"/>
  <c r="G46713" i="4"/>
  <c r="G46714" i="4"/>
  <c r="G46715" i="4"/>
  <c r="G46716" i="4"/>
  <c r="G46717" i="4"/>
  <c r="G46718" i="4"/>
  <c r="G46719" i="4"/>
  <c r="G46720" i="4"/>
  <c r="G46721" i="4"/>
  <c r="G46722" i="4"/>
  <c r="G46723" i="4"/>
  <c r="G46724" i="4"/>
  <c r="G46725" i="4"/>
  <c r="G46726" i="4"/>
  <c r="G46727" i="4"/>
  <c r="G46728" i="4"/>
  <c r="G46729" i="4"/>
  <c r="G46730" i="4"/>
  <c r="G46731" i="4"/>
  <c r="G46732" i="4"/>
  <c r="G46733" i="4"/>
  <c r="G46734" i="4"/>
  <c r="G46735" i="4"/>
  <c r="G46736" i="4"/>
  <c r="G46737" i="4"/>
  <c r="G46738" i="4"/>
  <c r="G46739" i="4"/>
  <c r="G46740" i="4"/>
  <c r="G46741" i="4"/>
  <c r="G46742" i="4"/>
  <c r="G46743" i="4"/>
  <c r="G46744" i="4"/>
  <c r="G46745" i="4"/>
  <c r="G46746" i="4"/>
  <c r="G46747" i="4"/>
  <c r="G46748" i="4"/>
  <c r="G46749" i="4"/>
  <c r="G46750" i="4"/>
  <c r="G46751" i="4"/>
  <c r="G46752" i="4"/>
  <c r="G46753" i="4"/>
  <c r="G46754" i="4"/>
  <c r="G46755" i="4"/>
  <c r="G46756" i="4"/>
  <c r="G46757" i="4"/>
  <c r="G46758" i="4"/>
  <c r="G46759" i="4"/>
  <c r="G46760" i="4"/>
  <c r="G46761" i="4"/>
  <c r="G46762" i="4"/>
  <c r="G46763" i="4"/>
  <c r="G46764" i="4"/>
  <c r="G46765" i="4"/>
  <c r="G46766" i="4"/>
  <c r="G46767" i="4"/>
  <c r="G46768" i="4"/>
  <c r="G46769" i="4"/>
  <c r="G46770" i="4"/>
  <c r="G46771" i="4"/>
  <c r="G46772" i="4"/>
  <c r="G46773" i="4"/>
  <c r="G46774" i="4"/>
  <c r="G46775" i="4"/>
  <c r="G46776" i="4"/>
  <c r="G46777" i="4"/>
  <c r="G46778" i="4"/>
  <c r="G46779" i="4"/>
  <c r="G46780" i="4"/>
  <c r="G46781" i="4"/>
  <c r="G46782" i="4"/>
  <c r="G46783" i="4"/>
  <c r="G46784" i="4"/>
  <c r="G46785" i="4"/>
  <c r="G46786" i="4"/>
  <c r="G46787" i="4"/>
  <c r="G46788" i="4"/>
  <c r="G46789" i="4"/>
  <c r="G46790" i="4"/>
  <c r="G46791" i="4"/>
  <c r="G46792" i="4"/>
  <c r="G46793" i="4"/>
  <c r="G46794" i="4"/>
  <c r="G46795" i="4"/>
  <c r="G46796" i="4"/>
  <c r="G46797" i="4"/>
  <c r="G46798" i="4"/>
  <c r="G46799" i="4"/>
  <c r="G46800" i="4"/>
  <c r="G46801" i="4"/>
  <c r="G46802" i="4"/>
  <c r="G46803" i="4"/>
  <c r="G46804" i="4"/>
  <c r="G46805" i="4"/>
  <c r="G46806" i="4"/>
  <c r="G46807" i="4"/>
  <c r="G46808" i="4"/>
  <c r="G46809" i="4"/>
  <c r="G46810" i="4"/>
  <c r="G46811" i="4"/>
  <c r="G46812" i="4"/>
  <c r="G46813" i="4"/>
  <c r="G46814" i="4"/>
  <c r="G46815" i="4"/>
  <c r="G46816" i="4"/>
  <c r="G46817" i="4"/>
  <c r="G46818" i="4"/>
  <c r="G46819" i="4"/>
  <c r="G46820" i="4"/>
  <c r="G46821" i="4"/>
  <c r="G46822" i="4"/>
  <c r="G46823" i="4"/>
  <c r="G46824" i="4"/>
  <c r="G46825" i="4"/>
  <c r="G46826" i="4"/>
  <c r="G46827" i="4"/>
  <c r="G46828" i="4"/>
  <c r="G46829" i="4"/>
  <c r="G46830" i="4"/>
  <c r="G46831" i="4"/>
  <c r="G46832" i="4"/>
  <c r="G46833" i="4"/>
  <c r="G46834" i="4"/>
  <c r="G46835" i="4"/>
  <c r="G46836" i="4"/>
  <c r="G46837" i="4"/>
  <c r="G46838" i="4"/>
  <c r="G46839" i="4"/>
  <c r="G46840" i="4"/>
  <c r="G46841" i="4"/>
  <c r="G46842" i="4"/>
  <c r="G46843" i="4"/>
  <c r="G46844" i="4"/>
  <c r="G46845" i="4"/>
  <c r="G46846" i="4"/>
  <c r="G46847" i="4"/>
  <c r="G46848" i="4"/>
  <c r="G46849" i="4"/>
  <c r="G46850" i="4"/>
  <c r="G46851" i="4"/>
  <c r="G46852" i="4"/>
  <c r="G46853" i="4"/>
  <c r="G46854" i="4"/>
  <c r="G46855" i="4"/>
  <c r="G46856" i="4"/>
  <c r="G46857" i="4"/>
  <c r="G46858" i="4"/>
  <c r="G46859" i="4"/>
  <c r="G46860" i="4"/>
  <c r="G46861" i="4"/>
  <c r="G46862" i="4"/>
  <c r="G46863" i="4"/>
  <c r="G46864" i="4"/>
  <c r="G46865" i="4"/>
  <c r="G46866" i="4"/>
  <c r="G46867" i="4"/>
  <c r="G46868" i="4"/>
  <c r="G46869" i="4"/>
  <c r="G46870" i="4"/>
  <c r="G46871" i="4"/>
  <c r="G46872" i="4"/>
  <c r="G46873" i="4"/>
  <c r="G46874" i="4"/>
  <c r="G46875" i="4"/>
  <c r="G46876" i="4"/>
  <c r="G46877" i="4"/>
  <c r="G46878" i="4"/>
  <c r="G46879" i="4"/>
  <c r="G46880" i="4"/>
  <c r="G46881" i="4"/>
  <c r="G46882" i="4"/>
  <c r="G46883" i="4"/>
  <c r="G46884" i="4"/>
  <c r="G46885" i="4"/>
  <c r="G46886" i="4"/>
  <c r="G46887" i="4"/>
  <c r="G46888" i="4"/>
  <c r="G46889" i="4"/>
  <c r="G46890" i="4"/>
  <c r="G46891" i="4"/>
  <c r="G46892" i="4"/>
  <c r="G46893" i="4"/>
  <c r="G46894" i="4"/>
  <c r="G46895" i="4"/>
  <c r="G46896" i="4"/>
  <c r="G46897" i="4"/>
  <c r="G46898" i="4"/>
  <c r="G46899" i="4"/>
  <c r="G46900" i="4"/>
  <c r="G46901" i="4"/>
  <c r="G46902" i="4"/>
  <c r="G46903" i="4"/>
  <c r="G46904" i="4"/>
  <c r="G46905" i="4"/>
  <c r="G46906" i="4"/>
  <c r="G46907" i="4"/>
  <c r="G46908" i="4"/>
  <c r="G46909" i="4"/>
  <c r="G46910" i="4"/>
  <c r="G46911" i="4"/>
  <c r="G46912" i="4"/>
  <c r="G46913" i="4"/>
  <c r="G46914" i="4"/>
  <c r="G46915" i="4"/>
  <c r="G46916" i="4"/>
  <c r="G46917" i="4"/>
  <c r="G46918" i="4"/>
  <c r="G46919" i="4"/>
  <c r="G46920" i="4"/>
  <c r="G46921" i="4"/>
  <c r="G46922" i="4"/>
  <c r="G46923" i="4"/>
  <c r="G46924" i="4"/>
  <c r="G46925" i="4"/>
  <c r="G46926" i="4"/>
  <c r="G46927" i="4"/>
  <c r="G46928" i="4"/>
  <c r="G46929" i="4"/>
  <c r="G46930" i="4"/>
  <c r="G46931" i="4"/>
  <c r="G46932" i="4"/>
  <c r="G46933" i="4"/>
  <c r="G46934" i="4"/>
  <c r="G46935" i="4"/>
  <c r="G46936" i="4"/>
  <c r="G46937" i="4"/>
  <c r="G46938" i="4"/>
  <c r="G46939" i="4"/>
  <c r="G46940" i="4"/>
  <c r="G46941" i="4"/>
  <c r="G46942" i="4"/>
  <c r="G46943" i="4"/>
  <c r="G46944" i="4"/>
  <c r="G46945" i="4"/>
  <c r="G46946" i="4"/>
  <c r="G46947" i="4"/>
  <c r="G46948" i="4"/>
  <c r="G46949" i="4"/>
  <c r="G46950" i="4"/>
  <c r="G46951" i="4"/>
  <c r="G46952" i="4"/>
  <c r="G46953" i="4"/>
  <c r="G46954" i="4"/>
  <c r="G46955" i="4"/>
  <c r="G46956" i="4"/>
  <c r="G46957" i="4"/>
  <c r="G46958" i="4"/>
  <c r="G46959" i="4"/>
  <c r="G46960" i="4"/>
  <c r="G46961" i="4"/>
  <c r="G46962" i="4"/>
  <c r="G46963" i="4"/>
  <c r="G46964" i="4"/>
  <c r="G46965" i="4"/>
  <c r="G46966" i="4"/>
  <c r="G46967" i="4"/>
  <c r="G46968" i="4"/>
  <c r="G46969" i="4"/>
  <c r="G46970" i="4"/>
  <c r="G46971" i="4"/>
  <c r="G46972" i="4"/>
  <c r="G46973" i="4"/>
  <c r="G46974" i="4"/>
  <c r="G46975" i="4"/>
  <c r="G46976" i="4"/>
  <c r="G46977" i="4"/>
  <c r="G46978" i="4"/>
  <c r="G46979" i="4"/>
  <c r="G46980" i="4"/>
  <c r="G46981" i="4"/>
  <c r="G46982" i="4"/>
  <c r="G46983" i="4"/>
  <c r="G46984" i="4"/>
  <c r="G46985" i="4"/>
  <c r="G46986" i="4"/>
  <c r="G46987" i="4"/>
  <c r="G46988" i="4"/>
  <c r="G46989" i="4"/>
  <c r="G46990" i="4"/>
  <c r="G46991" i="4"/>
  <c r="G46992" i="4"/>
  <c r="G46993" i="4"/>
  <c r="G46994" i="4"/>
  <c r="G46995" i="4"/>
  <c r="G46996" i="4"/>
  <c r="G46997" i="4"/>
  <c r="G46998" i="4"/>
  <c r="G46999" i="4"/>
  <c r="G47000" i="4"/>
  <c r="G47001" i="4"/>
  <c r="G47002" i="4"/>
  <c r="G47003" i="4"/>
  <c r="G47004" i="4"/>
  <c r="G47005" i="4"/>
  <c r="G47006" i="4"/>
  <c r="G47007" i="4"/>
  <c r="G47008" i="4"/>
  <c r="G47009" i="4"/>
  <c r="G47010" i="4"/>
  <c r="G47011" i="4"/>
  <c r="G47012" i="4"/>
  <c r="G47013" i="4"/>
  <c r="G47014" i="4"/>
  <c r="G47015" i="4"/>
  <c r="G47016" i="4"/>
  <c r="G47017" i="4"/>
  <c r="G47018" i="4"/>
  <c r="G47019" i="4"/>
  <c r="G47020" i="4"/>
  <c r="G47021" i="4"/>
  <c r="G47022" i="4"/>
  <c r="G47023" i="4"/>
  <c r="G47024" i="4"/>
  <c r="G47025" i="4"/>
  <c r="G47026" i="4"/>
  <c r="G47027" i="4"/>
  <c r="G47028" i="4"/>
  <c r="G47029" i="4"/>
  <c r="G47030" i="4"/>
  <c r="G47031" i="4"/>
  <c r="G47032" i="4"/>
  <c r="G47033" i="4"/>
  <c r="G47034" i="4"/>
  <c r="G47035" i="4"/>
  <c r="G47036" i="4"/>
  <c r="G47037" i="4"/>
  <c r="G47038" i="4"/>
  <c r="G47039" i="4"/>
  <c r="G47040" i="4"/>
  <c r="G47041" i="4"/>
  <c r="G47042" i="4"/>
  <c r="G47043" i="4"/>
  <c r="G47044" i="4"/>
  <c r="G47045" i="4"/>
  <c r="G47046" i="4"/>
  <c r="G47047" i="4"/>
  <c r="G47048" i="4"/>
  <c r="G47049" i="4"/>
  <c r="G47050" i="4"/>
  <c r="G47051" i="4"/>
  <c r="G47052" i="4"/>
  <c r="G47053" i="4"/>
  <c r="G47054" i="4"/>
  <c r="G47055" i="4"/>
  <c r="G47056" i="4"/>
  <c r="G47057" i="4"/>
  <c r="G47058" i="4"/>
  <c r="G47059" i="4"/>
  <c r="G47060" i="4"/>
  <c r="G47061" i="4"/>
  <c r="G47062" i="4"/>
  <c r="G47063" i="4"/>
  <c r="G47064" i="4"/>
  <c r="G47065" i="4"/>
  <c r="G47066" i="4"/>
  <c r="G47067" i="4"/>
  <c r="G47068" i="4"/>
  <c r="G47069" i="4"/>
  <c r="G47070" i="4"/>
  <c r="G47071" i="4"/>
  <c r="G47072" i="4"/>
  <c r="G47073" i="4"/>
  <c r="G47074" i="4"/>
  <c r="G47075" i="4"/>
  <c r="G47076" i="4"/>
  <c r="G47077" i="4"/>
  <c r="G47078" i="4"/>
  <c r="G47079" i="4"/>
  <c r="G47080" i="4"/>
  <c r="G47081" i="4"/>
  <c r="G47082" i="4"/>
  <c r="G47083" i="4"/>
  <c r="G47084" i="4"/>
  <c r="G47085" i="4"/>
  <c r="G47086" i="4"/>
  <c r="G47087" i="4"/>
  <c r="G47088" i="4"/>
  <c r="G47089" i="4"/>
  <c r="G47090" i="4"/>
  <c r="G47091" i="4"/>
  <c r="G47092" i="4"/>
  <c r="G47093" i="4"/>
  <c r="G47094" i="4"/>
  <c r="G47095" i="4"/>
  <c r="G47096" i="4"/>
  <c r="G47097" i="4"/>
  <c r="G47098" i="4"/>
  <c r="G47099" i="4"/>
  <c r="G47100" i="4"/>
  <c r="G47101" i="4"/>
  <c r="G47102" i="4"/>
  <c r="G47103" i="4"/>
  <c r="G47104" i="4"/>
  <c r="G47105" i="4"/>
  <c r="G47106" i="4"/>
  <c r="G47107" i="4"/>
  <c r="G47108" i="4"/>
  <c r="G47109" i="4"/>
  <c r="G47110" i="4"/>
  <c r="G47111" i="4"/>
  <c r="G47112" i="4"/>
  <c r="G47113" i="4"/>
  <c r="G47114" i="4"/>
  <c r="G47115" i="4"/>
  <c r="G47116" i="4"/>
  <c r="G47117" i="4"/>
  <c r="G47118" i="4"/>
  <c r="G47119" i="4"/>
  <c r="G47120" i="4"/>
  <c r="G47121" i="4"/>
  <c r="G47122" i="4"/>
  <c r="G47123" i="4"/>
  <c r="G47124" i="4"/>
  <c r="G47125" i="4"/>
  <c r="G47126" i="4"/>
  <c r="G47127" i="4"/>
  <c r="G47128" i="4"/>
  <c r="G47129" i="4"/>
  <c r="G47130" i="4"/>
  <c r="G47131" i="4"/>
  <c r="G47132" i="4"/>
  <c r="G47133" i="4"/>
  <c r="G47134" i="4"/>
  <c r="G47135" i="4"/>
  <c r="G47136" i="4"/>
  <c r="G47137" i="4"/>
  <c r="G47138" i="4"/>
  <c r="G47139" i="4"/>
  <c r="G47140" i="4"/>
  <c r="G47141" i="4"/>
  <c r="G47142" i="4"/>
  <c r="G47143" i="4"/>
  <c r="G47144" i="4"/>
  <c r="G47145" i="4"/>
  <c r="G47146" i="4"/>
  <c r="G47147" i="4"/>
  <c r="G47148" i="4"/>
  <c r="G47149" i="4"/>
  <c r="G47150" i="4"/>
  <c r="G47151" i="4"/>
  <c r="G47152" i="4"/>
  <c r="G47153" i="4"/>
  <c r="G47154" i="4"/>
  <c r="G47155" i="4"/>
  <c r="G47156" i="4"/>
  <c r="G47157" i="4"/>
  <c r="G47158" i="4"/>
  <c r="G47159" i="4"/>
  <c r="G47160" i="4"/>
  <c r="G47161" i="4"/>
  <c r="G47162" i="4"/>
  <c r="G47163" i="4"/>
  <c r="G47164" i="4"/>
  <c r="G47165" i="4"/>
  <c r="G47166" i="4"/>
  <c r="G47167" i="4"/>
  <c r="G47168" i="4"/>
  <c r="G47169" i="4"/>
  <c r="G47170" i="4"/>
  <c r="G47171" i="4"/>
  <c r="G47172" i="4"/>
  <c r="G47173" i="4"/>
  <c r="G47174" i="4"/>
  <c r="G47175" i="4"/>
  <c r="G47176" i="4"/>
  <c r="G47177" i="4"/>
  <c r="G47178" i="4"/>
  <c r="G47179" i="4"/>
  <c r="G47180" i="4"/>
  <c r="G47181" i="4"/>
  <c r="G47182" i="4"/>
  <c r="G47183" i="4"/>
  <c r="G47184" i="4"/>
  <c r="G47185" i="4"/>
  <c r="G47186" i="4"/>
  <c r="G47187" i="4"/>
  <c r="G47188" i="4"/>
  <c r="G47189" i="4"/>
  <c r="G47190" i="4"/>
  <c r="G47191" i="4"/>
  <c r="G47192" i="4"/>
  <c r="G47193" i="4"/>
  <c r="G47194" i="4"/>
  <c r="G47195" i="4"/>
  <c r="G47196" i="4"/>
  <c r="G47197" i="4"/>
  <c r="G47198" i="4"/>
  <c r="G47199" i="4"/>
  <c r="G47200" i="4"/>
  <c r="G47201" i="4"/>
  <c r="G47202" i="4"/>
  <c r="G47203" i="4"/>
  <c r="G47204" i="4"/>
  <c r="G47205" i="4"/>
  <c r="G47206" i="4"/>
  <c r="G47207" i="4"/>
  <c r="G47208" i="4"/>
  <c r="G47209" i="4"/>
  <c r="G47210" i="4"/>
  <c r="G47211" i="4"/>
  <c r="G47212" i="4"/>
  <c r="G47213" i="4"/>
  <c r="G47214" i="4"/>
  <c r="G47215" i="4"/>
  <c r="G47216" i="4"/>
  <c r="G47217" i="4"/>
  <c r="G47218" i="4"/>
  <c r="G47219" i="4"/>
  <c r="G47220" i="4"/>
  <c r="G47221" i="4"/>
  <c r="G47222" i="4"/>
  <c r="G47223" i="4"/>
  <c r="G47224" i="4"/>
  <c r="G47225" i="4"/>
  <c r="G47226" i="4"/>
  <c r="G47227" i="4"/>
  <c r="G47228" i="4"/>
  <c r="G47229" i="4"/>
  <c r="G47230" i="4"/>
  <c r="G47231" i="4"/>
  <c r="G47232" i="4"/>
  <c r="G47233" i="4"/>
  <c r="G47234" i="4"/>
  <c r="G47235" i="4"/>
  <c r="G47236" i="4"/>
  <c r="G47237" i="4"/>
  <c r="G47238" i="4"/>
  <c r="G47239" i="4"/>
  <c r="G47240" i="4"/>
  <c r="G47241" i="4"/>
  <c r="G47242" i="4"/>
  <c r="G47243" i="4"/>
  <c r="G47244" i="4"/>
  <c r="G47245" i="4"/>
  <c r="G47246" i="4"/>
  <c r="G47247" i="4"/>
  <c r="G47248" i="4"/>
  <c r="G47249" i="4"/>
  <c r="G47250" i="4"/>
  <c r="G47251" i="4"/>
  <c r="G47252" i="4"/>
  <c r="G47253" i="4"/>
  <c r="G47254" i="4"/>
  <c r="G47255" i="4"/>
  <c r="G47256" i="4"/>
  <c r="G47257" i="4"/>
  <c r="G47258" i="4"/>
  <c r="G47259" i="4"/>
  <c r="G47260" i="4"/>
  <c r="G47261" i="4"/>
  <c r="G47262" i="4"/>
  <c r="G47263" i="4"/>
  <c r="G47264" i="4"/>
  <c r="G47265" i="4"/>
  <c r="G47266" i="4"/>
  <c r="G47267" i="4"/>
  <c r="G47268" i="4"/>
  <c r="G47269" i="4"/>
  <c r="G47270" i="4"/>
  <c r="G47271" i="4"/>
  <c r="G47272" i="4"/>
  <c r="G47273" i="4"/>
  <c r="G47274" i="4"/>
  <c r="G47275" i="4"/>
  <c r="G47276" i="4"/>
  <c r="G47277" i="4"/>
  <c r="G47278" i="4"/>
  <c r="G47279" i="4"/>
  <c r="G47280" i="4"/>
  <c r="G47281" i="4"/>
  <c r="G47282" i="4"/>
  <c r="G47283" i="4"/>
  <c r="G47284" i="4"/>
  <c r="G47285" i="4"/>
  <c r="G47286" i="4"/>
  <c r="G47287" i="4"/>
  <c r="G47288" i="4"/>
  <c r="G47289" i="4"/>
  <c r="G47290" i="4"/>
  <c r="G47291" i="4"/>
  <c r="G47292" i="4"/>
  <c r="G47293" i="4"/>
  <c r="G47294" i="4"/>
  <c r="G47295" i="4"/>
  <c r="G47296" i="4"/>
  <c r="G47297" i="4"/>
  <c r="G47298" i="4"/>
  <c r="G47299" i="4"/>
  <c r="G47300" i="4"/>
  <c r="G47301" i="4"/>
  <c r="G47302" i="4"/>
  <c r="G47303" i="4"/>
  <c r="G47304" i="4"/>
  <c r="G47305" i="4"/>
  <c r="G47306" i="4"/>
  <c r="G47307" i="4"/>
  <c r="G47308" i="4"/>
  <c r="G47309" i="4"/>
  <c r="G47310" i="4"/>
  <c r="G47311" i="4"/>
  <c r="G47312" i="4"/>
  <c r="G47313" i="4"/>
  <c r="G47314" i="4"/>
  <c r="G47315" i="4"/>
  <c r="G47316" i="4"/>
  <c r="G47317" i="4"/>
  <c r="G47318" i="4"/>
  <c r="G47319" i="4"/>
  <c r="G47320" i="4"/>
  <c r="G47321" i="4"/>
  <c r="G47322" i="4"/>
  <c r="G47323" i="4"/>
  <c r="G47324" i="4"/>
  <c r="G47325" i="4"/>
  <c r="G47326" i="4"/>
  <c r="G47327" i="4"/>
  <c r="G47328" i="4"/>
  <c r="G47329" i="4"/>
  <c r="G47330" i="4"/>
  <c r="G47331" i="4"/>
  <c r="G47332" i="4"/>
  <c r="G47333" i="4"/>
  <c r="G47334" i="4"/>
  <c r="G47335" i="4"/>
  <c r="G47336" i="4"/>
  <c r="G47337" i="4"/>
  <c r="G47338" i="4"/>
  <c r="G47339" i="4"/>
  <c r="G47340" i="4"/>
  <c r="G47341" i="4"/>
  <c r="G47342" i="4"/>
  <c r="G47343" i="4"/>
  <c r="G47344" i="4"/>
  <c r="G47345" i="4"/>
  <c r="G47346" i="4"/>
  <c r="G47347" i="4"/>
  <c r="G47348" i="4"/>
  <c r="G47349" i="4"/>
  <c r="G47350" i="4"/>
  <c r="G47351" i="4"/>
  <c r="G47352" i="4"/>
  <c r="G47353" i="4"/>
  <c r="G47354" i="4"/>
  <c r="G47355" i="4"/>
  <c r="G47356" i="4"/>
  <c r="G47357" i="4"/>
  <c r="G47358" i="4"/>
  <c r="G47359" i="4"/>
  <c r="G47360" i="4"/>
  <c r="G47361" i="4"/>
  <c r="G47362" i="4"/>
  <c r="G47363" i="4"/>
  <c r="G47364" i="4"/>
  <c r="G47365" i="4"/>
  <c r="G47366" i="4"/>
  <c r="G47367" i="4"/>
  <c r="G47368" i="4"/>
  <c r="G47369" i="4"/>
  <c r="G47370" i="4"/>
  <c r="G47371" i="4"/>
  <c r="G47372" i="4"/>
  <c r="G47373" i="4"/>
  <c r="G47374" i="4"/>
  <c r="G47375" i="4"/>
  <c r="G47376" i="4"/>
  <c r="G47377" i="4"/>
  <c r="G47378" i="4"/>
  <c r="G47379" i="4"/>
  <c r="G47380" i="4"/>
  <c r="G47381" i="4"/>
  <c r="G47382" i="4"/>
  <c r="G47383" i="4"/>
  <c r="G47384" i="4"/>
  <c r="G47385" i="4"/>
  <c r="G47386" i="4"/>
  <c r="G47387" i="4"/>
  <c r="G47388" i="4"/>
  <c r="G47389" i="4"/>
  <c r="G47390" i="4"/>
  <c r="G47391" i="4"/>
  <c r="G47392" i="4"/>
  <c r="G47393" i="4"/>
  <c r="G47394" i="4"/>
  <c r="G47395" i="4"/>
  <c r="G47396" i="4"/>
  <c r="G47397" i="4"/>
  <c r="G47398" i="4"/>
  <c r="G47399" i="4"/>
  <c r="G47400" i="4"/>
  <c r="G47401" i="4"/>
  <c r="G47402" i="4"/>
  <c r="G47403" i="4"/>
  <c r="G47404" i="4"/>
  <c r="G47405" i="4"/>
  <c r="G47406" i="4"/>
  <c r="G47407" i="4"/>
  <c r="G47408" i="4"/>
  <c r="G47409" i="4"/>
  <c r="G47410" i="4"/>
  <c r="G47411" i="4"/>
  <c r="G47412" i="4"/>
  <c r="G47413" i="4"/>
  <c r="G47414" i="4"/>
  <c r="G47415" i="4"/>
  <c r="G47416" i="4"/>
  <c r="G47417" i="4"/>
  <c r="G47418" i="4"/>
  <c r="G47419" i="4"/>
  <c r="G47420" i="4"/>
  <c r="G47421" i="4"/>
  <c r="G47422" i="4"/>
  <c r="G47423" i="4"/>
  <c r="G47424" i="4"/>
  <c r="G47425" i="4"/>
  <c r="G47426" i="4"/>
  <c r="G47427" i="4"/>
  <c r="G47428" i="4"/>
  <c r="G47429" i="4"/>
  <c r="G47430" i="4"/>
  <c r="G47431" i="4"/>
  <c r="G47432" i="4"/>
  <c r="G47433" i="4"/>
  <c r="G47434" i="4"/>
  <c r="G47435" i="4"/>
  <c r="G47436" i="4"/>
  <c r="G47437" i="4"/>
  <c r="G47438" i="4"/>
  <c r="G47439" i="4"/>
  <c r="G47440" i="4"/>
  <c r="G47441" i="4"/>
  <c r="G47442" i="4"/>
  <c r="G47443" i="4"/>
  <c r="G47444" i="4"/>
  <c r="G47445" i="4"/>
  <c r="G47446" i="4"/>
  <c r="G47447" i="4"/>
  <c r="G47448" i="4"/>
  <c r="G47449" i="4"/>
  <c r="G47450" i="4"/>
  <c r="G47451" i="4"/>
  <c r="G47452" i="4"/>
  <c r="G47453" i="4"/>
  <c r="G47454" i="4"/>
  <c r="G47455" i="4"/>
  <c r="G47456" i="4"/>
  <c r="G47457" i="4"/>
  <c r="G47458" i="4"/>
  <c r="G47459" i="4"/>
  <c r="G47460" i="4"/>
  <c r="G47461" i="4"/>
  <c r="G47462" i="4"/>
  <c r="G47463" i="4"/>
  <c r="G47464" i="4"/>
  <c r="G47465" i="4"/>
  <c r="G47466" i="4"/>
  <c r="G47467" i="4"/>
  <c r="G47468" i="4"/>
  <c r="G47469" i="4"/>
  <c r="G47470" i="4"/>
  <c r="G47471" i="4"/>
  <c r="G47472" i="4"/>
  <c r="G47473" i="4"/>
  <c r="G47474" i="4"/>
  <c r="G47475" i="4"/>
  <c r="G47476" i="4"/>
  <c r="G47477" i="4"/>
  <c r="G47478" i="4"/>
  <c r="G47479" i="4"/>
  <c r="G47480" i="4"/>
  <c r="G47481" i="4"/>
  <c r="G47482" i="4"/>
  <c r="G47483" i="4"/>
  <c r="G47484" i="4"/>
  <c r="G47485" i="4"/>
  <c r="G47486" i="4"/>
  <c r="G47487" i="4"/>
  <c r="G47488" i="4"/>
  <c r="G47489" i="4"/>
  <c r="G47490" i="4"/>
  <c r="G47491" i="4"/>
  <c r="G47492" i="4"/>
  <c r="G47493" i="4"/>
  <c r="G47494" i="4"/>
  <c r="G47495" i="4"/>
  <c r="G47496" i="4"/>
  <c r="G47497" i="4"/>
  <c r="G47498" i="4"/>
  <c r="G47499" i="4"/>
  <c r="G47500" i="4"/>
  <c r="G47501" i="4"/>
  <c r="G47502" i="4"/>
  <c r="G47503" i="4"/>
  <c r="G47504" i="4"/>
  <c r="G47505" i="4"/>
  <c r="G47506" i="4"/>
  <c r="G47507" i="4"/>
  <c r="G47508" i="4"/>
  <c r="G47509" i="4"/>
  <c r="G47510" i="4"/>
  <c r="G47511" i="4"/>
  <c r="G47512" i="4"/>
  <c r="G47513" i="4"/>
  <c r="G47514" i="4"/>
  <c r="G47515" i="4"/>
  <c r="G47516" i="4"/>
  <c r="G47517" i="4"/>
  <c r="G47518" i="4"/>
  <c r="G47519" i="4"/>
  <c r="G47520" i="4"/>
  <c r="G47521" i="4"/>
  <c r="G47522" i="4"/>
  <c r="G47523" i="4"/>
  <c r="G47524" i="4"/>
  <c r="G47525" i="4"/>
  <c r="G47526" i="4"/>
  <c r="G47527" i="4"/>
  <c r="G47528" i="4"/>
  <c r="G47529" i="4"/>
  <c r="G47530" i="4"/>
  <c r="G47531" i="4"/>
  <c r="G47532" i="4"/>
  <c r="G47533" i="4"/>
  <c r="G47534" i="4"/>
  <c r="G47535" i="4"/>
  <c r="G47536" i="4"/>
  <c r="G47537" i="4"/>
  <c r="G47538" i="4"/>
  <c r="G47539" i="4"/>
  <c r="G47540" i="4"/>
  <c r="G47541" i="4"/>
  <c r="G47542" i="4"/>
  <c r="G47543" i="4"/>
  <c r="G47544" i="4"/>
  <c r="G47545" i="4"/>
  <c r="G47546" i="4"/>
  <c r="G47547" i="4"/>
  <c r="G47548" i="4"/>
  <c r="G47549" i="4"/>
  <c r="G47550" i="4"/>
  <c r="G47551" i="4"/>
  <c r="G47552" i="4"/>
  <c r="G47553" i="4"/>
  <c r="G47554" i="4"/>
  <c r="G47555" i="4"/>
  <c r="G47556" i="4"/>
  <c r="G47557" i="4"/>
  <c r="G47558" i="4"/>
  <c r="G47559" i="4"/>
  <c r="G47560" i="4"/>
  <c r="G47561" i="4"/>
  <c r="G47562" i="4"/>
  <c r="G47563" i="4"/>
  <c r="G47564" i="4"/>
  <c r="G47565" i="4"/>
  <c r="G47566" i="4"/>
  <c r="G47567" i="4"/>
  <c r="G47568" i="4"/>
  <c r="G47569" i="4"/>
  <c r="G47570" i="4"/>
  <c r="G47571" i="4"/>
  <c r="G47572" i="4"/>
  <c r="G47573" i="4"/>
  <c r="G47574" i="4"/>
  <c r="G47575" i="4"/>
  <c r="G47576" i="4"/>
  <c r="G47577" i="4"/>
  <c r="G47578" i="4"/>
  <c r="G47579" i="4"/>
  <c r="G47580" i="4"/>
  <c r="G47581" i="4"/>
  <c r="G47582" i="4"/>
  <c r="G47583" i="4"/>
  <c r="G47584" i="4"/>
  <c r="G47585" i="4"/>
  <c r="G47586" i="4"/>
  <c r="G47587" i="4"/>
  <c r="G47588" i="4"/>
  <c r="G47589" i="4"/>
  <c r="G47590" i="4"/>
  <c r="G47591" i="4"/>
  <c r="G47592" i="4"/>
  <c r="G47593" i="4"/>
  <c r="G47594" i="4"/>
  <c r="G47595" i="4"/>
  <c r="G47596" i="4"/>
  <c r="G47597" i="4"/>
  <c r="G47598" i="4"/>
  <c r="G47599" i="4"/>
  <c r="G47600" i="4"/>
  <c r="G47601" i="4"/>
  <c r="G47602" i="4"/>
  <c r="G47603" i="4"/>
  <c r="G47604" i="4"/>
  <c r="G47605" i="4"/>
  <c r="G47606" i="4"/>
  <c r="G47607" i="4"/>
  <c r="G47608" i="4"/>
  <c r="G47609" i="4"/>
  <c r="G47610" i="4"/>
  <c r="G47611" i="4"/>
  <c r="G47612" i="4"/>
  <c r="G47613" i="4"/>
  <c r="G47614" i="4"/>
  <c r="G47615" i="4"/>
  <c r="G47616" i="4"/>
  <c r="G47617" i="4"/>
  <c r="G47618" i="4"/>
  <c r="G47619" i="4"/>
  <c r="G47620" i="4"/>
  <c r="G47621" i="4"/>
  <c r="G47622" i="4"/>
  <c r="G47623" i="4"/>
  <c r="G47624" i="4"/>
  <c r="G47625" i="4"/>
  <c r="G47626" i="4"/>
  <c r="G47627" i="4"/>
  <c r="G47628" i="4"/>
  <c r="G47629" i="4"/>
  <c r="G47630" i="4"/>
  <c r="G47631" i="4"/>
  <c r="G47632" i="4"/>
  <c r="G47633" i="4"/>
  <c r="G47634" i="4"/>
  <c r="G47635" i="4"/>
  <c r="G47636" i="4"/>
  <c r="G47637" i="4"/>
  <c r="G47638" i="4"/>
  <c r="G47639" i="4"/>
  <c r="G47640" i="4"/>
  <c r="G47641" i="4"/>
  <c r="G47642" i="4"/>
  <c r="G47643" i="4"/>
  <c r="G47644" i="4"/>
  <c r="G47645" i="4"/>
  <c r="G47646" i="4"/>
  <c r="G47647" i="4"/>
  <c r="G47648" i="4"/>
  <c r="G47649" i="4"/>
  <c r="G47650" i="4"/>
  <c r="G47651" i="4"/>
  <c r="G47652" i="4"/>
  <c r="G47653" i="4"/>
  <c r="G47654" i="4"/>
  <c r="G47655" i="4"/>
  <c r="G47656" i="4"/>
  <c r="G47657" i="4"/>
  <c r="G47658" i="4"/>
  <c r="G47659" i="4"/>
  <c r="G47660" i="4"/>
  <c r="G47661" i="4"/>
  <c r="G47662" i="4"/>
  <c r="G47663" i="4"/>
  <c r="G47664" i="4"/>
  <c r="G47665" i="4"/>
  <c r="G47666" i="4"/>
  <c r="G47667" i="4"/>
  <c r="G47668" i="4"/>
  <c r="G47669" i="4"/>
  <c r="G47670" i="4"/>
  <c r="G47671" i="4"/>
  <c r="G47672" i="4"/>
  <c r="G47673" i="4"/>
  <c r="G47674" i="4"/>
  <c r="G47675" i="4"/>
  <c r="G47676" i="4"/>
  <c r="G47677" i="4"/>
  <c r="G47678" i="4"/>
  <c r="G47679" i="4"/>
  <c r="G47680" i="4"/>
  <c r="G47681" i="4"/>
  <c r="G47682" i="4"/>
  <c r="G47683" i="4"/>
  <c r="G47684" i="4"/>
  <c r="G47685" i="4"/>
  <c r="G47686" i="4"/>
  <c r="G47687" i="4"/>
  <c r="G47688" i="4"/>
  <c r="G47689" i="4"/>
  <c r="G47690" i="4"/>
  <c r="G47691" i="4"/>
  <c r="G47692" i="4"/>
  <c r="G47693" i="4"/>
  <c r="G47694" i="4"/>
  <c r="G47695" i="4"/>
  <c r="G47696" i="4"/>
  <c r="G47697" i="4"/>
  <c r="G47698" i="4"/>
  <c r="G47699" i="4"/>
  <c r="G47700" i="4"/>
  <c r="G47701" i="4"/>
  <c r="G47702" i="4"/>
  <c r="G47703" i="4"/>
  <c r="G47704" i="4"/>
  <c r="G47705" i="4"/>
  <c r="G47706" i="4"/>
  <c r="G47707" i="4"/>
  <c r="G47708" i="4"/>
  <c r="G47709" i="4"/>
  <c r="G47710" i="4"/>
  <c r="G47711" i="4"/>
  <c r="G47712" i="4"/>
  <c r="G47713" i="4"/>
  <c r="G47714" i="4"/>
  <c r="G47715" i="4"/>
  <c r="G47716" i="4"/>
  <c r="G47717" i="4"/>
  <c r="G47718" i="4"/>
  <c r="G47719" i="4"/>
  <c r="G47720" i="4"/>
  <c r="G47721" i="4"/>
  <c r="G47722" i="4"/>
  <c r="G47723" i="4"/>
  <c r="G47724" i="4"/>
  <c r="G47725" i="4"/>
  <c r="G47726" i="4"/>
  <c r="G47727" i="4"/>
  <c r="G47728" i="4"/>
  <c r="G47729" i="4"/>
  <c r="G47730" i="4"/>
  <c r="G47731" i="4"/>
  <c r="G47732" i="4"/>
  <c r="G47733" i="4"/>
  <c r="G47734" i="4"/>
  <c r="G47735" i="4"/>
  <c r="G47736" i="4"/>
  <c r="G47737" i="4"/>
  <c r="G47738" i="4"/>
  <c r="G47739" i="4"/>
  <c r="G47740" i="4"/>
  <c r="G47741" i="4"/>
  <c r="G47742" i="4"/>
  <c r="G47743" i="4"/>
  <c r="G47744" i="4"/>
  <c r="G47745" i="4"/>
  <c r="G47746" i="4"/>
  <c r="G47747" i="4"/>
  <c r="G47748" i="4"/>
  <c r="G47749" i="4"/>
  <c r="G47750" i="4"/>
  <c r="G47751" i="4"/>
  <c r="G47752" i="4"/>
  <c r="G47753" i="4"/>
  <c r="G47754" i="4"/>
  <c r="G47755" i="4"/>
  <c r="G47756" i="4"/>
  <c r="G47757" i="4"/>
  <c r="G47758" i="4"/>
  <c r="G47759" i="4"/>
  <c r="G47760" i="4"/>
  <c r="G47761" i="4"/>
  <c r="G47762" i="4"/>
  <c r="G47763" i="4"/>
  <c r="G47764" i="4"/>
  <c r="G47765" i="4"/>
  <c r="G47766" i="4"/>
  <c r="G47767" i="4"/>
  <c r="G47768" i="4"/>
  <c r="G47769" i="4"/>
  <c r="G47770" i="4"/>
  <c r="G47771" i="4"/>
  <c r="G47772" i="4"/>
  <c r="G47773" i="4"/>
  <c r="G47774" i="4"/>
  <c r="G47775" i="4"/>
  <c r="G47776" i="4"/>
  <c r="G47777" i="4"/>
  <c r="G47778" i="4"/>
  <c r="G47779" i="4"/>
  <c r="G47780" i="4"/>
  <c r="G47781" i="4"/>
  <c r="G47782" i="4"/>
  <c r="G47783" i="4"/>
  <c r="G47784" i="4"/>
  <c r="G47785" i="4"/>
  <c r="G47786" i="4"/>
  <c r="G47787" i="4"/>
  <c r="G47788" i="4"/>
  <c r="G47789" i="4"/>
  <c r="G47790" i="4"/>
  <c r="G47791" i="4"/>
  <c r="G47792" i="4"/>
  <c r="G47793" i="4"/>
  <c r="G47794" i="4"/>
  <c r="G47795" i="4"/>
  <c r="G47796" i="4"/>
  <c r="G47797" i="4"/>
  <c r="G47798" i="4"/>
  <c r="G47799" i="4"/>
  <c r="G47800" i="4"/>
  <c r="G47801" i="4"/>
  <c r="G47802" i="4"/>
  <c r="G47803" i="4"/>
  <c r="G47804" i="4"/>
  <c r="G47805" i="4"/>
  <c r="G47806" i="4"/>
  <c r="G47807" i="4"/>
  <c r="G47808" i="4"/>
  <c r="G47809" i="4"/>
  <c r="G47810" i="4"/>
  <c r="G47811" i="4"/>
  <c r="G47812" i="4"/>
  <c r="G47813" i="4"/>
  <c r="G47814" i="4"/>
  <c r="G47815" i="4"/>
  <c r="G47816" i="4"/>
  <c r="G47817" i="4"/>
  <c r="G47818" i="4"/>
  <c r="G47819" i="4"/>
  <c r="G47820" i="4"/>
  <c r="G47821" i="4"/>
  <c r="G47822" i="4"/>
  <c r="G47823" i="4"/>
  <c r="G47824" i="4"/>
  <c r="G47825" i="4"/>
  <c r="G47826" i="4"/>
  <c r="G47827" i="4"/>
  <c r="G47828" i="4"/>
  <c r="G47829" i="4"/>
  <c r="G47830" i="4"/>
  <c r="G47831" i="4"/>
  <c r="G47832" i="4"/>
  <c r="G47833" i="4"/>
  <c r="G47834" i="4"/>
  <c r="G47835" i="4"/>
  <c r="G47836" i="4"/>
  <c r="G47837" i="4"/>
  <c r="G47838" i="4"/>
  <c r="G47839" i="4"/>
  <c r="G47840" i="4"/>
  <c r="G47841" i="4"/>
  <c r="G47842" i="4"/>
  <c r="G47843" i="4"/>
  <c r="G47844" i="4"/>
  <c r="G47845" i="4"/>
  <c r="G47846" i="4"/>
  <c r="G47847" i="4"/>
  <c r="G47848" i="4"/>
  <c r="G47849" i="4"/>
  <c r="G47850" i="4"/>
  <c r="G47851" i="4"/>
  <c r="G47852" i="4"/>
  <c r="G47853" i="4"/>
  <c r="G47854" i="4"/>
  <c r="G47855" i="4"/>
  <c r="G47856" i="4"/>
  <c r="G47857" i="4"/>
  <c r="G47858" i="4"/>
  <c r="G47859" i="4"/>
  <c r="G47860" i="4"/>
  <c r="G47861" i="4"/>
  <c r="G47862" i="4"/>
  <c r="G47863" i="4"/>
  <c r="G47864" i="4"/>
  <c r="G47865" i="4"/>
  <c r="G47866" i="4"/>
  <c r="G47867" i="4"/>
  <c r="G47868" i="4"/>
  <c r="G47869" i="4"/>
  <c r="G47870" i="4"/>
  <c r="G47871" i="4"/>
  <c r="G47872" i="4"/>
  <c r="G47873" i="4"/>
  <c r="G47874" i="4"/>
  <c r="G47875" i="4"/>
  <c r="G47876" i="4"/>
  <c r="G47877" i="4"/>
  <c r="G47878" i="4"/>
  <c r="G47879" i="4"/>
  <c r="G47880" i="4"/>
  <c r="G47881" i="4"/>
  <c r="G47882" i="4"/>
  <c r="G47883" i="4"/>
  <c r="G47884" i="4"/>
  <c r="G47885" i="4"/>
  <c r="G47886" i="4"/>
  <c r="G47887" i="4"/>
  <c r="G47888" i="4"/>
  <c r="G47889" i="4"/>
  <c r="G47890" i="4"/>
  <c r="G47891" i="4"/>
  <c r="G47892" i="4"/>
  <c r="G47893" i="4"/>
  <c r="G47894" i="4"/>
  <c r="G47895" i="4"/>
  <c r="G47896" i="4"/>
  <c r="G47897" i="4"/>
  <c r="G47898" i="4"/>
  <c r="G47899" i="4"/>
  <c r="G47900" i="4"/>
  <c r="G47901" i="4"/>
  <c r="G47902" i="4"/>
  <c r="G47903" i="4"/>
  <c r="G47904" i="4"/>
  <c r="G47905" i="4"/>
  <c r="G47906" i="4"/>
  <c r="G47907" i="4"/>
  <c r="G47908" i="4"/>
  <c r="G47909" i="4"/>
  <c r="G47910" i="4"/>
  <c r="G47911" i="4"/>
  <c r="G47912" i="4"/>
  <c r="G47913" i="4"/>
  <c r="G47914" i="4"/>
  <c r="G47915" i="4"/>
  <c r="G47916" i="4"/>
  <c r="G47917" i="4"/>
  <c r="G47918" i="4"/>
  <c r="G47919" i="4"/>
  <c r="G47920" i="4"/>
  <c r="G47921" i="4"/>
  <c r="G47922" i="4"/>
  <c r="G47923" i="4"/>
  <c r="G47924" i="4"/>
  <c r="G47925" i="4"/>
  <c r="G47926" i="4"/>
  <c r="G47927" i="4"/>
  <c r="G47928" i="4"/>
  <c r="G47929" i="4"/>
  <c r="G47930" i="4"/>
  <c r="G47931" i="4"/>
  <c r="G47932" i="4"/>
  <c r="G47933" i="4"/>
  <c r="G47934" i="4"/>
  <c r="G47935" i="4"/>
  <c r="G47936" i="4"/>
  <c r="G47937" i="4"/>
  <c r="G47938" i="4"/>
  <c r="G47939" i="4"/>
  <c r="G47940" i="4"/>
  <c r="G47941" i="4"/>
  <c r="G47942" i="4"/>
  <c r="G47943" i="4"/>
  <c r="G47944" i="4"/>
  <c r="G47945" i="4"/>
  <c r="G47946" i="4"/>
  <c r="G47947" i="4"/>
  <c r="G47948" i="4"/>
  <c r="G47949" i="4"/>
  <c r="G47950" i="4"/>
  <c r="G47951" i="4"/>
  <c r="G47952" i="4"/>
  <c r="G47953" i="4"/>
  <c r="G47954" i="4"/>
  <c r="G47955" i="4"/>
  <c r="G47956" i="4"/>
  <c r="G47957" i="4"/>
  <c r="G47958" i="4"/>
  <c r="G47959" i="4"/>
  <c r="G47960" i="4"/>
  <c r="G47961" i="4"/>
  <c r="G47962" i="4"/>
  <c r="G47963" i="4"/>
  <c r="G47964" i="4"/>
  <c r="G47965" i="4"/>
  <c r="G47966" i="4"/>
  <c r="G47967" i="4"/>
  <c r="G47968" i="4"/>
  <c r="G47969" i="4"/>
  <c r="G47970" i="4"/>
  <c r="G47971" i="4"/>
  <c r="G47972" i="4"/>
  <c r="G47973" i="4"/>
  <c r="G47974" i="4"/>
  <c r="G47975" i="4"/>
  <c r="G47976" i="4"/>
  <c r="G47977" i="4"/>
  <c r="G47978" i="4"/>
  <c r="G47979" i="4"/>
  <c r="G47980" i="4"/>
  <c r="G47981" i="4"/>
  <c r="G47982" i="4"/>
  <c r="G47983" i="4"/>
  <c r="G47984" i="4"/>
  <c r="G47985" i="4"/>
  <c r="G47986" i="4"/>
  <c r="G47987" i="4"/>
  <c r="G47988" i="4"/>
  <c r="G47989" i="4"/>
  <c r="G47990" i="4"/>
  <c r="G47991" i="4"/>
  <c r="G47992" i="4"/>
  <c r="G47993" i="4"/>
  <c r="G47994" i="4"/>
  <c r="G47995" i="4"/>
  <c r="G47996" i="4"/>
  <c r="G47997" i="4"/>
  <c r="G47998" i="4"/>
  <c r="G47999" i="4"/>
  <c r="G48000" i="4"/>
  <c r="G48001" i="4"/>
  <c r="G48002" i="4"/>
  <c r="G48003" i="4"/>
  <c r="G48004" i="4"/>
  <c r="G48005" i="4"/>
  <c r="G48006" i="4"/>
  <c r="G48007" i="4"/>
  <c r="G48008" i="4"/>
  <c r="G48009" i="4"/>
  <c r="G48010" i="4"/>
  <c r="G48011" i="4"/>
  <c r="G48012" i="4"/>
  <c r="G48013" i="4"/>
  <c r="G48014" i="4"/>
  <c r="G48015" i="4"/>
  <c r="G48016" i="4"/>
  <c r="G48017" i="4"/>
  <c r="G48018" i="4"/>
  <c r="G48019" i="4"/>
  <c r="G48020" i="4"/>
  <c r="G48021" i="4"/>
  <c r="G48022" i="4"/>
  <c r="G48023" i="4"/>
  <c r="G48024" i="4"/>
  <c r="G48025" i="4"/>
  <c r="G48026" i="4"/>
  <c r="G48027" i="4"/>
  <c r="G48028" i="4"/>
  <c r="G48029" i="4"/>
  <c r="G48030" i="4"/>
  <c r="G48031" i="4"/>
  <c r="G48032" i="4"/>
  <c r="G48033" i="4"/>
  <c r="G48034" i="4"/>
  <c r="G48035" i="4"/>
  <c r="G48036" i="4"/>
  <c r="G48037" i="4"/>
  <c r="G48038" i="4"/>
  <c r="G48039" i="4"/>
  <c r="G48040" i="4"/>
  <c r="G48041" i="4"/>
  <c r="G48042" i="4"/>
  <c r="G48043" i="4"/>
  <c r="G48044" i="4"/>
  <c r="G48045" i="4"/>
  <c r="G48046" i="4"/>
  <c r="G48047" i="4"/>
  <c r="G48048" i="4"/>
  <c r="G48049" i="4"/>
  <c r="G48050" i="4"/>
  <c r="G48051" i="4"/>
  <c r="G48052" i="4"/>
  <c r="G48053" i="4"/>
  <c r="G48054" i="4"/>
  <c r="G48055" i="4"/>
  <c r="G48056" i="4"/>
  <c r="G48057" i="4"/>
  <c r="G48058" i="4"/>
  <c r="G48059" i="4"/>
  <c r="G48060" i="4"/>
  <c r="G48061" i="4"/>
  <c r="G48062" i="4"/>
  <c r="G48063" i="4"/>
  <c r="G48064" i="4"/>
  <c r="G48065" i="4"/>
  <c r="G48066" i="4"/>
  <c r="G48067" i="4"/>
  <c r="G48068" i="4"/>
  <c r="G48069" i="4"/>
  <c r="G48070" i="4"/>
  <c r="G48071" i="4"/>
  <c r="G48072" i="4"/>
  <c r="G48073" i="4"/>
  <c r="G48074" i="4"/>
  <c r="G48075" i="4"/>
  <c r="G48076" i="4"/>
  <c r="G48077" i="4"/>
  <c r="G48078" i="4"/>
  <c r="G48079" i="4"/>
  <c r="G48080" i="4"/>
  <c r="G48081" i="4"/>
  <c r="G48082" i="4"/>
  <c r="G48083" i="4"/>
  <c r="G48084" i="4"/>
  <c r="G48085" i="4"/>
  <c r="G48086" i="4"/>
  <c r="G48087" i="4"/>
  <c r="G48088" i="4"/>
  <c r="G48089" i="4"/>
  <c r="G48090" i="4"/>
  <c r="G48091" i="4"/>
  <c r="G48092" i="4"/>
  <c r="G48093" i="4"/>
  <c r="G48094" i="4"/>
  <c r="G48095" i="4"/>
  <c r="G48096" i="4"/>
  <c r="G48097" i="4"/>
  <c r="G48098" i="4"/>
  <c r="G48099" i="4"/>
  <c r="G48100" i="4"/>
  <c r="G48101" i="4"/>
  <c r="G48102" i="4"/>
  <c r="G48103" i="4"/>
  <c r="G48104" i="4"/>
  <c r="G48105" i="4"/>
  <c r="G48106" i="4"/>
  <c r="G48107" i="4"/>
  <c r="G48108" i="4"/>
  <c r="G48109" i="4"/>
  <c r="G48110" i="4"/>
  <c r="G48111" i="4"/>
  <c r="G48112" i="4"/>
  <c r="G48113" i="4"/>
  <c r="G48114" i="4"/>
  <c r="G48115" i="4"/>
  <c r="G48116" i="4"/>
  <c r="G48117" i="4"/>
  <c r="G48118" i="4"/>
  <c r="G48119" i="4"/>
  <c r="G48120" i="4"/>
  <c r="G48121" i="4"/>
  <c r="G48122" i="4"/>
  <c r="G48123" i="4"/>
  <c r="G48124" i="4"/>
  <c r="G48125" i="4"/>
  <c r="G48126" i="4"/>
  <c r="G48127" i="4"/>
  <c r="G48128" i="4"/>
  <c r="G48129" i="4"/>
  <c r="G48130" i="4"/>
  <c r="G48131" i="4"/>
  <c r="G48132" i="4"/>
  <c r="G48133" i="4"/>
  <c r="G48134" i="4"/>
  <c r="G48135" i="4"/>
  <c r="G48136" i="4"/>
  <c r="G48137" i="4"/>
  <c r="G48138" i="4"/>
  <c r="G48139" i="4"/>
  <c r="G48140" i="4"/>
  <c r="G48141" i="4"/>
  <c r="G48142" i="4"/>
  <c r="G48143" i="4"/>
  <c r="G48144" i="4"/>
  <c r="G48145" i="4"/>
  <c r="G48146" i="4"/>
  <c r="G48147" i="4"/>
  <c r="G48148" i="4"/>
  <c r="G48149" i="4"/>
  <c r="G48150" i="4"/>
  <c r="G48151" i="4"/>
  <c r="G48152" i="4"/>
  <c r="G48153" i="4"/>
  <c r="G48154" i="4"/>
  <c r="G48155" i="4"/>
  <c r="G48156" i="4"/>
  <c r="G48157" i="4"/>
  <c r="G48158" i="4"/>
  <c r="G48159" i="4"/>
  <c r="G48160" i="4"/>
  <c r="G48161" i="4"/>
  <c r="G48162" i="4"/>
  <c r="G48163" i="4"/>
  <c r="G48164" i="4"/>
  <c r="G48165" i="4"/>
  <c r="G48166" i="4"/>
  <c r="G48167" i="4"/>
  <c r="G48168" i="4"/>
  <c r="G48169" i="4"/>
  <c r="G48170" i="4"/>
  <c r="G48171" i="4"/>
  <c r="G48172" i="4"/>
  <c r="G48173" i="4"/>
  <c r="G48174" i="4"/>
  <c r="G48175" i="4"/>
  <c r="G48176" i="4"/>
  <c r="G48177" i="4"/>
  <c r="G48178" i="4"/>
  <c r="G48179" i="4"/>
  <c r="G48180" i="4"/>
  <c r="G48181" i="4"/>
  <c r="G48182" i="4"/>
  <c r="G48183" i="4"/>
  <c r="G48184" i="4"/>
  <c r="G48185" i="4"/>
  <c r="G48186" i="4"/>
  <c r="G48187" i="4"/>
  <c r="G48188" i="4"/>
  <c r="G48189" i="4"/>
  <c r="G48190" i="4"/>
  <c r="G48191" i="4"/>
  <c r="G48192" i="4"/>
  <c r="G48193" i="4"/>
  <c r="G48194" i="4"/>
  <c r="G48195" i="4"/>
  <c r="G48196" i="4"/>
  <c r="G48197" i="4"/>
  <c r="G48198" i="4"/>
  <c r="G48199" i="4"/>
  <c r="G48200" i="4"/>
  <c r="G48201" i="4"/>
  <c r="G48202" i="4"/>
  <c r="G48203" i="4"/>
  <c r="G48204" i="4"/>
  <c r="G48205" i="4"/>
  <c r="G48206" i="4"/>
  <c r="G48207" i="4"/>
  <c r="G48208" i="4"/>
  <c r="G48209" i="4"/>
  <c r="G48210" i="4"/>
  <c r="G48211" i="4"/>
  <c r="G48212" i="4"/>
  <c r="G48213" i="4"/>
  <c r="G48214" i="4"/>
  <c r="G48215" i="4"/>
  <c r="G48216" i="4"/>
  <c r="G48217" i="4"/>
  <c r="G48218" i="4"/>
  <c r="G48219" i="4"/>
  <c r="G48220" i="4"/>
  <c r="G48221" i="4"/>
  <c r="G48222" i="4"/>
  <c r="G48223" i="4"/>
  <c r="G48224" i="4"/>
  <c r="G48225" i="4"/>
  <c r="G48226" i="4"/>
  <c r="G48227" i="4"/>
  <c r="G48228" i="4"/>
  <c r="G48229" i="4"/>
  <c r="G48230" i="4"/>
  <c r="G48231" i="4"/>
  <c r="G48232" i="4"/>
  <c r="G48233" i="4"/>
  <c r="G48234" i="4"/>
  <c r="G48235" i="4"/>
  <c r="G48236" i="4"/>
  <c r="G48237" i="4"/>
  <c r="G48238" i="4"/>
  <c r="G48239" i="4"/>
  <c r="G48240" i="4"/>
  <c r="G48241" i="4"/>
  <c r="G48242" i="4"/>
  <c r="G48243" i="4"/>
  <c r="G48244" i="4"/>
  <c r="G48245" i="4"/>
  <c r="G48246" i="4"/>
  <c r="G48247" i="4"/>
  <c r="G48248" i="4"/>
  <c r="G48249" i="4"/>
  <c r="G48250" i="4"/>
  <c r="G48251" i="4"/>
  <c r="G48252" i="4"/>
  <c r="G48253" i="4"/>
  <c r="G48254" i="4"/>
  <c r="G48255" i="4"/>
  <c r="G48256" i="4"/>
  <c r="G48257" i="4"/>
  <c r="G48258" i="4"/>
  <c r="G48259" i="4"/>
  <c r="G48260" i="4"/>
  <c r="G48261" i="4"/>
  <c r="G48262" i="4"/>
  <c r="G48263" i="4"/>
  <c r="G48264" i="4"/>
  <c r="G48265" i="4"/>
  <c r="G48266" i="4"/>
  <c r="G48267" i="4"/>
  <c r="G48268" i="4"/>
  <c r="G48269" i="4"/>
  <c r="G48270" i="4"/>
  <c r="G48271" i="4"/>
  <c r="G48272" i="4"/>
  <c r="G48273" i="4"/>
  <c r="G48274" i="4"/>
  <c r="G48275" i="4"/>
  <c r="G48276" i="4"/>
  <c r="G48277" i="4"/>
  <c r="G48278" i="4"/>
  <c r="G48279" i="4"/>
  <c r="G48280" i="4"/>
  <c r="G48281" i="4"/>
  <c r="G48282" i="4"/>
  <c r="G48283" i="4"/>
  <c r="G48284" i="4"/>
  <c r="G48285" i="4"/>
  <c r="G48286" i="4"/>
  <c r="G48287" i="4"/>
  <c r="G48288" i="4"/>
  <c r="G48289" i="4"/>
  <c r="G48290" i="4"/>
  <c r="G48291" i="4"/>
  <c r="G48292" i="4"/>
  <c r="G48293" i="4"/>
  <c r="G48294" i="4"/>
  <c r="G48295" i="4"/>
  <c r="G48296" i="4"/>
  <c r="G48297" i="4"/>
  <c r="G48298" i="4"/>
  <c r="G48299" i="4"/>
  <c r="G48300" i="4"/>
  <c r="G48301" i="4"/>
  <c r="G48302" i="4"/>
  <c r="G48303" i="4"/>
  <c r="G48304" i="4"/>
  <c r="G48305" i="4"/>
  <c r="G48306" i="4"/>
  <c r="G48307" i="4"/>
  <c r="G48308" i="4"/>
  <c r="G48309" i="4"/>
  <c r="G48310" i="4"/>
  <c r="G48311" i="4"/>
  <c r="G48312" i="4"/>
  <c r="G48313" i="4"/>
  <c r="G48314" i="4"/>
  <c r="G48315" i="4"/>
  <c r="G48316" i="4"/>
  <c r="G48317" i="4"/>
  <c r="G48318" i="4"/>
  <c r="G48319" i="4"/>
  <c r="G48320" i="4"/>
  <c r="G48321" i="4"/>
  <c r="G48322" i="4"/>
  <c r="G48323" i="4"/>
  <c r="G48324" i="4"/>
  <c r="G48325" i="4"/>
  <c r="G48326" i="4"/>
  <c r="G48327" i="4"/>
  <c r="G48328" i="4"/>
  <c r="G48329" i="4"/>
  <c r="G48330" i="4"/>
  <c r="G48331" i="4"/>
  <c r="G48332" i="4"/>
  <c r="G48333" i="4"/>
  <c r="G48334" i="4"/>
  <c r="G48335" i="4"/>
  <c r="G48336" i="4"/>
  <c r="G48337" i="4"/>
  <c r="G48338" i="4"/>
  <c r="G48339" i="4"/>
  <c r="G48340" i="4"/>
  <c r="G48341" i="4"/>
  <c r="G48342" i="4"/>
  <c r="G48343" i="4"/>
  <c r="G48344" i="4"/>
  <c r="G48345" i="4"/>
  <c r="G48346" i="4"/>
  <c r="G48347" i="4"/>
  <c r="G48348" i="4"/>
  <c r="G48349" i="4"/>
  <c r="G48350" i="4"/>
  <c r="G48351" i="4"/>
  <c r="G48352" i="4"/>
  <c r="G48353" i="4"/>
  <c r="G48354" i="4"/>
  <c r="G48355" i="4"/>
  <c r="G48356" i="4"/>
  <c r="G48357" i="4"/>
  <c r="G48358" i="4"/>
  <c r="G48359" i="4"/>
  <c r="G48360" i="4"/>
  <c r="G48361" i="4"/>
  <c r="G48362" i="4"/>
  <c r="G48363" i="4"/>
  <c r="G48364" i="4"/>
  <c r="G48365" i="4"/>
  <c r="G48366" i="4"/>
  <c r="G48367" i="4"/>
  <c r="G48368" i="4"/>
  <c r="G48369" i="4"/>
  <c r="G48370" i="4"/>
  <c r="G48371" i="4"/>
  <c r="G48372" i="4"/>
  <c r="G48373" i="4"/>
  <c r="G48374" i="4"/>
  <c r="G48375" i="4"/>
  <c r="G48376" i="4"/>
  <c r="G48377" i="4"/>
  <c r="G48378" i="4"/>
  <c r="G48379" i="4"/>
  <c r="G48380" i="4"/>
  <c r="G48381" i="4"/>
  <c r="G48382" i="4"/>
  <c r="G48383" i="4"/>
  <c r="G48384" i="4"/>
  <c r="G48385" i="4"/>
  <c r="G48386" i="4"/>
  <c r="G48387" i="4"/>
  <c r="G48388" i="4"/>
  <c r="G48389" i="4"/>
  <c r="G48390" i="4"/>
  <c r="G48391" i="4"/>
  <c r="G48392" i="4"/>
  <c r="G48393" i="4"/>
  <c r="G48394" i="4"/>
  <c r="G48395" i="4"/>
  <c r="G48396" i="4"/>
  <c r="G48397" i="4"/>
  <c r="G48398" i="4"/>
  <c r="G48399" i="4"/>
  <c r="G48400" i="4"/>
  <c r="G48401" i="4"/>
  <c r="G48402" i="4"/>
  <c r="G48403" i="4"/>
  <c r="G48404" i="4"/>
  <c r="G48405" i="4"/>
  <c r="G48406" i="4"/>
  <c r="G48407" i="4"/>
  <c r="G48408" i="4"/>
  <c r="G48409" i="4"/>
  <c r="G48410" i="4"/>
  <c r="G48411" i="4"/>
  <c r="G48412" i="4"/>
  <c r="G48413" i="4"/>
  <c r="G48414" i="4"/>
  <c r="G48415" i="4"/>
  <c r="G48416" i="4"/>
  <c r="G48417" i="4"/>
  <c r="G48418" i="4"/>
  <c r="G48419" i="4"/>
  <c r="G48420" i="4"/>
  <c r="G48421" i="4"/>
  <c r="G48422" i="4"/>
  <c r="G48423" i="4"/>
  <c r="G48424" i="4"/>
  <c r="G48425" i="4"/>
  <c r="G48426" i="4"/>
  <c r="G48427" i="4"/>
  <c r="G48428" i="4"/>
  <c r="G48429" i="4"/>
  <c r="G48430" i="4"/>
  <c r="G48431" i="4"/>
  <c r="G48432" i="4"/>
  <c r="G48433" i="4"/>
  <c r="G48434" i="4"/>
  <c r="G48435" i="4"/>
  <c r="G48436" i="4"/>
  <c r="G48437" i="4"/>
  <c r="G48438" i="4"/>
  <c r="G48439" i="4"/>
  <c r="G48440" i="4"/>
  <c r="G48441" i="4"/>
  <c r="G48442" i="4"/>
  <c r="G48443" i="4"/>
  <c r="G48444" i="4"/>
  <c r="G48445" i="4"/>
  <c r="G48446" i="4"/>
  <c r="G48447" i="4"/>
  <c r="G48448" i="4"/>
  <c r="G48449" i="4"/>
  <c r="G48450" i="4"/>
  <c r="G48451" i="4"/>
  <c r="G48452" i="4"/>
  <c r="G48453" i="4"/>
  <c r="G48454" i="4"/>
  <c r="G48455" i="4"/>
  <c r="G48456" i="4"/>
  <c r="G48457" i="4"/>
  <c r="G48458" i="4"/>
  <c r="G48459" i="4"/>
  <c r="G48460" i="4"/>
  <c r="G48461" i="4"/>
  <c r="G48462" i="4"/>
  <c r="G48463" i="4"/>
  <c r="G48464" i="4"/>
  <c r="G48465" i="4"/>
  <c r="G48466" i="4"/>
  <c r="G48467" i="4"/>
  <c r="G48468" i="4"/>
  <c r="G48469" i="4"/>
  <c r="G48470" i="4"/>
  <c r="G48471" i="4"/>
  <c r="G48472" i="4"/>
  <c r="G48473" i="4"/>
  <c r="G48474" i="4"/>
  <c r="G48475" i="4"/>
  <c r="G48476" i="4"/>
  <c r="G48477" i="4"/>
  <c r="G48478" i="4"/>
  <c r="G48479" i="4"/>
  <c r="G48480" i="4"/>
  <c r="G48481" i="4"/>
  <c r="G48482" i="4"/>
  <c r="G48483" i="4"/>
  <c r="G48484" i="4"/>
  <c r="G48485" i="4"/>
  <c r="G48486" i="4"/>
  <c r="G48487" i="4"/>
  <c r="G48488" i="4"/>
  <c r="G48489" i="4"/>
  <c r="G48490" i="4"/>
  <c r="G48491" i="4"/>
  <c r="G48492" i="4"/>
  <c r="G48493" i="4"/>
  <c r="G48494" i="4"/>
  <c r="G48495" i="4"/>
  <c r="G48496" i="4"/>
  <c r="G48497" i="4"/>
  <c r="G48498" i="4"/>
  <c r="G48499" i="4"/>
  <c r="G48500" i="4"/>
  <c r="G48501" i="4"/>
  <c r="G48502" i="4"/>
  <c r="G48503" i="4"/>
  <c r="G48504" i="4"/>
  <c r="G48505" i="4"/>
  <c r="G48506" i="4"/>
  <c r="G48507" i="4"/>
  <c r="G48508" i="4"/>
  <c r="G48509" i="4"/>
  <c r="G48510" i="4"/>
  <c r="G48511" i="4"/>
  <c r="G48512" i="4"/>
  <c r="G48513" i="4"/>
  <c r="G48514" i="4"/>
  <c r="G48515" i="4"/>
  <c r="G48516" i="4"/>
  <c r="G48517" i="4"/>
  <c r="G48518" i="4"/>
  <c r="G48519" i="4"/>
  <c r="G48520" i="4"/>
  <c r="G48521" i="4"/>
  <c r="G48522" i="4"/>
  <c r="G48523" i="4"/>
  <c r="G48524" i="4"/>
  <c r="G48525" i="4"/>
  <c r="G48526" i="4"/>
  <c r="G48527" i="4"/>
  <c r="G48528" i="4"/>
  <c r="G48529" i="4"/>
  <c r="G48530" i="4"/>
  <c r="G48531" i="4"/>
  <c r="G48532" i="4"/>
  <c r="G48533" i="4"/>
  <c r="G48534" i="4"/>
  <c r="G48535" i="4"/>
  <c r="G48536" i="4"/>
  <c r="G48537" i="4"/>
  <c r="G48538" i="4"/>
  <c r="G48539" i="4"/>
  <c r="G48540" i="4"/>
  <c r="G48541" i="4"/>
  <c r="G48542" i="4"/>
  <c r="G48543" i="4"/>
  <c r="G48544" i="4"/>
  <c r="G48545" i="4"/>
  <c r="G48546" i="4"/>
  <c r="G48547" i="4"/>
  <c r="G48548" i="4"/>
  <c r="G48549" i="4"/>
  <c r="G48550" i="4"/>
  <c r="G48551" i="4"/>
  <c r="G48552" i="4"/>
  <c r="G48553" i="4"/>
  <c r="G48554" i="4"/>
  <c r="G48555" i="4"/>
  <c r="G48556" i="4"/>
  <c r="G48557" i="4"/>
  <c r="G48558" i="4"/>
  <c r="G48559" i="4"/>
  <c r="G48560" i="4"/>
  <c r="G48561" i="4"/>
  <c r="G48562" i="4"/>
  <c r="G48563" i="4"/>
  <c r="G48564" i="4"/>
  <c r="G48565" i="4"/>
  <c r="G48566" i="4"/>
  <c r="G48567" i="4"/>
  <c r="G48568" i="4"/>
  <c r="G48569" i="4"/>
  <c r="G48570" i="4"/>
  <c r="G48571" i="4"/>
  <c r="G48572" i="4"/>
  <c r="G48573" i="4"/>
  <c r="G48574" i="4"/>
  <c r="G48575" i="4"/>
  <c r="G48576" i="4"/>
  <c r="G48577" i="4"/>
  <c r="G48578" i="4"/>
  <c r="G48579" i="4"/>
  <c r="G48580" i="4"/>
  <c r="G48581" i="4"/>
  <c r="G48582" i="4"/>
  <c r="G48583" i="4"/>
  <c r="G48584" i="4"/>
  <c r="G48585" i="4"/>
  <c r="G48586" i="4"/>
  <c r="G48587" i="4"/>
  <c r="G48588" i="4"/>
  <c r="G48589" i="4"/>
  <c r="G48590" i="4"/>
  <c r="G48591" i="4"/>
  <c r="G48592" i="4"/>
  <c r="G48593" i="4"/>
  <c r="G48594" i="4"/>
  <c r="G48595" i="4"/>
  <c r="G48596" i="4"/>
  <c r="G48597" i="4"/>
  <c r="G48598" i="4"/>
  <c r="G48599" i="4"/>
  <c r="G48600" i="4"/>
  <c r="G48601" i="4"/>
  <c r="G48602" i="4"/>
  <c r="G48603" i="4"/>
  <c r="G48604" i="4"/>
  <c r="G48605" i="4"/>
  <c r="G48606" i="4"/>
  <c r="G48607" i="4"/>
  <c r="G48608" i="4"/>
  <c r="G48609" i="4"/>
  <c r="G48610" i="4"/>
  <c r="G48611" i="4"/>
  <c r="G48612" i="4"/>
  <c r="G48613" i="4"/>
  <c r="G48614" i="4"/>
  <c r="G48615" i="4"/>
  <c r="G48616" i="4"/>
  <c r="G48617" i="4"/>
  <c r="G48618" i="4"/>
  <c r="G48619" i="4"/>
  <c r="G48620" i="4"/>
  <c r="G48621" i="4"/>
  <c r="G48622" i="4"/>
  <c r="G48623" i="4"/>
  <c r="G48624" i="4"/>
  <c r="G48625" i="4"/>
  <c r="G48626" i="4"/>
  <c r="G48627" i="4"/>
  <c r="G48628" i="4"/>
  <c r="G48629" i="4"/>
  <c r="G48630" i="4"/>
  <c r="G48631" i="4"/>
  <c r="G48632" i="4"/>
  <c r="G48633" i="4"/>
  <c r="G48634" i="4"/>
  <c r="G48635" i="4"/>
  <c r="G48636" i="4"/>
  <c r="G48637" i="4"/>
  <c r="G48638" i="4"/>
  <c r="G48639" i="4"/>
  <c r="G48640" i="4"/>
  <c r="G48641" i="4"/>
  <c r="G48642" i="4"/>
  <c r="G48643" i="4"/>
  <c r="G48644" i="4"/>
  <c r="G48645" i="4"/>
  <c r="G48646" i="4"/>
  <c r="G48647" i="4"/>
  <c r="G48648" i="4"/>
  <c r="G48649" i="4"/>
  <c r="G48650" i="4"/>
  <c r="G48651" i="4"/>
  <c r="G48652" i="4"/>
  <c r="G48653" i="4"/>
  <c r="G48654" i="4"/>
  <c r="G48655" i="4"/>
  <c r="G48656" i="4"/>
  <c r="G48657" i="4"/>
  <c r="G48658" i="4"/>
  <c r="G48659" i="4"/>
  <c r="G48660" i="4"/>
  <c r="G48661" i="4"/>
  <c r="G48662" i="4"/>
  <c r="G48663" i="4"/>
  <c r="G48664" i="4"/>
  <c r="G48665" i="4"/>
  <c r="G48666" i="4"/>
  <c r="G48667" i="4"/>
  <c r="G48668" i="4"/>
  <c r="G48669" i="4"/>
  <c r="G48670" i="4"/>
  <c r="G48671" i="4"/>
  <c r="G48672" i="4"/>
  <c r="G48673" i="4"/>
  <c r="G48674" i="4"/>
  <c r="G48675" i="4"/>
  <c r="G48676" i="4"/>
  <c r="G48677" i="4"/>
  <c r="G48678" i="4"/>
  <c r="G48679" i="4"/>
  <c r="G48680" i="4"/>
  <c r="G48681" i="4"/>
  <c r="G48682" i="4"/>
  <c r="G48683" i="4"/>
  <c r="G48684" i="4"/>
  <c r="G48685" i="4"/>
  <c r="G48686" i="4"/>
  <c r="G48687" i="4"/>
  <c r="G48688" i="4"/>
  <c r="G48689" i="4"/>
  <c r="G48690" i="4"/>
  <c r="G48691" i="4"/>
  <c r="G48692" i="4"/>
  <c r="G48693" i="4"/>
  <c r="G48694" i="4"/>
  <c r="G48695" i="4"/>
  <c r="G48696" i="4"/>
  <c r="G48697" i="4"/>
  <c r="G48698" i="4"/>
  <c r="G48699" i="4"/>
  <c r="G48700" i="4"/>
  <c r="G48701" i="4"/>
  <c r="G48702" i="4"/>
  <c r="G48703" i="4"/>
  <c r="G48704" i="4"/>
  <c r="G48705" i="4"/>
  <c r="G48706" i="4"/>
  <c r="G48707" i="4"/>
  <c r="G48708" i="4"/>
  <c r="G48709" i="4"/>
  <c r="G48710" i="4"/>
  <c r="G48711" i="4"/>
  <c r="G48712" i="4"/>
  <c r="G48713" i="4"/>
  <c r="G48714" i="4"/>
  <c r="G48715" i="4"/>
  <c r="G48716" i="4"/>
  <c r="G48717" i="4"/>
  <c r="G48718" i="4"/>
  <c r="G48719" i="4"/>
  <c r="G48720" i="4"/>
  <c r="G48721" i="4"/>
  <c r="G48722" i="4"/>
  <c r="G48723" i="4"/>
  <c r="G48724" i="4"/>
  <c r="G48725" i="4"/>
  <c r="G48726" i="4"/>
  <c r="G48727" i="4"/>
  <c r="G48728" i="4"/>
  <c r="G48729" i="4"/>
  <c r="G48730" i="4"/>
  <c r="G48731" i="4"/>
  <c r="G48732" i="4"/>
  <c r="G48733" i="4"/>
  <c r="G48734" i="4"/>
  <c r="G48735" i="4"/>
  <c r="G48736" i="4"/>
  <c r="G48737" i="4"/>
  <c r="G48738" i="4"/>
  <c r="G48739" i="4"/>
  <c r="G48740" i="4"/>
  <c r="G48741" i="4"/>
  <c r="G48742" i="4"/>
  <c r="G48743" i="4"/>
  <c r="G48744" i="4"/>
  <c r="G48745" i="4"/>
  <c r="G48746" i="4"/>
  <c r="G48747" i="4"/>
  <c r="G48748" i="4"/>
  <c r="G48749" i="4"/>
  <c r="G48750" i="4"/>
  <c r="G48751" i="4"/>
  <c r="G48752" i="4"/>
  <c r="G48753" i="4"/>
  <c r="G48754" i="4"/>
  <c r="G48755" i="4"/>
  <c r="G48756" i="4"/>
  <c r="G48757" i="4"/>
  <c r="G48758" i="4"/>
  <c r="G48759" i="4"/>
  <c r="G48760" i="4"/>
  <c r="G48761" i="4"/>
  <c r="G48762" i="4"/>
  <c r="G48763" i="4"/>
  <c r="G48764" i="4"/>
  <c r="G48765" i="4"/>
  <c r="G48766" i="4"/>
  <c r="G48767" i="4"/>
  <c r="G48768" i="4"/>
  <c r="G48769" i="4"/>
  <c r="G48770" i="4"/>
  <c r="G48771" i="4"/>
  <c r="G48772" i="4"/>
  <c r="G48773" i="4"/>
  <c r="G48774" i="4"/>
  <c r="G48775" i="4"/>
  <c r="G48776" i="4"/>
  <c r="G48777" i="4"/>
  <c r="G48778" i="4"/>
  <c r="G48779" i="4"/>
  <c r="G48780" i="4"/>
  <c r="G48781" i="4"/>
  <c r="G48782" i="4"/>
  <c r="G48783" i="4"/>
  <c r="G48784" i="4"/>
  <c r="G48785" i="4"/>
  <c r="G48786" i="4"/>
  <c r="G48787" i="4"/>
  <c r="G48788" i="4"/>
  <c r="G48789" i="4"/>
  <c r="G48790" i="4"/>
  <c r="G48791" i="4"/>
  <c r="G48792" i="4"/>
  <c r="G48793" i="4"/>
  <c r="G48794" i="4"/>
  <c r="G48795" i="4"/>
  <c r="G48796" i="4"/>
  <c r="G48797" i="4"/>
  <c r="G48798" i="4"/>
  <c r="G48799" i="4"/>
  <c r="G48800" i="4"/>
  <c r="G48801" i="4"/>
  <c r="G48802" i="4"/>
  <c r="G48803" i="4"/>
  <c r="G48804" i="4"/>
  <c r="G48805" i="4"/>
  <c r="G48806" i="4"/>
  <c r="G48807" i="4"/>
  <c r="G48808" i="4"/>
  <c r="G48809" i="4"/>
  <c r="G48810" i="4"/>
  <c r="G48811" i="4"/>
  <c r="G48812" i="4"/>
  <c r="G48813" i="4"/>
  <c r="G48814" i="4"/>
  <c r="G48815" i="4"/>
  <c r="G48816" i="4"/>
  <c r="G48817" i="4"/>
  <c r="G48818" i="4"/>
  <c r="G48819" i="4"/>
  <c r="G48820" i="4"/>
  <c r="G48821" i="4"/>
  <c r="G48822" i="4"/>
  <c r="G48823" i="4"/>
  <c r="G48824" i="4"/>
  <c r="G48825" i="4"/>
  <c r="G48826" i="4"/>
  <c r="G48827" i="4"/>
  <c r="G48828" i="4"/>
  <c r="G48829" i="4"/>
  <c r="G48830" i="4"/>
  <c r="G48831" i="4"/>
  <c r="G48832" i="4"/>
  <c r="G48833" i="4"/>
  <c r="G48834" i="4"/>
  <c r="G48835" i="4"/>
  <c r="G48836" i="4"/>
  <c r="G48837" i="4"/>
  <c r="G48838" i="4"/>
  <c r="G48839" i="4"/>
  <c r="G48840" i="4"/>
  <c r="G48841" i="4"/>
  <c r="G48842" i="4"/>
  <c r="G48843" i="4"/>
  <c r="G48844" i="4"/>
  <c r="G48845" i="4"/>
  <c r="G48846" i="4"/>
  <c r="G48847" i="4"/>
  <c r="G48848" i="4"/>
  <c r="G48849" i="4"/>
  <c r="G48850" i="4"/>
  <c r="G48851" i="4"/>
  <c r="G48852" i="4"/>
  <c r="G48853" i="4"/>
  <c r="G48854" i="4"/>
  <c r="G48855" i="4"/>
  <c r="G48856" i="4"/>
  <c r="G48857" i="4"/>
  <c r="G48858" i="4"/>
  <c r="G48859" i="4"/>
  <c r="G48860" i="4"/>
  <c r="G48861" i="4"/>
  <c r="G48862" i="4"/>
  <c r="G48863" i="4"/>
  <c r="G48864" i="4"/>
  <c r="G48865" i="4"/>
  <c r="G48866" i="4"/>
  <c r="G48867" i="4"/>
  <c r="G48868" i="4"/>
  <c r="G48869" i="4"/>
  <c r="G48870" i="4"/>
  <c r="G48871" i="4"/>
  <c r="G48872" i="4"/>
  <c r="G48873" i="4"/>
  <c r="G48874" i="4"/>
  <c r="G48875" i="4"/>
  <c r="G48876" i="4"/>
  <c r="G48877" i="4"/>
  <c r="G48878" i="4"/>
  <c r="G48879" i="4"/>
  <c r="G48880" i="4"/>
  <c r="G48881" i="4"/>
  <c r="G48882" i="4"/>
  <c r="G48883" i="4"/>
  <c r="G48884" i="4"/>
  <c r="G48885" i="4"/>
  <c r="G48886" i="4"/>
  <c r="G48887" i="4"/>
  <c r="G48888" i="4"/>
  <c r="G48889" i="4"/>
  <c r="G48890" i="4"/>
  <c r="G48891" i="4"/>
  <c r="G48892" i="4"/>
  <c r="G48893" i="4"/>
  <c r="G48894" i="4"/>
  <c r="G48895" i="4"/>
  <c r="G48896" i="4"/>
  <c r="G48897" i="4"/>
  <c r="G48898" i="4"/>
  <c r="G48899" i="4"/>
  <c r="G48900" i="4"/>
  <c r="G48901" i="4"/>
  <c r="G48902" i="4"/>
  <c r="G48903" i="4"/>
  <c r="G48904" i="4"/>
  <c r="G48905" i="4"/>
  <c r="G48906" i="4"/>
  <c r="G48907" i="4"/>
  <c r="G48908" i="4"/>
  <c r="G48909" i="4"/>
  <c r="G48910" i="4"/>
  <c r="G48911" i="4"/>
  <c r="G48912" i="4"/>
  <c r="G48913" i="4"/>
  <c r="G48914" i="4"/>
  <c r="G48915" i="4"/>
  <c r="G48916" i="4"/>
  <c r="G48917" i="4"/>
  <c r="G48918" i="4"/>
  <c r="G48919" i="4"/>
  <c r="G48920" i="4"/>
  <c r="G48921" i="4"/>
  <c r="G48922" i="4"/>
  <c r="G48923" i="4"/>
  <c r="G48924" i="4"/>
  <c r="G48925" i="4"/>
  <c r="G48926" i="4"/>
  <c r="G48927" i="4"/>
  <c r="G48928" i="4"/>
  <c r="G48929" i="4"/>
  <c r="G48930" i="4"/>
  <c r="G48931" i="4"/>
  <c r="G48932" i="4"/>
  <c r="G48933" i="4"/>
  <c r="G48934" i="4"/>
  <c r="G48935" i="4"/>
  <c r="G48936" i="4"/>
  <c r="G48937" i="4"/>
  <c r="G48938" i="4"/>
  <c r="G48939" i="4"/>
  <c r="G48940" i="4"/>
  <c r="G48941" i="4"/>
  <c r="G48942" i="4"/>
  <c r="G48943" i="4"/>
  <c r="G48944" i="4"/>
  <c r="G48945" i="4"/>
  <c r="G48946" i="4"/>
  <c r="G48947" i="4"/>
  <c r="G48948" i="4"/>
  <c r="G48949" i="4"/>
  <c r="G48950" i="4"/>
  <c r="G48951" i="4"/>
  <c r="G48952" i="4"/>
  <c r="G48953" i="4"/>
  <c r="G48954" i="4"/>
  <c r="G48955" i="4"/>
  <c r="G48956" i="4"/>
  <c r="G48957" i="4"/>
  <c r="G48958" i="4"/>
  <c r="G48959" i="4"/>
  <c r="G48960" i="4"/>
  <c r="G48961" i="4"/>
  <c r="G48962" i="4"/>
  <c r="G48963" i="4"/>
  <c r="G48964" i="4"/>
  <c r="G48965" i="4"/>
  <c r="G48966" i="4"/>
  <c r="G48967" i="4"/>
  <c r="G48968" i="4"/>
  <c r="G48969" i="4"/>
  <c r="G48970" i="4"/>
  <c r="G48971" i="4"/>
  <c r="G48972" i="4"/>
  <c r="G48973" i="4"/>
  <c r="G48974" i="4"/>
  <c r="G48975" i="4"/>
  <c r="G48976" i="4"/>
  <c r="G48977" i="4"/>
  <c r="G48978" i="4"/>
  <c r="G48979" i="4"/>
  <c r="G48980" i="4"/>
  <c r="G48981" i="4"/>
  <c r="G48982" i="4"/>
  <c r="G48983" i="4"/>
  <c r="G48984" i="4"/>
  <c r="G48985" i="4"/>
  <c r="G48986" i="4"/>
  <c r="G48987" i="4"/>
  <c r="G48988" i="4"/>
  <c r="G48989" i="4"/>
  <c r="G48990" i="4"/>
  <c r="G48991" i="4"/>
  <c r="G48992" i="4"/>
  <c r="G48993" i="4"/>
  <c r="G48994" i="4"/>
  <c r="G48995" i="4"/>
  <c r="G48996" i="4"/>
  <c r="G48997" i="4"/>
  <c r="G48998" i="4"/>
  <c r="G48999" i="4"/>
  <c r="G49000" i="4"/>
  <c r="G49001" i="4"/>
  <c r="G49002" i="4"/>
  <c r="G49003" i="4"/>
  <c r="G49004" i="4"/>
  <c r="G49005" i="4"/>
  <c r="G49006" i="4"/>
  <c r="G49007" i="4"/>
  <c r="G49008" i="4"/>
  <c r="G49009" i="4"/>
  <c r="G49010" i="4"/>
  <c r="G49011" i="4"/>
  <c r="G49012" i="4"/>
  <c r="G49013" i="4"/>
  <c r="G49014" i="4"/>
  <c r="G49015" i="4"/>
  <c r="G49016" i="4"/>
  <c r="G49017" i="4"/>
  <c r="G49018" i="4"/>
  <c r="G49019" i="4"/>
  <c r="G49020" i="4"/>
  <c r="G49021" i="4"/>
  <c r="G49022" i="4"/>
  <c r="G49023" i="4"/>
  <c r="G49024" i="4"/>
  <c r="G49025" i="4"/>
  <c r="G49026" i="4"/>
  <c r="G49027" i="4"/>
  <c r="G49028" i="4"/>
  <c r="G49029" i="4"/>
  <c r="G49030" i="4"/>
  <c r="G49031" i="4"/>
  <c r="G49032" i="4"/>
  <c r="G49033" i="4"/>
  <c r="G49034" i="4"/>
  <c r="G49035" i="4"/>
  <c r="G49036" i="4"/>
  <c r="G49037" i="4"/>
  <c r="G49038" i="4"/>
  <c r="G49039" i="4"/>
  <c r="G49040" i="4"/>
  <c r="G49041" i="4"/>
  <c r="G49042" i="4"/>
  <c r="G49043" i="4"/>
  <c r="G49044" i="4"/>
  <c r="G49045" i="4"/>
  <c r="G49046" i="4"/>
  <c r="G49047" i="4"/>
  <c r="G49048" i="4"/>
  <c r="G49049" i="4"/>
  <c r="G49050" i="4"/>
  <c r="G49051" i="4"/>
  <c r="G49052" i="4"/>
  <c r="G49053" i="4"/>
  <c r="G49054" i="4"/>
  <c r="G49055" i="4"/>
  <c r="G49056" i="4"/>
  <c r="G49057" i="4"/>
  <c r="G49058" i="4"/>
  <c r="G49059" i="4"/>
  <c r="G49060" i="4"/>
  <c r="G49061" i="4"/>
  <c r="G49062" i="4"/>
  <c r="G49063" i="4"/>
  <c r="G49064" i="4"/>
  <c r="G49065" i="4"/>
  <c r="G49066" i="4"/>
  <c r="G49067" i="4"/>
  <c r="G49068" i="4"/>
  <c r="G49069" i="4"/>
  <c r="G49070" i="4"/>
  <c r="G49071" i="4"/>
  <c r="G49072" i="4"/>
  <c r="G49073" i="4"/>
  <c r="G49074" i="4"/>
  <c r="G49075" i="4"/>
  <c r="G49076" i="4"/>
  <c r="G49077" i="4"/>
  <c r="G49078" i="4"/>
  <c r="G49079" i="4"/>
  <c r="G49080" i="4"/>
  <c r="G49081" i="4"/>
  <c r="G49082" i="4"/>
  <c r="G49083" i="4"/>
  <c r="G49084" i="4"/>
  <c r="G49085" i="4"/>
  <c r="G49086" i="4"/>
  <c r="G49087" i="4"/>
  <c r="G49088" i="4"/>
  <c r="G49089" i="4"/>
  <c r="G49090" i="4"/>
  <c r="G49091" i="4"/>
  <c r="G49092" i="4"/>
  <c r="G49093" i="4"/>
  <c r="G49094" i="4"/>
  <c r="G49095" i="4"/>
  <c r="G49096" i="4"/>
  <c r="G49097" i="4"/>
  <c r="G49098" i="4"/>
  <c r="G49099" i="4"/>
  <c r="G49100" i="4"/>
  <c r="G49101" i="4"/>
  <c r="G49102" i="4"/>
  <c r="G49103" i="4"/>
  <c r="G49104" i="4"/>
  <c r="G49105" i="4"/>
  <c r="G49106" i="4"/>
  <c r="G49107" i="4"/>
  <c r="G49108" i="4"/>
  <c r="G49109" i="4"/>
  <c r="G49110" i="4"/>
  <c r="G49111" i="4"/>
  <c r="G49112" i="4"/>
  <c r="G49113" i="4"/>
  <c r="G49114" i="4"/>
  <c r="G49115" i="4"/>
  <c r="G49116" i="4"/>
  <c r="G49117" i="4"/>
  <c r="G49118" i="4"/>
  <c r="G49119" i="4"/>
  <c r="G49120" i="4"/>
  <c r="G49121" i="4"/>
  <c r="G49122" i="4"/>
  <c r="G49123" i="4"/>
  <c r="G49124" i="4"/>
  <c r="G49125" i="4"/>
  <c r="G49126" i="4"/>
  <c r="G49127" i="4"/>
  <c r="G49128" i="4"/>
  <c r="G49129" i="4"/>
  <c r="G49130" i="4"/>
  <c r="G49131" i="4"/>
  <c r="G49132" i="4"/>
  <c r="G49133" i="4"/>
  <c r="G49134" i="4"/>
  <c r="G49135" i="4"/>
  <c r="G49136" i="4"/>
  <c r="G49137" i="4"/>
  <c r="G49138" i="4"/>
  <c r="G49139" i="4"/>
  <c r="G49140" i="4"/>
  <c r="G49141" i="4"/>
  <c r="G49142" i="4"/>
  <c r="G49143" i="4"/>
  <c r="G49144" i="4"/>
  <c r="G49145" i="4"/>
  <c r="G49146" i="4"/>
  <c r="G49147" i="4"/>
  <c r="G49148" i="4"/>
  <c r="G49149" i="4"/>
  <c r="G49150" i="4"/>
  <c r="G49151" i="4"/>
  <c r="G49152" i="4"/>
  <c r="G49153" i="4"/>
  <c r="G49154" i="4"/>
  <c r="G49155" i="4"/>
  <c r="G49156" i="4"/>
  <c r="G49157" i="4"/>
  <c r="G49158" i="4"/>
  <c r="G49159" i="4"/>
  <c r="G49160" i="4"/>
  <c r="G49161" i="4"/>
  <c r="G49162" i="4"/>
  <c r="G49163" i="4"/>
  <c r="G49164" i="4"/>
  <c r="G49165" i="4"/>
  <c r="G49166" i="4"/>
  <c r="G49167" i="4"/>
  <c r="G49168" i="4"/>
  <c r="G49169" i="4"/>
  <c r="G49170" i="4"/>
  <c r="G49171" i="4"/>
  <c r="G49172" i="4"/>
  <c r="G49173" i="4"/>
  <c r="G49174" i="4"/>
  <c r="G49175" i="4"/>
  <c r="G49176" i="4"/>
  <c r="G49177" i="4"/>
  <c r="G49178" i="4"/>
  <c r="G49179" i="4"/>
  <c r="G49180" i="4"/>
  <c r="G49181" i="4"/>
  <c r="G49182" i="4"/>
  <c r="G49183" i="4"/>
  <c r="G49184" i="4"/>
  <c r="G49185" i="4"/>
  <c r="G49186" i="4"/>
  <c r="G49187" i="4"/>
  <c r="G49188" i="4"/>
  <c r="G49189" i="4"/>
  <c r="G49190" i="4"/>
  <c r="G49191" i="4"/>
  <c r="G49192" i="4"/>
  <c r="G49193" i="4"/>
  <c r="G49194" i="4"/>
  <c r="G49195" i="4"/>
  <c r="G49196" i="4"/>
  <c r="G49197" i="4"/>
  <c r="G49198" i="4"/>
  <c r="G49199" i="4"/>
  <c r="G49200" i="4"/>
  <c r="G49201" i="4"/>
  <c r="G49202" i="4"/>
  <c r="G49203" i="4"/>
  <c r="G49204" i="4"/>
  <c r="G49205" i="4"/>
  <c r="G49206" i="4"/>
  <c r="G49207" i="4"/>
  <c r="G49208" i="4"/>
  <c r="G49209" i="4"/>
  <c r="G49210" i="4"/>
  <c r="G49211" i="4"/>
  <c r="G49212" i="4"/>
  <c r="G49213" i="4"/>
  <c r="G49214" i="4"/>
  <c r="G49215" i="4"/>
  <c r="G49216" i="4"/>
  <c r="G49217" i="4"/>
  <c r="G49218" i="4"/>
  <c r="G49219" i="4"/>
  <c r="G49220" i="4"/>
  <c r="G49221" i="4"/>
  <c r="G49222" i="4"/>
  <c r="G49223" i="4"/>
  <c r="G49224" i="4"/>
  <c r="G49225" i="4"/>
  <c r="G49226" i="4"/>
  <c r="G49227" i="4"/>
  <c r="G49228" i="4"/>
  <c r="G49229" i="4"/>
  <c r="G49230" i="4"/>
  <c r="G49231" i="4"/>
  <c r="G49232" i="4"/>
  <c r="G49233" i="4"/>
  <c r="G49234" i="4"/>
  <c r="G49235" i="4"/>
  <c r="G49236" i="4"/>
  <c r="G49237" i="4"/>
  <c r="G49238" i="4"/>
  <c r="G49239" i="4"/>
  <c r="G49240" i="4"/>
  <c r="G49241" i="4"/>
  <c r="G49242" i="4"/>
  <c r="G49243" i="4"/>
  <c r="G49244" i="4"/>
  <c r="G49245" i="4"/>
  <c r="G49246" i="4"/>
  <c r="G49247" i="4"/>
  <c r="G49248" i="4"/>
  <c r="G49249" i="4"/>
  <c r="G49250" i="4"/>
  <c r="G49251" i="4"/>
  <c r="G49252" i="4"/>
  <c r="G49253" i="4"/>
  <c r="G49254" i="4"/>
  <c r="G49255" i="4"/>
  <c r="G49256" i="4"/>
  <c r="G49257" i="4"/>
  <c r="G49258" i="4"/>
  <c r="G49259" i="4"/>
  <c r="G49260" i="4"/>
  <c r="G49261" i="4"/>
  <c r="G49262" i="4"/>
  <c r="G49263" i="4"/>
  <c r="G49264" i="4"/>
  <c r="G49265" i="4"/>
  <c r="G49266" i="4"/>
  <c r="G49267" i="4"/>
  <c r="G49268" i="4"/>
  <c r="G49269" i="4"/>
  <c r="G49270" i="4"/>
  <c r="G49271" i="4"/>
  <c r="G49272" i="4"/>
  <c r="G49273" i="4"/>
  <c r="G49274" i="4"/>
  <c r="G49275" i="4"/>
  <c r="G49276" i="4"/>
  <c r="G49277" i="4"/>
  <c r="G49278" i="4"/>
  <c r="G49279" i="4"/>
  <c r="G49280" i="4"/>
  <c r="G49281" i="4"/>
  <c r="G49282" i="4"/>
  <c r="G49283" i="4"/>
  <c r="G49284" i="4"/>
  <c r="G49285" i="4"/>
  <c r="G49286" i="4"/>
  <c r="G49287" i="4"/>
  <c r="G49288" i="4"/>
  <c r="G49289" i="4"/>
  <c r="G49290" i="4"/>
  <c r="G49291" i="4"/>
  <c r="G49292" i="4"/>
  <c r="G49293" i="4"/>
  <c r="G49294" i="4"/>
  <c r="G49295" i="4"/>
  <c r="G49296" i="4"/>
  <c r="G49297" i="4"/>
  <c r="G49298" i="4"/>
  <c r="G49299" i="4"/>
  <c r="G49300" i="4"/>
  <c r="G49301" i="4"/>
  <c r="G49302" i="4"/>
  <c r="G49303" i="4"/>
  <c r="G49304" i="4"/>
  <c r="G49305" i="4"/>
  <c r="G49306" i="4"/>
  <c r="G49307" i="4"/>
  <c r="G49308" i="4"/>
  <c r="G49309" i="4"/>
  <c r="G49310" i="4"/>
  <c r="G49311" i="4"/>
  <c r="G49312" i="4"/>
  <c r="G49313" i="4"/>
  <c r="G49314" i="4"/>
  <c r="G49315" i="4"/>
  <c r="G49316" i="4"/>
  <c r="G49317" i="4"/>
  <c r="G49318" i="4"/>
  <c r="G49319" i="4"/>
  <c r="G49320" i="4"/>
  <c r="G49321" i="4"/>
  <c r="G49322" i="4"/>
  <c r="G49323" i="4"/>
  <c r="G49324" i="4"/>
  <c r="G49325" i="4"/>
  <c r="G49326" i="4"/>
  <c r="G49327" i="4"/>
  <c r="G49328" i="4"/>
  <c r="G49329" i="4"/>
  <c r="G49330" i="4"/>
  <c r="G49331" i="4"/>
  <c r="G49332" i="4"/>
  <c r="G49333" i="4"/>
  <c r="G49334" i="4"/>
  <c r="G49335" i="4"/>
  <c r="G49336" i="4"/>
  <c r="G49337" i="4"/>
  <c r="G49338" i="4"/>
  <c r="G49339" i="4"/>
  <c r="G49340" i="4"/>
  <c r="G49341" i="4"/>
  <c r="G49342" i="4"/>
  <c r="G49343" i="4"/>
  <c r="G49344" i="4"/>
  <c r="G49345" i="4"/>
  <c r="G49346" i="4"/>
  <c r="G49347" i="4"/>
  <c r="G49348" i="4"/>
  <c r="G49349" i="4"/>
  <c r="G49350" i="4"/>
  <c r="G49351" i="4"/>
  <c r="G49352" i="4"/>
  <c r="G49353" i="4"/>
  <c r="G49354" i="4"/>
  <c r="G49355" i="4"/>
  <c r="G49356" i="4"/>
  <c r="G49357" i="4"/>
  <c r="G49358" i="4"/>
  <c r="G49359" i="4"/>
  <c r="G49360" i="4"/>
  <c r="G49361" i="4"/>
  <c r="G49362" i="4"/>
  <c r="G49363" i="4"/>
  <c r="G49364" i="4"/>
  <c r="G49365" i="4"/>
  <c r="G49366" i="4"/>
  <c r="G49367" i="4"/>
  <c r="G49368" i="4"/>
  <c r="G49369" i="4"/>
  <c r="G49370" i="4"/>
  <c r="G49371" i="4"/>
  <c r="G49372" i="4"/>
  <c r="G49373" i="4"/>
  <c r="G49374" i="4"/>
  <c r="G49375" i="4"/>
  <c r="G49376" i="4"/>
  <c r="G49377" i="4"/>
  <c r="G49378" i="4"/>
  <c r="G49379" i="4"/>
  <c r="G49380" i="4"/>
  <c r="G49381" i="4"/>
  <c r="G49382" i="4"/>
  <c r="G49383" i="4"/>
  <c r="G49384" i="4"/>
  <c r="G49385" i="4"/>
  <c r="G49386" i="4"/>
  <c r="G49387" i="4"/>
  <c r="G49388" i="4"/>
  <c r="G49389" i="4"/>
  <c r="G49390" i="4"/>
  <c r="G49391" i="4"/>
  <c r="G49392" i="4"/>
  <c r="G49393" i="4"/>
  <c r="G49394" i="4"/>
  <c r="G49395" i="4"/>
  <c r="G49396" i="4"/>
  <c r="G49397" i="4"/>
  <c r="G49398" i="4"/>
  <c r="G49399" i="4"/>
  <c r="G49400" i="4"/>
  <c r="G49401" i="4"/>
  <c r="G49402" i="4"/>
  <c r="G49403" i="4"/>
  <c r="G49404" i="4"/>
  <c r="G49405" i="4"/>
  <c r="G49406" i="4"/>
  <c r="G49407" i="4"/>
  <c r="G49408" i="4"/>
  <c r="G49409" i="4"/>
  <c r="G49410" i="4"/>
  <c r="G49411" i="4"/>
  <c r="G49412" i="4"/>
  <c r="G49413" i="4"/>
  <c r="G49414" i="4"/>
  <c r="G49415" i="4"/>
  <c r="G49416" i="4"/>
  <c r="G49417" i="4"/>
  <c r="G49418" i="4"/>
  <c r="G49419" i="4"/>
  <c r="G49420" i="4"/>
  <c r="G49421" i="4"/>
  <c r="G49422" i="4"/>
  <c r="G49423" i="4"/>
  <c r="G49424" i="4"/>
  <c r="G49425" i="4"/>
  <c r="G49426" i="4"/>
  <c r="G49427" i="4"/>
  <c r="G49428" i="4"/>
  <c r="G49429" i="4"/>
  <c r="G49430" i="4"/>
  <c r="G49431" i="4"/>
  <c r="G49432" i="4"/>
  <c r="G49433" i="4"/>
  <c r="G49434" i="4"/>
  <c r="G49435" i="4"/>
  <c r="G49436" i="4"/>
  <c r="G49437" i="4"/>
  <c r="G49438" i="4"/>
  <c r="G49439" i="4"/>
  <c r="G49440" i="4"/>
  <c r="G49441" i="4"/>
  <c r="G49442" i="4"/>
  <c r="G49443" i="4"/>
  <c r="G49444" i="4"/>
  <c r="G49445" i="4"/>
  <c r="G49446" i="4"/>
  <c r="G49447" i="4"/>
  <c r="G49448" i="4"/>
  <c r="G49449" i="4"/>
  <c r="G49450" i="4"/>
  <c r="G49451" i="4"/>
  <c r="G49452" i="4"/>
  <c r="G49453" i="4"/>
  <c r="G49454" i="4"/>
  <c r="G49455" i="4"/>
  <c r="G49456" i="4"/>
  <c r="G49457" i="4"/>
  <c r="G49458" i="4"/>
  <c r="G49459" i="4"/>
  <c r="G49460" i="4"/>
  <c r="G49461" i="4"/>
  <c r="G49462" i="4"/>
  <c r="G49463" i="4"/>
  <c r="G49464" i="4"/>
  <c r="G49465" i="4"/>
  <c r="G49466" i="4"/>
  <c r="G49467" i="4"/>
  <c r="G49468" i="4"/>
  <c r="G49469" i="4"/>
  <c r="G49470" i="4"/>
  <c r="G49471" i="4"/>
  <c r="G49472" i="4"/>
  <c r="G49473" i="4"/>
  <c r="G49474" i="4"/>
  <c r="G49475" i="4"/>
  <c r="G49476" i="4"/>
  <c r="G49477" i="4"/>
  <c r="G49478" i="4"/>
  <c r="G49479" i="4"/>
  <c r="G49480" i="4"/>
  <c r="G49481" i="4"/>
  <c r="G49482" i="4"/>
  <c r="G49483" i="4"/>
  <c r="G49484" i="4"/>
  <c r="G49485" i="4"/>
  <c r="G49486" i="4"/>
  <c r="G49487" i="4"/>
  <c r="G49488" i="4"/>
  <c r="G49489" i="4"/>
  <c r="G49490" i="4"/>
  <c r="G49491" i="4"/>
  <c r="G49492" i="4"/>
  <c r="G49493" i="4"/>
  <c r="G49494" i="4"/>
  <c r="G49495" i="4"/>
  <c r="G49496" i="4"/>
  <c r="G49497" i="4"/>
  <c r="G49498" i="4"/>
  <c r="G49499" i="4"/>
  <c r="G49500" i="4"/>
  <c r="G49501" i="4"/>
  <c r="G49502" i="4"/>
  <c r="G49503" i="4"/>
  <c r="G49504" i="4"/>
  <c r="G49505" i="4"/>
  <c r="G49506" i="4"/>
  <c r="G49507" i="4"/>
  <c r="G49508" i="4"/>
  <c r="G49509" i="4"/>
  <c r="G49510" i="4"/>
  <c r="G49511" i="4"/>
  <c r="G49512" i="4"/>
  <c r="G49513" i="4"/>
  <c r="G49514" i="4"/>
  <c r="G49515" i="4"/>
  <c r="G49516" i="4"/>
  <c r="G49517" i="4"/>
  <c r="G49518" i="4"/>
  <c r="G49519" i="4"/>
  <c r="G49520" i="4"/>
  <c r="G49521" i="4"/>
  <c r="G49522" i="4"/>
  <c r="G49523" i="4"/>
  <c r="G49524" i="4"/>
  <c r="G49525" i="4"/>
  <c r="G49526" i="4"/>
  <c r="G49527" i="4"/>
  <c r="G49528" i="4"/>
  <c r="G49529" i="4"/>
  <c r="G49530" i="4"/>
  <c r="G49531" i="4"/>
  <c r="G49532" i="4"/>
  <c r="G49533" i="4"/>
  <c r="G49534" i="4"/>
  <c r="G49535" i="4"/>
  <c r="G49536" i="4"/>
  <c r="G49537" i="4"/>
  <c r="G49538" i="4"/>
  <c r="G49539" i="4"/>
  <c r="G49540" i="4"/>
  <c r="G49541" i="4"/>
  <c r="G49542" i="4"/>
  <c r="G49543" i="4"/>
  <c r="G49544" i="4"/>
  <c r="G49545" i="4"/>
  <c r="G49546" i="4"/>
  <c r="G49547" i="4"/>
  <c r="G49548" i="4"/>
  <c r="G49549" i="4"/>
  <c r="G49550" i="4"/>
  <c r="G49551" i="4"/>
  <c r="G49552" i="4"/>
  <c r="G49553" i="4"/>
  <c r="G49554" i="4"/>
  <c r="G49555" i="4"/>
  <c r="G49556" i="4"/>
  <c r="G49557" i="4"/>
  <c r="G49558" i="4"/>
  <c r="G49559" i="4"/>
  <c r="G49560" i="4"/>
  <c r="G49561" i="4"/>
  <c r="G49562" i="4"/>
  <c r="G49563" i="4"/>
  <c r="G49564" i="4"/>
  <c r="G49565" i="4"/>
  <c r="G49566" i="4"/>
  <c r="G49567" i="4"/>
  <c r="G49568" i="4"/>
  <c r="G49569" i="4"/>
  <c r="G49570" i="4"/>
  <c r="G49571" i="4"/>
  <c r="G49572" i="4"/>
  <c r="G49573" i="4"/>
  <c r="G49574" i="4"/>
  <c r="G49575" i="4"/>
  <c r="G49576" i="4"/>
  <c r="G49577" i="4"/>
  <c r="G49578" i="4"/>
  <c r="G49579" i="4"/>
  <c r="G49580" i="4"/>
  <c r="G49581" i="4"/>
  <c r="G49582" i="4"/>
  <c r="G49583" i="4"/>
  <c r="G49584" i="4"/>
  <c r="G49585" i="4"/>
  <c r="G49586" i="4"/>
  <c r="G49587" i="4"/>
  <c r="G49588" i="4"/>
  <c r="G49589" i="4"/>
  <c r="G49590" i="4"/>
  <c r="G49591" i="4"/>
  <c r="G49592" i="4"/>
  <c r="G49593" i="4"/>
  <c r="G49594" i="4"/>
  <c r="G49595" i="4"/>
  <c r="G49596" i="4"/>
  <c r="G49597" i="4"/>
  <c r="G49598" i="4"/>
  <c r="G49599" i="4"/>
  <c r="G49600" i="4"/>
  <c r="G49601" i="4"/>
  <c r="G49602" i="4"/>
  <c r="G49603" i="4"/>
  <c r="G49604" i="4"/>
  <c r="G49605" i="4"/>
  <c r="G49606" i="4"/>
  <c r="G49607" i="4"/>
  <c r="G49608" i="4"/>
  <c r="G49609" i="4"/>
  <c r="G49610" i="4"/>
  <c r="G49611" i="4"/>
  <c r="G49612" i="4"/>
  <c r="G49613" i="4"/>
  <c r="G49614" i="4"/>
  <c r="G49615" i="4"/>
  <c r="G49616" i="4"/>
  <c r="G49617" i="4"/>
  <c r="G49618" i="4"/>
  <c r="G49619" i="4"/>
  <c r="G49620" i="4"/>
  <c r="G49621" i="4"/>
  <c r="G49622" i="4"/>
  <c r="G49623" i="4"/>
  <c r="G49624" i="4"/>
  <c r="G49625" i="4"/>
  <c r="G49626" i="4"/>
  <c r="G49627" i="4"/>
  <c r="G49628" i="4"/>
  <c r="G49629" i="4"/>
  <c r="G49630" i="4"/>
  <c r="G49631" i="4"/>
  <c r="G49632" i="4"/>
  <c r="G49633" i="4"/>
  <c r="G49634" i="4"/>
  <c r="G49635" i="4"/>
  <c r="G49636" i="4"/>
  <c r="G49637" i="4"/>
  <c r="G49638" i="4"/>
  <c r="G49639" i="4"/>
  <c r="G49640" i="4"/>
  <c r="G49641" i="4"/>
  <c r="G49642" i="4"/>
  <c r="G49643" i="4"/>
  <c r="G49644" i="4"/>
  <c r="G49645" i="4"/>
  <c r="G49646" i="4"/>
  <c r="G49647" i="4"/>
  <c r="G49648" i="4"/>
  <c r="G49649" i="4"/>
  <c r="G49650" i="4"/>
  <c r="G49651" i="4"/>
  <c r="G49652" i="4"/>
  <c r="G49653" i="4"/>
  <c r="G49654" i="4"/>
  <c r="G49655" i="4"/>
  <c r="G49656" i="4"/>
  <c r="G49657" i="4"/>
  <c r="G49658" i="4"/>
  <c r="G49659" i="4"/>
  <c r="G49660" i="4"/>
  <c r="G49661" i="4"/>
  <c r="G49662" i="4"/>
  <c r="G49663" i="4"/>
  <c r="G49664" i="4"/>
  <c r="G49665" i="4"/>
  <c r="G49666" i="4"/>
  <c r="G49667" i="4"/>
  <c r="G49668" i="4"/>
  <c r="G49669" i="4"/>
  <c r="G49670" i="4"/>
  <c r="G49671" i="4"/>
  <c r="G49672" i="4"/>
  <c r="G49673" i="4"/>
  <c r="G49674" i="4"/>
  <c r="G49675" i="4"/>
  <c r="G49676" i="4"/>
  <c r="G49677" i="4"/>
  <c r="G49678" i="4"/>
  <c r="G49679" i="4"/>
  <c r="G49680" i="4"/>
  <c r="G49681" i="4"/>
  <c r="G49682" i="4"/>
  <c r="G49683" i="4"/>
  <c r="G49684" i="4"/>
  <c r="G49685" i="4"/>
  <c r="G49686" i="4"/>
  <c r="G49687" i="4"/>
  <c r="G49688" i="4"/>
  <c r="G49689" i="4"/>
  <c r="G49690" i="4"/>
  <c r="G49691" i="4"/>
  <c r="G49692" i="4"/>
  <c r="G49693" i="4"/>
  <c r="G49694" i="4"/>
  <c r="G49695" i="4"/>
  <c r="G49696" i="4"/>
  <c r="G49697" i="4"/>
  <c r="G49698" i="4"/>
  <c r="G49699" i="4"/>
  <c r="G49700" i="4"/>
  <c r="G49701" i="4"/>
  <c r="G49702" i="4"/>
  <c r="G49703" i="4"/>
  <c r="G49704" i="4"/>
  <c r="G49705" i="4"/>
  <c r="G49706" i="4"/>
  <c r="G49707" i="4"/>
  <c r="G49708" i="4"/>
  <c r="G49709" i="4"/>
  <c r="G49710" i="4"/>
  <c r="G49711" i="4"/>
  <c r="G49712" i="4"/>
  <c r="G49713" i="4"/>
  <c r="G49714" i="4"/>
  <c r="G49715" i="4"/>
  <c r="G49716" i="4"/>
  <c r="G49717" i="4"/>
  <c r="G49718" i="4"/>
  <c r="G49719" i="4"/>
  <c r="G49720" i="4"/>
  <c r="G49721" i="4"/>
  <c r="G49722" i="4"/>
  <c r="G49723" i="4"/>
  <c r="G49724" i="4"/>
  <c r="G49725" i="4"/>
  <c r="G49726" i="4"/>
  <c r="G49727" i="4"/>
  <c r="G49728" i="4"/>
  <c r="G49729" i="4"/>
  <c r="G49730" i="4"/>
  <c r="G49731" i="4"/>
  <c r="G49732" i="4"/>
  <c r="G49733" i="4"/>
  <c r="G49734" i="4"/>
  <c r="G49735" i="4"/>
  <c r="G49736" i="4"/>
  <c r="G49737" i="4"/>
  <c r="G49738" i="4"/>
  <c r="G49739" i="4"/>
  <c r="G49740" i="4"/>
  <c r="G49741" i="4"/>
  <c r="G49742" i="4"/>
  <c r="G49743" i="4"/>
  <c r="G49744" i="4"/>
  <c r="G49745" i="4"/>
  <c r="G49746" i="4"/>
  <c r="G49747" i="4"/>
  <c r="G49748" i="4"/>
  <c r="G49749" i="4"/>
  <c r="G49750" i="4"/>
  <c r="G49751" i="4"/>
  <c r="G49752" i="4"/>
  <c r="G49753" i="4"/>
  <c r="G49754" i="4"/>
  <c r="G49755" i="4"/>
  <c r="G49756" i="4"/>
  <c r="G49757" i="4"/>
  <c r="G49758" i="4"/>
  <c r="G49759" i="4"/>
  <c r="G49760" i="4"/>
  <c r="G49761" i="4"/>
  <c r="G49762" i="4"/>
  <c r="G49763" i="4"/>
  <c r="G49764" i="4"/>
  <c r="G49765" i="4"/>
  <c r="G49766" i="4"/>
  <c r="G49767" i="4"/>
  <c r="G49768" i="4"/>
  <c r="G49769" i="4"/>
  <c r="G49770" i="4"/>
  <c r="G49771" i="4"/>
  <c r="G49772" i="4"/>
  <c r="G49773" i="4"/>
  <c r="G49774" i="4"/>
  <c r="G49775" i="4"/>
  <c r="G49776" i="4"/>
  <c r="G49777" i="4"/>
  <c r="G49778" i="4"/>
  <c r="G49779" i="4"/>
  <c r="G49780" i="4"/>
  <c r="G49781" i="4"/>
  <c r="G49782" i="4"/>
  <c r="G49783" i="4"/>
  <c r="G49784" i="4"/>
  <c r="G49785" i="4"/>
  <c r="G49786" i="4"/>
  <c r="G49787" i="4"/>
  <c r="G49788" i="4"/>
  <c r="G49789" i="4"/>
  <c r="G49790" i="4"/>
  <c r="G49791" i="4"/>
  <c r="G49792" i="4"/>
  <c r="G49793" i="4"/>
  <c r="G49794" i="4"/>
  <c r="G49795" i="4"/>
  <c r="G49796" i="4"/>
  <c r="G49797" i="4"/>
  <c r="G49798" i="4"/>
  <c r="G49799" i="4"/>
  <c r="G49800" i="4"/>
  <c r="G49801" i="4"/>
  <c r="G49802" i="4"/>
  <c r="G49803" i="4"/>
  <c r="G49804" i="4"/>
  <c r="G49805" i="4"/>
  <c r="G49806" i="4"/>
  <c r="G49807" i="4"/>
  <c r="G49808" i="4"/>
  <c r="G49809" i="4"/>
  <c r="G49810" i="4"/>
  <c r="G49811" i="4"/>
  <c r="G49812" i="4"/>
  <c r="G49813" i="4"/>
  <c r="G49814" i="4"/>
  <c r="G49815" i="4"/>
  <c r="G49816" i="4"/>
  <c r="G49817" i="4"/>
  <c r="G49818" i="4"/>
  <c r="G49819" i="4"/>
  <c r="G49820" i="4"/>
  <c r="G49821" i="4"/>
  <c r="G49822" i="4"/>
  <c r="G49823" i="4"/>
  <c r="G49824" i="4"/>
  <c r="G49825" i="4"/>
  <c r="G49826" i="4"/>
  <c r="G49827" i="4"/>
  <c r="G49828" i="4"/>
  <c r="G49829" i="4"/>
  <c r="G49830" i="4"/>
  <c r="G49831" i="4"/>
  <c r="G49832" i="4"/>
  <c r="G49833" i="4"/>
  <c r="G49834" i="4"/>
  <c r="G49835" i="4"/>
  <c r="G49836" i="4"/>
  <c r="G49837" i="4"/>
  <c r="G49838" i="4"/>
  <c r="G49839" i="4"/>
  <c r="G49840" i="4"/>
  <c r="G49841" i="4"/>
  <c r="G49842" i="4"/>
  <c r="G49843" i="4"/>
  <c r="G49844" i="4"/>
  <c r="G49845" i="4"/>
  <c r="G49846" i="4"/>
  <c r="G49847" i="4"/>
  <c r="G49848" i="4"/>
  <c r="G49849" i="4"/>
  <c r="G49850" i="4"/>
  <c r="G49851" i="4"/>
  <c r="G49852" i="4"/>
  <c r="G49853" i="4"/>
  <c r="G49854" i="4"/>
  <c r="G49855" i="4"/>
  <c r="G49856" i="4"/>
  <c r="G49857" i="4"/>
  <c r="G49858" i="4"/>
  <c r="G49859" i="4"/>
  <c r="G49860" i="4"/>
  <c r="G49861" i="4"/>
  <c r="G49862" i="4"/>
  <c r="G49863" i="4"/>
  <c r="G49864" i="4"/>
  <c r="G49865" i="4"/>
  <c r="G49866" i="4"/>
  <c r="G49867" i="4"/>
  <c r="G49868" i="4"/>
  <c r="G49869" i="4"/>
  <c r="G49870" i="4"/>
  <c r="G49871" i="4"/>
  <c r="G49872" i="4"/>
  <c r="G49873" i="4"/>
  <c r="G49874" i="4"/>
  <c r="G49875" i="4"/>
  <c r="G49876" i="4"/>
  <c r="G49877" i="4"/>
  <c r="G49878" i="4"/>
  <c r="G49879" i="4"/>
  <c r="G49880" i="4"/>
  <c r="G49881" i="4"/>
  <c r="G49882" i="4"/>
  <c r="G49883" i="4"/>
  <c r="G49884" i="4"/>
  <c r="G49885" i="4"/>
  <c r="G49886" i="4"/>
  <c r="G49887" i="4"/>
  <c r="G49888" i="4"/>
  <c r="G49889" i="4"/>
  <c r="G49890" i="4"/>
  <c r="G49891" i="4"/>
  <c r="G49892" i="4"/>
  <c r="G49893" i="4"/>
  <c r="G49894" i="4"/>
  <c r="G49895" i="4"/>
  <c r="G49896" i="4"/>
  <c r="G49897" i="4"/>
  <c r="G49898" i="4"/>
  <c r="G49899" i="4"/>
  <c r="G49900" i="4"/>
  <c r="G49901" i="4"/>
  <c r="G49902" i="4"/>
  <c r="G49903" i="4"/>
  <c r="G49904" i="4"/>
  <c r="G49905" i="4"/>
  <c r="G49906" i="4"/>
  <c r="G49907" i="4"/>
  <c r="G49908" i="4"/>
  <c r="G49909" i="4"/>
  <c r="G49910" i="4"/>
  <c r="G49911" i="4"/>
  <c r="G49912" i="4"/>
  <c r="G49913" i="4"/>
  <c r="G49914" i="4"/>
  <c r="G49915" i="4"/>
  <c r="G49916" i="4"/>
  <c r="G49917" i="4"/>
  <c r="G49918" i="4"/>
  <c r="G49919" i="4"/>
  <c r="G49920" i="4"/>
  <c r="G49921" i="4"/>
  <c r="G49922" i="4"/>
  <c r="G49923" i="4"/>
  <c r="G49924" i="4"/>
  <c r="G49925" i="4"/>
  <c r="G49926" i="4"/>
  <c r="G49927" i="4"/>
  <c r="G49928" i="4"/>
  <c r="G49929" i="4"/>
  <c r="G49930" i="4"/>
  <c r="G49931" i="4"/>
  <c r="G49932" i="4"/>
  <c r="G49933" i="4"/>
  <c r="G49934" i="4"/>
  <c r="G49935" i="4"/>
  <c r="G49936" i="4"/>
  <c r="G49937" i="4"/>
  <c r="G49938" i="4"/>
  <c r="G49939" i="4"/>
  <c r="G49940" i="4"/>
  <c r="G49941" i="4"/>
  <c r="G49942" i="4"/>
  <c r="G49943" i="4"/>
  <c r="G49944" i="4"/>
  <c r="G49945" i="4"/>
  <c r="G49946" i="4"/>
  <c r="G49947" i="4"/>
  <c r="G49948" i="4"/>
  <c r="G49949" i="4"/>
  <c r="G49950" i="4"/>
  <c r="G49951" i="4"/>
  <c r="G49952" i="4"/>
  <c r="G49953" i="4"/>
  <c r="G49954" i="4"/>
  <c r="G49955" i="4"/>
  <c r="G49956" i="4"/>
  <c r="G49957" i="4"/>
  <c r="G49958" i="4"/>
  <c r="G49959" i="4"/>
  <c r="G49960" i="4"/>
  <c r="G49961" i="4"/>
  <c r="G49962" i="4"/>
  <c r="G49963" i="4"/>
  <c r="G49964" i="4"/>
  <c r="G49965" i="4"/>
  <c r="G49966" i="4"/>
  <c r="G49967" i="4"/>
  <c r="G49968" i="4"/>
  <c r="G49969" i="4"/>
  <c r="G49970" i="4"/>
  <c r="G49971" i="4"/>
  <c r="G49972" i="4"/>
  <c r="G49973" i="4"/>
  <c r="G49974" i="4"/>
  <c r="G49975" i="4"/>
  <c r="G49976" i="4"/>
  <c r="G49977" i="4"/>
  <c r="G49978" i="4"/>
  <c r="G49979" i="4"/>
  <c r="G49980" i="4"/>
  <c r="G49981" i="4"/>
  <c r="G49982" i="4"/>
  <c r="G49983" i="4"/>
  <c r="G49984" i="4"/>
  <c r="G49985" i="4"/>
  <c r="G49986" i="4"/>
  <c r="G49987" i="4"/>
  <c r="G49988" i="4"/>
  <c r="G49989" i="4"/>
  <c r="G49990" i="4"/>
  <c r="G49991" i="4"/>
  <c r="G49992" i="4"/>
  <c r="G49993" i="4"/>
  <c r="G49994" i="4"/>
  <c r="G49995" i="4"/>
  <c r="G49996" i="4"/>
  <c r="G49997" i="4"/>
  <c r="G49998" i="4"/>
  <c r="G49999" i="4"/>
  <c r="G50000" i="4"/>
  <c r="G50001" i="4"/>
  <c r="G50002" i="4"/>
  <c r="G50003" i="4"/>
  <c r="G50004" i="4"/>
  <c r="G50005" i="4"/>
  <c r="G50006" i="4"/>
  <c r="G50007" i="4"/>
  <c r="G50008" i="4"/>
  <c r="G50009" i="4"/>
  <c r="G50010" i="4"/>
  <c r="G50011" i="4"/>
  <c r="G50012" i="4"/>
  <c r="G50013" i="4"/>
  <c r="G50014" i="4"/>
  <c r="G50015" i="4"/>
  <c r="G50016" i="4"/>
  <c r="G50017" i="4"/>
  <c r="G50018" i="4"/>
  <c r="G50019" i="4"/>
  <c r="G50020" i="4"/>
  <c r="G50021" i="4"/>
  <c r="G50022" i="4"/>
  <c r="G50023" i="4"/>
  <c r="G50024" i="4"/>
  <c r="G50025" i="4"/>
  <c r="G50026" i="4"/>
  <c r="G50027" i="4"/>
  <c r="G50028" i="4"/>
  <c r="G50029" i="4"/>
  <c r="G50030" i="4"/>
  <c r="G50031" i="4"/>
  <c r="G50032" i="4"/>
  <c r="G50033" i="4"/>
  <c r="G50034" i="4"/>
  <c r="G50035" i="4"/>
  <c r="G50036" i="4"/>
  <c r="G50037" i="4"/>
  <c r="G50038" i="4"/>
  <c r="G50039" i="4"/>
  <c r="G50040" i="4"/>
  <c r="G50041" i="4"/>
  <c r="G50042" i="4"/>
  <c r="G50043" i="4"/>
  <c r="G50044" i="4"/>
  <c r="G50045" i="4"/>
  <c r="G50046" i="4"/>
  <c r="G50047" i="4"/>
  <c r="G50048" i="4"/>
  <c r="G50049" i="4"/>
  <c r="G50050" i="4"/>
  <c r="G50051" i="4"/>
  <c r="G50052" i="4"/>
  <c r="G50053" i="4"/>
  <c r="G50054" i="4"/>
  <c r="G50055" i="4"/>
  <c r="G50056" i="4"/>
  <c r="G50057" i="4"/>
  <c r="G50058" i="4"/>
  <c r="G50059" i="4"/>
  <c r="G50060" i="4"/>
  <c r="G50061" i="4"/>
  <c r="G50062" i="4"/>
  <c r="G50063" i="4"/>
  <c r="G50064" i="4"/>
  <c r="G50065" i="4"/>
  <c r="G50066" i="4"/>
  <c r="G50067" i="4"/>
  <c r="G50068" i="4"/>
  <c r="G50069" i="4"/>
  <c r="G50070" i="4"/>
  <c r="G50071" i="4"/>
  <c r="G50072" i="4"/>
  <c r="G50073" i="4"/>
  <c r="G50074" i="4"/>
  <c r="G50075" i="4"/>
  <c r="G50076" i="4"/>
  <c r="G50077" i="4"/>
  <c r="G50078" i="4"/>
  <c r="G50079" i="4"/>
  <c r="G50080" i="4"/>
  <c r="G50081" i="4"/>
  <c r="G50082" i="4"/>
  <c r="G50083" i="4"/>
  <c r="G50084" i="4"/>
  <c r="G50085" i="4"/>
  <c r="G50086" i="4"/>
  <c r="G50087" i="4"/>
  <c r="G50088" i="4"/>
  <c r="G50089" i="4"/>
  <c r="G50090" i="4"/>
  <c r="G50091" i="4"/>
  <c r="G50092" i="4"/>
  <c r="G50093" i="4"/>
  <c r="G50094" i="4"/>
  <c r="G50095" i="4"/>
  <c r="G50096" i="4"/>
  <c r="G50097" i="4"/>
  <c r="G50098" i="4"/>
  <c r="G50099" i="4"/>
  <c r="G50100" i="4"/>
  <c r="G50101" i="4"/>
  <c r="G50102" i="4"/>
  <c r="G50103" i="4"/>
  <c r="G50104" i="4"/>
  <c r="G50105" i="4"/>
  <c r="G50106" i="4"/>
  <c r="G50107" i="4"/>
  <c r="G50108" i="4"/>
  <c r="G50109" i="4"/>
  <c r="G50110" i="4"/>
  <c r="G50111" i="4"/>
  <c r="G50112" i="4"/>
  <c r="G50113" i="4"/>
  <c r="G50114" i="4"/>
  <c r="G50115" i="4"/>
  <c r="G50116" i="4"/>
  <c r="G50117" i="4"/>
  <c r="G50118" i="4"/>
  <c r="G50119" i="4"/>
  <c r="G50120" i="4"/>
  <c r="G50121" i="4"/>
  <c r="G50122" i="4"/>
  <c r="G50123" i="4"/>
  <c r="G50124" i="4"/>
  <c r="G50125" i="4"/>
  <c r="G50126" i="4"/>
  <c r="G50127" i="4"/>
  <c r="G50128" i="4"/>
  <c r="G50129" i="4"/>
  <c r="G50130" i="4"/>
  <c r="G50131" i="4"/>
  <c r="G50132" i="4"/>
  <c r="G50133" i="4"/>
  <c r="G50134" i="4"/>
  <c r="G50135" i="4"/>
  <c r="G50136" i="4"/>
  <c r="G50137" i="4"/>
  <c r="G50138" i="4"/>
  <c r="G50139" i="4"/>
  <c r="G50140" i="4"/>
  <c r="G50141" i="4"/>
  <c r="G50142" i="4"/>
  <c r="G50143" i="4"/>
  <c r="G50144" i="4"/>
  <c r="G50145" i="4"/>
  <c r="G50146" i="4"/>
  <c r="G50147" i="4"/>
  <c r="G50148" i="4"/>
  <c r="G50149" i="4"/>
  <c r="G50150" i="4"/>
  <c r="G50151" i="4"/>
  <c r="G50152" i="4"/>
  <c r="G50153" i="4"/>
  <c r="G50154" i="4"/>
  <c r="G50155" i="4"/>
  <c r="G50156" i="4"/>
  <c r="G50157" i="4"/>
  <c r="G50158" i="4"/>
  <c r="G50159" i="4"/>
  <c r="G50160" i="4"/>
  <c r="G50161" i="4"/>
  <c r="G50162" i="4"/>
  <c r="G50163" i="4"/>
  <c r="G50164" i="4"/>
  <c r="G50165" i="4"/>
  <c r="G50166" i="4"/>
  <c r="G50167" i="4"/>
  <c r="G50168" i="4"/>
  <c r="G50169" i="4"/>
  <c r="G50170" i="4"/>
  <c r="G50171" i="4"/>
  <c r="G50172" i="4"/>
  <c r="G50173" i="4"/>
  <c r="G50174" i="4"/>
  <c r="G50175" i="4"/>
  <c r="G50176" i="4"/>
  <c r="G50177" i="4"/>
  <c r="G50178" i="4"/>
  <c r="G50179" i="4"/>
  <c r="G50180" i="4"/>
  <c r="G50181" i="4"/>
  <c r="G50182" i="4"/>
  <c r="G50183" i="4"/>
  <c r="G50184" i="4"/>
  <c r="G50185" i="4"/>
  <c r="G50186" i="4"/>
  <c r="G50187" i="4"/>
  <c r="G50188" i="4"/>
  <c r="G50189" i="4"/>
  <c r="G50190" i="4"/>
  <c r="G50191" i="4"/>
  <c r="G50192" i="4"/>
  <c r="G50193" i="4"/>
  <c r="G50194" i="4"/>
  <c r="G50195" i="4"/>
  <c r="G50196" i="4"/>
  <c r="G50197" i="4"/>
  <c r="G50198" i="4"/>
  <c r="G50199" i="4"/>
  <c r="G50200" i="4"/>
  <c r="G50201" i="4"/>
  <c r="G50202" i="4"/>
  <c r="G50203" i="4"/>
  <c r="G50204" i="4"/>
  <c r="G50205" i="4"/>
  <c r="G50206" i="4"/>
  <c r="G50207" i="4"/>
  <c r="G50208" i="4"/>
  <c r="G50209" i="4"/>
  <c r="G50210" i="4"/>
  <c r="G50211" i="4"/>
  <c r="G50212" i="4"/>
  <c r="G50213" i="4"/>
  <c r="G50214" i="4"/>
  <c r="G50215" i="4"/>
  <c r="G50216" i="4"/>
  <c r="G50217" i="4"/>
  <c r="G50218" i="4"/>
  <c r="G50219" i="4"/>
  <c r="G50220" i="4"/>
  <c r="G50221" i="4"/>
  <c r="G50222" i="4"/>
  <c r="G50223" i="4"/>
  <c r="G50224" i="4"/>
  <c r="G50225" i="4"/>
  <c r="G50226" i="4"/>
  <c r="G50227" i="4"/>
  <c r="G50228" i="4"/>
  <c r="G50229" i="4"/>
  <c r="G50230" i="4"/>
  <c r="G50231" i="4"/>
  <c r="G50232" i="4"/>
  <c r="G50233" i="4"/>
  <c r="G50234" i="4"/>
  <c r="G50235" i="4"/>
  <c r="G50236" i="4"/>
  <c r="G50237" i="4"/>
  <c r="G50238" i="4"/>
  <c r="G50239" i="4"/>
  <c r="G50240" i="4"/>
  <c r="G50241" i="4"/>
  <c r="G50242" i="4"/>
  <c r="G50243" i="4"/>
  <c r="G50244" i="4"/>
  <c r="G50245" i="4"/>
  <c r="G50246" i="4"/>
  <c r="G50247" i="4"/>
  <c r="G50248" i="4"/>
  <c r="G50249" i="4"/>
  <c r="G50250" i="4"/>
  <c r="G50251" i="4"/>
  <c r="G50252" i="4"/>
  <c r="G50253" i="4"/>
  <c r="G50254" i="4"/>
  <c r="G50255" i="4"/>
  <c r="G50256" i="4"/>
  <c r="G50257" i="4"/>
  <c r="G50258" i="4"/>
  <c r="G50259" i="4"/>
  <c r="G50260" i="4"/>
  <c r="G50261" i="4"/>
  <c r="G50262" i="4"/>
  <c r="G50263" i="4"/>
  <c r="G50264" i="4"/>
  <c r="G50265" i="4"/>
  <c r="G50266" i="4"/>
  <c r="G50267" i="4"/>
  <c r="G50268" i="4"/>
  <c r="G50269" i="4"/>
  <c r="G50270" i="4"/>
  <c r="G50271" i="4"/>
  <c r="G50272" i="4"/>
  <c r="G50273" i="4"/>
  <c r="G50274" i="4"/>
  <c r="G50275" i="4"/>
  <c r="G50276" i="4"/>
  <c r="G50277" i="4"/>
  <c r="G50278" i="4"/>
  <c r="G50279" i="4"/>
  <c r="G50280" i="4"/>
  <c r="G50281" i="4"/>
  <c r="G50282" i="4"/>
  <c r="G50283" i="4"/>
  <c r="G50284" i="4"/>
  <c r="G50285" i="4"/>
  <c r="G50286" i="4"/>
  <c r="G50287" i="4"/>
  <c r="G50288" i="4"/>
  <c r="G50289" i="4"/>
  <c r="G50290" i="4"/>
  <c r="G50291" i="4"/>
  <c r="G50292" i="4"/>
  <c r="G50293" i="4"/>
  <c r="G50294" i="4"/>
  <c r="G50295" i="4"/>
  <c r="G50296" i="4"/>
  <c r="G50297" i="4"/>
  <c r="G50298" i="4"/>
  <c r="G50299" i="4"/>
  <c r="G50300" i="4"/>
  <c r="G50301" i="4"/>
  <c r="G50302" i="4"/>
  <c r="G50303" i="4"/>
  <c r="G50304" i="4"/>
  <c r="G50305" i="4"/>
  <c r="G50306" i="4"/>
  <c r="G50307" i="4"/>
  <c r="G50308" i="4"/>
  <c r="G50309" i="4"/>
  <c r="G50310" i="4"/>
  <c r="G50311" i="4"/>
  <c r="G50312" i="4"/>
  <c r="G50313" i="4"/>
  <c r="G50314" i="4"/>
  <c r="G50315" i="4"/>
  <c r="G50316" i="4"/>
  <c r="G50317" i="4"/>
  <c r="G50318" i="4"/>
  <c r="G50319" i="4"/>
  <c r="G50320" i="4"/>
  <c r="G50321" i="4"/>
  <c r="G50322" i="4"/>
  <c r="G50323" i="4"/>
  <c r="G50324" i="4"/>
  <c r="G50325" i="4"/>
  <c r="G50326" i="4"/>
  <c r="G50327" i="4"/>
  <c r="G50328" i="4"/>
  <c r="G50329" i="4"/>
  <c r="G50330" i="4"/>
  <c r="G50331" i="4"/>
  <c r="G50332" i="4"/>
  <c r="G50333" i="4"/>
  <c r="G50334" i="4"/>
  <c r="G50335" i="4"/>
  <c r="G50336" i="4"/>
  <c r="G50337" i="4"/>
  <c r="G50338" i="4"/>
  <c r="G50339" i="4"/>
  <c r="G50340" i="4"/>
  <c r="G50341" i="4"/>
  <c r="G50342" i="4"/>
  <c r="G50343" i="4"/>
  <c r="G50344" i="4"/>
  <c r="G50345" i="4"/>
  <c r="G50346" i="4"/>
  <c r="G50347" i="4"/>
  <c r="G50348" i="4"/>
  <c r="G50349" i="4"/>
  <c r="G50350" i="4"/>
  <c r="G50351" i="4"/>
  <c r="G50352" i="4"/>
  <c r="G50353" i="4"/>
  <c r="G50354" i="4"/>
  <c r="G50355" i="4"/>
  <c r="G50356" i="4"/>
  <c r="G50357" i="4"/>
  <c r="G50358" i="4"/>
  <c r="G50359" i="4"/>
  <c r="G50360" i="4"/>
  <c r="G50361" i="4"/>
  <c r="G50362" i="4"/>
  <c r="G50363" i="4"/>
  <c r="G50364" i="4"/>
  <c r="G50365" i="4"/>
  <c r="G50366" i="4"/>
  <c r="G50367" i="4"/>
  <c r="G50368" i="4"/>
  <c r="G50369" i="4"/>
  <c r="G50370" i="4"/>
  <c r="G50371" i="4"/>
  <c r="G50372" i="4"/>
  <c r="G50373" i="4"/>
  <c r="G50374" i="4"/>
  <c r="G50375" i="4"/>
  <c r="G50376" i="4"/>
  <c r="G50377" i="4"/>
  <c r="G50378" i="4"/>
  <c r="G50379" i="4"/>
  <c r="G50380" i="4"/>
  <c r="G50381" i="4"/>
  <c r="G50382" i="4"/>
  <c r="G50383" i="4"/>
  <c r="G50384" i="4"/>
  <c r="G50385" i="4"/>
  <c r="G50386" i="4"/>
  <c r="G50387" i="4"/>
  <c r="G50388" i="4"/>
  <c r="G50389" i="4"/>
  <c r="G50390" i="4"/>
  <c r="G50391" i="4"/>
  <c r="G50392" i="4"/>
  <c r="G50393" i="4"/>
  <c r="G50394" i="4"/>
  <c r="G50395" i="4"/>
  <c r="G50396" i="4"/>
  <c r="G50397" i="4"/>
  <c r="G50398" i="4"/>
  <c r="G50399" i="4"/>
  <c r="G50400" i="4"/>
  <c r="G50401" i="4"/>
  <c r="G50402" i="4"/>
  <c r="G50403" i="4"/>
  <c r="G50404" i="4"/>
  <c r="G50405" i="4"/>
  <c r="G50406" i="4"/>
  <c r="G50407" i="4"/>
  <c r="G50408" i="4"/>
  <c r="G50409" i="4"/>
  <c r="G50410" i="4"/>
  <c r="G50411" i="4"/>
  <c r="G50412" i="4"/>
  <c r="G50413" i="4"/>
  <c r="G50414" i="4"/>
  <c r="G50415" i="4"/>
  <c r="G50416" i="4"/>
  <c r="G50417" i="4"/>
  <c r="G50418" i="4"/>
  <c r="G50419" i="4"/>
  <c r="G50420" i="4"/>
  <c r="G50421" i="4"/>
  <c r="G50422" i="4"/>
  <c r="G50423" i="4"/>
  <c r="G50424" i="4"/>
  <c r="G50425" i="4"/>
  <c r="G50426" i="4"/>
  <c r="G50427" i="4"/>
  <c r="G50428" i="4"/>
  <c r="G50429" i="4"/>
  <c r="G50430" i="4"/>
  <c r="G50431" i="4"/>
  <c r="G50432" i="4"/>
  <c r="G50433" i="4"/>
  <c r="G50434" i="4"/>
  <c r="G50435" i="4"/>
  <c r="G50436" i="4"/>
  <c r="G50437" i="4"/>
  <c r="G50438" i="4"/>
  <c r="G50439" i="4"/>
  <c r="G50440" i="4"/>
  <c r="G50441" i="4"/>
  <c r="G50442" i="4"/>
  <c r="G50443" i="4"/>
  <c r="G50444" i="4"/>
  <c r="G50445" i="4"/>
  <c r="G50446" i="4"/>
  <c r="G50447" i="4"/>
  <c r="G50448" i="4"/>
  <c r="G50449" i="4"/>
  <c r="G50450" i="4"/>
  <c r="G50451" i="4"/>
  <c r="G50452" i="4"/>
  <c r="G50453" i="4"/>
  <c r="G50454" i="4"/>
  <c r="G50455" i="4"/>
  <c r="G50456" i="4"/>
  <c r="G50457" i="4"/>
  <c r="G50458" i="4"/>
  <c r="G50459" i="4"/>
  <c r="G50460" i="4"/>
  <c r="G50461" i="4"/>
  <c r="G50462" i="4"/>
  <c r="G50463" i="4"/>
  <c r="G50464" i="4"/>
  <c r="G50465" i="4"/>
  <c r="G50466" i="4"/>
  <c r="G50467" i="4"/>
  <c r="G50468" i="4"/>
  <c r="G50469" i="4"/>
  <c r="G50470" i="4"/>
  <c r="G50471" i="4"/>
  <c r="G50472" i="4"/>
  <c r="G50473" i="4"/>
  <c r="G50474" i="4"/>
  <c r="G50475" i="4"/>
  <c r="G50476" i="4"/>
  <c r="G50477" i="4"/>
  <c r="G50478" i="4"/>
  <c r="G50479" i="4"/>
  <c r="G50480" i="4"/>
  <c r="G50481" i="4"/>
  <c r="G50482" i="4"/>
  <c r="G50483" i="4"/>
  <c r="G50484" i="4"/>
  <c r="G50485" i="4"/>
  <c r="G50486" i="4"/>
  <c r="G50487" i="4"/>
  <c r="G50488" i="4"/>
  <c r="G50489" i="4"/>
  <c r="G50490" i="4"/>
  <c r="G50491" i="4"/>
  <c r="G50492" i="4"/>
  <c r="G50493" i="4"/>
  <c r="G50494" i="4"/>
  <c r="G50495" i="4"/>
  <c r="G50496" i="4"/>
  <c r="G50497" i="4"/>
  <c r="G50498" i="4"/>
  <c r="G50499" i="4"/>
  <c r="G50500" i="4"/>
  <c r="G50501" i="4"/>
  <c r="G50502" i="4"/>
  <c r="G50503" i="4"/>
  <c r="G50504" i="4"/>
  <c r="G50505" i="4"/>
  <c r="G50506" i="4"/>
  <c r="G50507" i="4"/>
  <c r="G50508" i="4"/>
  <c r="G50509" i="4"/>
  <c r="G50510" i="4"/>
  <c r="G50511" i="4"/>
  <c r="G50512" i="4"/>
  <c r="G50513" i="4"/>
  <c r="G50514" i="4"/>
  <c r="G50515" i="4"/>
  <c r="G50516" i="4"/>
  <c r="G50517" i="4"/>
  <c r="G50518" i="4"/>
  <c r="G50519" i="4"/>
  <c r="G50520" i="4"/>
  <c r="G50521" i="4"/>
  <c r="G50522" i="4"/>
  <c r="G50523" i="4"/>
  <c r="G50524" i="4"/>
  <c r="G50525" i="4"/>
  <c r="G50526" i="4"/>
  <c r="G50527" i="4"/>
  <c r="G50528" i="4"/>
  <c r="G50529" i="4"/>
  <c r="G50530" i="4"/>
  <c r="G50531" i="4"/>
  <c r="G50532" i="4"/>
  <c r="G50533" i="4"/>
  <c r="G50534" i="4"/>
  <c r="G50535" i="4"/>
  <c r="G50536" i="4"/>
  <c r="G50537" i="4"/>
  <c r="G50538" i="4"/>
  <c r="G50539" i="4"/>
  <c r="G50540" i="4"/>
  <c r="G50541" i="4"/>
  <c r="G50542" i="4"/>
  <c r="G50543" i="4"/>
  <c r="G50544" i="4"/>
  <c r="G50545" i="4"/>
  <c r="G50546" i="4"/>
  <c r="G50547" i="4"/>
  <c r="G50548" i="4"/>
  <c r="G50549" i="4"/>
  <c r="G50550" i="4"/>
  <c r="G50551" i="4"/>
  <c r="G50552" i="4"/>
  <c r="G50553" i="4"/>
  <c r="G50554" i="4"/>
  <c r="G50555" i="4"/>
  <c r="G50556" i="4"/>
  <c r="G50557" i="4"/>
  <c r="G50558" i="4"/>
  <c r="G50559" i="4"/>
  <c r="G50560" i="4"/>
  <c r="G50561" i="4"/>
  <c r="G50562" i="4"/>
  <c r="G50563" i="4"/>
  <c r="G50564" i="4"/>
  <c r="G50565" i="4"/>
  <c r="G50566" i="4"/>
  <c r="G50567" i="4"/>
  <c r="G50568" i="4"/>
  <c r="G50569" i="4"/>
  <c r="G50570" i="4"/>
  <c r="G50571" i="4"/>
  <c r="G50572" i="4"/>
  <c r="G50573" i="4"/>
  <c r="G50574" i="4"/>
  <c r="G50575" i="4"/>
  <c r="G50576" i="4"/>
  <c r="G50577" i="4"/>
  <c r="G50578" i="4"/>
  <c r="G50579" i="4"/>
  <c r="G50580" i="4"/>
  <c r="G50581" i="4"/>
  <c r="G50582" i="4"/>
  <c r="G50583" i="4"/>
  <c r="G50584" i="4"/>
  <c r="G50585" i="4"/>
  <c r="G50586" i="4"/>
  <c r="G50587" i="4"/>
  <c r="G50588" i="4"/>
  <c r="G50589" i="4"/>
  <c r="G50590" i="4"/>
  <c r="G50591" i="4"/>
  <c r="G50592" i="4"/>
  <c r="G50593" i="4"/>
  <c r="G50594" i="4"/>
  <c r="G50595" i="4"/>
  <c r="G50596" i="4"/>
  <c r="G50597" i="4"/>
  <c r="G50598" i="4"/>
  <c r="G50599" i="4"/>
  <c r="G50600" i="4"/>
  <c r="G50601" i="4"/>
  <c r="G50602" i="4"/>
  <c r="G50603" i="4"/>
  <c r="G50604" i="4"/>
  <c r="G50605" i="4"/>
  <c r="G50606" i="4"/>
  <c r="G50607" i="4"/>
  <c r="G50608" i="4"/>
  <c r="G50609" i="4"/>
  <c r="G50610" i="4"/>
  <c r="G50611" i="4"/>
  <c r="G50612" i="4"/>
  <c r="G50613" i="4"/>
  <c r="G50614" i="4"/>
  <c r="G50615" i="4"/>
  <c r="G50616" i="4"/>
  <c r="G50617" i="4"/>
  <c r="G50618" i="4"/>
  <c r="G50619" i="4"/>
  <c r="G50620" i="4"/>
  <c r="G50621" i="4"/>
  <c r="G50622" i="4"/>
  <c r="G50623" i="4"/>
  <c r="G50624" i="4"/>
  <c r="G50625" i="4"/>
  <c r="G50626" i="4"/>
  <c r="G50627" i="4"/>
  <c r="G50628" i="4"/>
  <c r="G50629" i="4"/>
  <c r="G50630" i="4"/>
  <c r="G50631" i="4"/>
  <c r="G50632" i="4"/>
  <c r="G50633" i="4"/>
  <c r="G50634" i="4"/>
  <c r="G50635" i="4"/>
  <c r="G50636" i="4"/>
  <c r="G50637" i="4"/>
  <c r="G50638" i="4"/>
  <c r="G50639" i="4"/>
  <c r="G50640" i="4"/>
  <c r="G50641" i="4"/>
  <c r="G50642" i="4"/>
  <c r="G50643" i="4"/>
  <c r="G50644" i="4"/>
  <c r="G50645" i="4"/>
  <c r="G50646" i="4"/>
  <c r="G50647" i="4"/>
  <c r="G50648" i="4"/>
  <c r="G50649" i="4"/>
  <c r="G50650" i="4"/>
  <c r="G50651" i="4"/>
  <c r="G50652" i="4"/>
  <c r="G50653" i="4"/>
  <c r="G50654" i="4"/>
  <c r="G50655" i="4"/>
  <c r="G50656" i="4"/>
  <c r="G50657" i="4"/>
  <c r="G50658" i="4"/>
  <c r="G50659" i="4"/>
  <c r="G50660" i="4"/>
  <c r="G50661" i="4"/>
  <c r="G50662" i="4"/>
  <c r="G50663" i="4"/>
  <c r="G50664" i="4"/>
  <c r="G50665" i="4"/>
  <c r="G50666" i="4"/>
  <c r="G50667" i="4"/>
  <c r="G50668" i="4"/>
  <c r="G50669" i="4"/>
  <c r="G50670" i="4"/>
  <c r="G50671" i="4"/>
  <c r="G50672" i="4"/>
  <c r="G50673" i="4"/>
  <c r="G50674" i="4"/>
  <c r="G50675" i="4"/>
  <c r="G50676" i="4"/>
  <c r="G50677" i="4"/>
  <c r="G50678" i="4"/>
  <c r="G50679" i="4"/>
  <c r="G50680" i="4"/>
  <c r="G50681" i="4"/>
  <c r="G50682" i="4"/>
  <c r="G50683" i="4"/>
  <c r="G50684" i="4"/>
  <c r="G50685" i="4"/>
  <c r="G50686" i="4"/>
  <c r="G50687" i="4"/>
  <c r="G50688" i="4"/>
  <c r="G50689" i="4"/>
  <c r="G50690" i="4"/>
  <c r="G50691" i="4"/>
  <c r="G50692" i="4"/>
  <c r="G50693" i="4"/>
  <c r="G50694" i="4"/>
  <c r="G50695" i="4"/>
  <c r="G50696" i="4"/>
  <c r="G50697" i="4"/>
  <c r="G50698" i="4"/>
  <c r="G50699" i="4"/>
  <c r="G50700" i="4"/>
  <c r="G50701" i="4"/>
  <c r="G50702" i="4"/>
  <c r="G50703" i="4"/>
  <c r="G50704" i="4"/>
  <c r="G50705" i="4"/>
  <c r="G50706" i="4"/>
  <c r="G50707" i="4"/>
  <c r="G50708" i="4"/>
  <c r="G50709" i="4"/>
  <c r="G50710" i="4"/>
  <c r="G50711" i="4"/>
  <c r="G50712" i="4"/>
  <c r="G50713" i="4"/>
  <c r="G50714" i="4"/>
  <c r="G50715" i="4"/>
  <c r="G50716" i="4"/>
  <c r="G50717" i="4"/>
  <c r="G50718" i="4"/>
  <c r="G50719" i="4"/>
  <c r="G50720" i="4"/>
  <c r="G50721" i="4"/>
  <c r="G50722" i="4"/>
  <c r="G50723" i="4"/>
  <c r="G50724" i="4"/>
  <c r="G50725" i="4"/>
  <c r="G50726" i="4"/>
  <c r="G50727" i="4"/>
  <c r="G50728" i="4"/>
  <c r="G50729" i="4"/>
  <c r="G50730" i="4"/>
  <c r="G50731" i="4"/>
  <c r="G50732" i="4"/>
  <c r="G50733" i="4"/>
  <c r="G50734" i="4"/>
  <c r="G50735" i="4"/>
  <c r="G50736" i="4"/>
  <c r="G50737" i="4"/>
  <c r="G50738" i="4"/>
  <c r="G50739" i="4"/>
  <c r="G50740" i="4"/>
  <c r="G50741" i="4"/>
  <c r="G50742" i="4"/>
  <c r="G50743" i="4"/>
  <c r="G50744" i="4"/>
  <c r="G50745" i="4"/>
  <c r="G50746" i="4"/>
  <c r="G50747" i="4"/>
  <c r="G50748" i="4"/>
  <c r="G50749" i="4"/>
  <c r="G50750" i="4"/>
  <c r="G50751" i="4"/>
  <c r="G50752" i="4"/>
  <c r="G50753" i="4"/>
  <c r="G50754" i="4"/>
  <c r="G50755" i="4"/>
  <c r="G50756" i="4"/>
  <c r="G50757" i="4"/>
  <c r="G50758" i="4"/>
  <c r="G50759" i="4"/>
  <c r="G50760" i="4"/>
  <c r="G50761" i="4"/>
  <c r="G50762" i="4"/>
  <c r="G50763" i="4"/>
  <c r="G50764" i="4"/>
  <c r="G50765" i="4"/>
  <c r="G50766" i="4"/>
  <c r="G50767" i="4"/>
  <c r="G50768" i="4"/>
  <c r="G50769" i="4"/>
  <c r="G50770" i="4"/>
  <c r="G50771" i="4"/>
  <c r="G50772" i="4"/>
  <c r="G50773" i="4"/>
  <c r="G50774" i="4"/>
  <c r="G50775" i="4"/>
  <c r="G50776" i="4"/>
  <c r="G50777" i="4"/>
  <c r="G50778" i="4"/>
  <c r="G50779" i="4"/>
  <c r="G50780" i="4"/>
  <c r="G50781" i="4"/>
  <c r="G50782" i="4"/>
  <c r="G50783" i="4"/>
  <c r="G50784" i="4"/>
  <c r="G50785" i="4"/>
  <c r="G50786" i="4"/>
  <c r="G50787" i="4"/>
  <c r="G50788" i="4"/>
  <c r="G50789" i="4"/>
  <c r="G50790" i="4"/>
  <c r="G50791" i="4"/>
  <c r="G50792" i="4"/>
  <c r="G50793" i="4"/>
  <c r="G50794" i="4"/>
  <c r="G50795" i="4"/>
  <c r="G50796" i="4"/>
  <c r="G50797" i="4"/>
  <c r="G50798" i="4"/>
  <c r="G50799" i="4"/>
  <c r="G50800" i="4"/>
  <c r="G50801" i="4"/>
  <c r="G50802" i="4"/>
  <c r="G50803" i="4"/>
  <c r="G50804" i="4"/>
  <c r="G50805" i="4"/>
  <c r="G50806" i="4"/>
  <c r="G50807" i="4"/>
  <c r="G50808" i="4"/>
  <c r="G50809" i="4"/>
  <c r="G50810" i="4"/>
  <c r="G50811" i="4"/>
  <c r="G50812" i="4"/>
  <c r="G50813" i="4"/>
  <c r="G50814" i="4"/>
  <c r="G50815" i="4"/>
  <c r="G50816" i="4"/>
  <c r="G50817" i="4"/>
  <c r="G50818" i="4"/>
  <c r="G50819" i="4"/>
  <c r="G50820" i="4"/>
  <c r="G50821" i="4"/>
  <c r="G50822" i="4"/>
  <c r="G50823" i="4"/>
  <c r="G50824" i="4"/>
  <c r="G50825" i="4"/>
  <c r="G50826" i="4"/>
  <c r="G50827" i="4"/>
  <c r="G50828" i="4"/>
  <c r="G50829" i="4"/>
  <c r="G50830" i="4"/>
  <c r="G50831" i="4"/>
  <c r="G50832" i="4"/>
  <c r="G50833" i="4"/>
  <c r="G50834" i="4"/>
  <c r="G50835" i="4"/>
  <c r="G50836" i="4"/>
  <c r="G50837" i="4"/>
  <c r="G50838" i="4"/>
  <c r="G50839" i="4"/>
  <c r="G50840" i="4"/>
  <c r="G50841" i="4"/>
  <c r="G50842" i="4"/>
  <c r="G50843" i="4"/>
  <c r="G50844" i="4"/>
  <c r="G50845" i="4"/>
  <c r="G50846" i="4"/>
  <c r="G50847" i="4"/>
  <c r="G50848" i="4"/>
  <c r="G50849" i="4"/>
  <c r="G50850" i="4"/>
  <c r="G50851" i="4"/>
  <c r="G50852" i="4"/>
  <c r="G50853" i="4"/>
  <c r="G50854" i="4"/>
  <c r="G50855" i="4"/>
  <c r="G50856" i="4"/>
  <c r="G50857" i="4"/>
  <c r="G50858" i="4"/>
  <c r="G50859" i="4"/>
  <c r="G50860" i="4"/>
  <c r="G50861" i="4"/>
  <c r="G50862" i="4"/>
  <c r="G50863" i="4"/>
  <c r="G50864" i="4"/>
  <c r="G50865" i="4"/>
  <c r="G50866" i="4"/>
  <c r="G50867" i="4"/>
  <c r="G50868" i="4"/>
  <c r="G50869" i="4"/>
  <c r="G50870" i="4"/>
  <c r="G50871" i="4"/>
  <c r="G50872" i="4"/>
  <c r="G50873" i="4"/>
  <c r="G50874" i="4"/>
  <c r="G50875" i="4"/>
  <c r="G50876" i="4"/>
  <c r="G50877" i="4"/>
  <c r="G50878" i="4"/>
  <c r="G50879" i="4"/>
  <c r="G50880" i="4"/>
  <c r="G50881" i="4"/>
  <c r="G50882" i="4"/>
  <c r="G50883" i="4"/>
  <c r="G50884" i="4"/>
  <c r="G50885" i="4"/>
  <c r="G50886" i="4"/>
  <c r="G50887" i="4"/>
  <c r="G50888" i="4"/>
  <c r="G50889" i="4"/>
  <c r="G50890" i="4"/>
  <c r="G50891" i="4"/>
  <c r="G50892" i="4"/>
  <c r="G50893" i="4"/>
  <c r="G50894" i="4"/>
  <c r="G50895" i="4"/>
  <c r="G50896" i="4"/>
  <c r="G50897" i="4"/>
  <c r="G50898" i="4"/>
  <c r="G50899" i="4"/>
  <c r="G50900" i="4"/>
  <c r="G50901" i="4"/>
  <c r="G50902" i="4"/>
  <c r="G50903" i="4"/>
  <c r="G50904" i="4"/>
  <c r="G50905" i="4"/>
  <c r="G50906" i="4"/>
  <c r="G50907" i="4"/>
  <c r="G50908" i="4"/>
  <c r="G50909" i="4"/>
  <c r="G50910" i="4"/>
  <c r="G50911" i="4"/>
  <c r="G50912" i="4"/>
  <c r="G50913" i="4"/>
  <c r="G50914" i="4"/>
  <c r="G50915" i="4"/>
  <c r="G50916" i="4"/>
  <c r="G50917" i="4"/>
  <c r="G50918" i="4"/>
  <c r="G50919" i="4"/>
  <c r="G50920" i="4"/>
  <c r="G50921" i="4"/>
  <c r="G50922" i="4"/>
  <c r="G50923" i="4"/>
  <c r="G50924" i="4"/>
  <c r="G50925" i="4"/>
  <c r="G50926" i="4"/>
  <c r="G50927" i="4"/>
  <c r="G50928" i="4"/>
  <c r="G50929" i="4"/>
  <c r="G50930" i="4"/>
  <c r="G50931" i="4"/>
  <c r="G50932" i="4"/>
  <c r="G50933" i="4"/>
  <c r="G50934" i="4"/>
  <c r="G50935" i="4"/>
  <c r="G50936" i="4"/>
  <c r="G50937" i="4"/>
  <c r="G50938" i="4"/>
  <c r="G50939" i="4"/>
  <c r="G50940" i="4"/>
  <c r="G50941" i="4"/>
  <c r="G50942" i="4"/>
  <c r="G50943" i="4"/>
  <c r="G50944" i="4"/>
  <c r="G50945" i="4"/>
  <c r="G50946" i="4"/>
  <c r="G50947" i="4"/>
  <c r="G50948" i="4"/>
  <c r="G50949" i="4"/>
  <c r="G50950" i="4"/>
  <c r="G50951" i="4"/>
  <c r="G50952" i="4"/>
  <c r="G50953" i="4"/>
  <c r="G50954" i="4"/>
  <c r="G50955" i="4"/>
  <c r="G50956" i="4"/>
  <c r="G50957" i="4"/>
  <c r="G50958" i="4"/>
  <c r="G50959" i="4"/>
  <c r="G50960" i="4"/>
  <c r="G50961" i="4"/>
  <c r="G50962" i="4"/>
  <c r="G50963" i="4"/>
  <c r="G50964" i="4"/>
  <c r="G50965" i="4"/>
  <c r="G50966" i="4"/>
  <c r="G50967" i="4"/>
  <c r="G50968" i="4"/>
  <c r="G50969" i="4"/>
  <c r="G50970" i="4"/>
  <c r="G50971" i="4"/>
  <c r="G50972" i="4"/>
  <c r="G50973" i="4"/>
  <c r="G50974" i="4"/>
  <c r="G50975" i="4"/>
  <c r="G50976" i="4"/>
  <c r="G50977" i="4"/>
  <c r="G50978" i="4"/>
  <c r="G50979" i="4"/>
  <c r="G50980" i="4"/>
  <c r="G50981" i="4"/>
  <c r="G50982" i="4"/>
  <c r="G50983" i="4"/>
  <c r="G50984" i="4"/>
  <c r="G50985" i="4"/>
  <c r="G50986" i="4"/>
  <c r="G50987" i="4"/>
  <c r="G50988" i="4"/>
  <c r="G50989" i="4"/>
  <c r="G50990" i="4"/>
  <c r="G50991" i="4"/>
  <c r="G50992" i="4"/>
  <c r="G50993" i="4"/>
  <c r="G50994" i="4"/>
  <c r="G50995" i="4"/>
  <c r="G50996" i="4"/>
  <c r="G50997" i="4"/>
  <c r="G50998" i="4"/>
  <c r="G50999" i="4"/>
  <c r="G51000" i="4"/>
  <c r="G51001" i="4"/>
  <c r="G51002" i="4"/>
  <c r="G51003" i="4"/>
  <c r="G51004" i="4"/>
  <c r="G51005" i="4"/>
  <c r="G51006" i="4"/>
  <c r="G51007" i="4"/>
  <c r="G51008" i="4"/>
  <c r="G51009" i="4"/>
  <c r="G51010" i="4"/>
  <c r="G51011" i="4"/>
  <c r="G51012" i="4"/>
  <c r="G51013" i="4"/>
  <c r="G51014" i="4"/>
  <c r="G51015" i="4"/>
  <c r="G51016" i="4"/>
  <c r="G51017" i="4"/>
  <c r="G51018" i="4"/>
  <c r="G51019" i="4"/>
  <c r="G51020" i="4"/>
  <c r="G51021" i="4"/>
  <c r="G51022" i="4"/>
  <c r="G51023" i="4"/>
  <c r="G51024" i="4"/>
  <c r="G51025" i="4"/>
  <c r="G51026" i="4"/>
  <c r="G51027" i="4"/>
  <c r="G51028" i="4"/>
  <c r="G51029" i="4"/>
  <c r="G51030" i="4"/>
  <c r="G51031" i="4"/>
  <c r="G51032" i="4"/>
  <c r="G51033" i="4"/>
  <c r="G51034" i="4"/>
  <c r="G51035" i="4"/>
  <c r="G51036" i="4"/>
  <c r="G51037" i="4"/>
  <c r="G51038" i="4"/>
  <c r="G51039" i="4"/>
  <c r="G51040" i="4"/>
  <c r="G51041" i="4"/>
  <c r="G51042" i="4"/>
  <c r="G51043" i="4"/>
  <c r="G51044" i="4"/>
  <c r="G51045" i="4"/>
  <c r="G51046" i="4"/>
  <c r="G51047" i="4"/>
  <c r="G51048" i="4"/>
  <c r="G51049" i="4"/>
  <c r="G51050" i="4"/>
  <c r="G51051" i="4"/>
  <c r="G51052" i="4"/>
  <c r="G51053" i="4"/>
  <c r="G51054" i="4"/>
  <c r="G51055" i="4"/>
  <c r="G51056" i="4"/>
  <c r="G51057" i="4"/>
  <c r="G51058" i="4"/>
  <c r="G51059" i="4"/>
  <c r="G51060" i="4"/>
  <c r="G51061" i="4"/>
  <c r="G51062" i="4"/>
  <c r="G51063" i="4"/>
  <c r="G51064" i="4"/>
  <c r="G51065" i="4"/>
  <c r="G51066" i="4"/>
  <c r="G51067" i="4"/>
  <c r="G51068" i="4"/>
  <c r="G51069" i="4"/>
  <c r="G51070" i="4"/>
  <c r="G51071" i="4"/>
  <c r="G51072" i="4"/>
  <c r="G51073" i="4"/>
  <c r="G51074" i="4"/>
  <c r="G51075" i="4"/>
  <c r="G51076" i="4"/>
  <c r="G51077" i="4"/>
  <c r="G51078" i="4"/>
  <c r="G51079" i="4"/>
  <c r="G51080" i="4"/>
  <c r="G51081" i="4"/>
  <c r="G51082" i="4"/>
  <c r="G51083" i="4"/>
  <c r="G51084" i="4"/>
  <c r="G51085" i="4"/>
  <c r="G51086" i="4"/>
  <c r="G51087" i="4"/>
  <c r="G51088" i="4"/>
  <c r="G51089" i="4"/>
  <c r="G51090" i="4"/>
  <c r="G51091" i="4"/>
  <c r="G51092" i="4"/>
  <c r="G51093" i="4"/>
  <c r="G51094" i="4"/>
  <c r="G51095" i="4"/>
  <c r="G51096" i="4"/>
  <c r="G51097" i="4"/>
  <c r="G51098" i="4"/>
  <c r="G51099" i="4"/>
  <c r="G51100" i="4"/>
  <c r="G51101" i="4"/>
  <c r="G51102" i="4"/>
  <c r="G51103" i="4"/>
  <c r="G51104" i="4"/>
  <c r="G51105" i="4"/>
  <c r="G51106" i="4"/>
  <c r="G51107" i="4"/>
  <c r="G51108" i="4"/>
  <c r="G51109" i="4"/>
  <c r="G51110" i="4"/>
  <c r="G51111" i="4"/>
  <c r="G51112" i="4"/>
  <c r="G51113" i="4"/>
  <c r="G51114" i="4"/>
  <c r="G51115" i="4"/>
  <c r="G51116" i="4"/>
  <c r="G51117" i="4"/>
  <c r="G51118" i="4"/>
  <c r="G51119" i="4"/>
  <c r="G51120" i="4"/>
  <c r="G51121" i="4"/>
  <c r="G51122" i="4"/>
  <c r="G51123" i="4"/>
  <c r="G51124" i="4"/>
  <c r="G51125" i="4"/>
  <c r="G51126" i="4"/>
  <c r="G51127" i="4"/>
  <c r="G51128" i="4"/>
  <c r="G51129" i="4"/>
  <c r="G51130" i="4"/>
  <c r="G51131" i="4"/>
  <c r="G51132" i="4"/>
  <c r="G51133" i="4"/>
  <c r="G51134" i="4"/>
  <c r="G51135" i="4"/>
  <c r="G51136" i="4"/>
  <c r="G51137" i="4"/>
  <c r="G51138" i="4"/>
  <c r="G51139" i="4"/>
  <c r="G51140" i="4"/>
  <c r="G51141" i="4"/>
  <c r="G51142" i="4"/>
  <c r="G51143" i="4"/>
  <c r="G51144" i="4"/>
  <c r="G51145" i="4"/>
  <c r="G51146" i="4"/>
  <c r="G51147" i="4"/>
  <c r="G51148" i="4"/>
  <c r="G51149" i="4"/>
  <c r="G51150" i="4"/>
  <c r="G51151" i="4"/>
  <c r="G51152" i="4"/>
  <c r="G51153" i="4"/>
  <c r="G51154" i="4"/>
  <c r="G51155" i="4"/>
  <c r="G51156" i="4"/>
  <c r="G51157" i="4"/>
  <c r="G51158" i="4"/>
  <c r="G51159" i="4"/>
  <c r="G51160" i="4"/>
  <c r="G51161" i="4"/>
  <c r="G51162" i="4"/>
  <c r="G51163" i="4"/>
  <c r="G51164" i="4"/>
  <c r="G51165" i="4"/>
  <c r="G51166" i="4"/>
  <c r="G51167" i="4"/>
  <c r="G51168" i="4"/>
  <c r="G51169" i="4"/>
  <c r="G51170" i="4"/>
  <c r="G51171" i="4"/>
  <c r="G51172" i="4"/>
  <c r="G51173" i="4"/>
  <c r="G51174" i="4"/>
  <c r="G51175" i="4"/>
  <c r="G51176" i="4"/>
  <c r="G51177" i="4"/>
  <c r="G51178" i="4"/>
  <c r="G51179" i="4"/>
  <c r="G51180" i="4"/>
  <c r="G51181" i="4"/>
  <c r="G51182" i="4"/>
  <c r="G51183" i="4"/>
  <c r="G51184" i="4"/>
  <c r="G51185" i="4"/>
  <c r="G51186" i="4"/>
  <c r="G51187" i="4"/>
  <c r="G51188" i="4"/>
  <c r="G51189" i="4"/>
  <c r="G51190" i="4"/>
  <c r="G51191" i="4"/>
  <c r="G51192" i="4"/>
  <c r="G51193" i="4"/>
  <c r="G51194" i="4"/>
  <c r="G51195" i="4"/>
  <c r="G51196" i="4"/>
  <c r="G51197" i="4"/>
  <c r="G51198" i="4"/>
  <c r="G51199" i="4"/>
  <c r="G51200" i="4"/>
  <c r="G51201" i="4"/>
  <c r="G51202" i="4"/>
  <c r="G51203" i="4"/>
  <c r="G51204" i="4"/>
  <c r="G51205" i="4"/>
  <c r="G51206" i="4"/>
  <c r="G51207" i="4"/>
  <c r="G51208" i="4"/>
  <c r="G51209" i="4"/>
  <c r="G51210" i="4"/>
  <c r="G51211" i="4"/>
  <c r="G51212" i="4"/>
  <c r="G51213" i="4"/>
  <c r="G51214" i="4"/>
  <c r="G51215" i="4"/>
  <c r="G51216" i="4"/>
  <c r="G51217" i="4"/>
  <c r="G51218" i="4"/>
  <c r="G51219" i="4"/>
  <c r="G51220" i="4"/>
  <c r="G51221" i="4"/>
  <c r="G51222" i="4"/>
  <c r="G51223" i="4"/>
  <c r="G51224" i="4"/>
  <c r="G51225" i="4"/>
  <c r="G51226" i="4"/>
  <c r="G51227" i="4"/>
  <c r="G51228" i="4"/>
  <c r="G51229" i="4"/>
  <c r="G51230" i="4"/>
  <c r="G51231" i="4"/>
  <c r="G51232" i="4"/>
  <c r="G51233" i="4"/>
  <c r="G51234" i="4"/>
  <c r="G51235" i="4"/>
  <c r="G51236" i="4"/>
  <c r="G51237" i="4"/>
  <c r="G51238" i="4"/>
  <c r="G51239" i="4"/>
  <c r="G51240" i="4"/>
  <c r="G51241" i="4"/>
  <c r="G51242" i="4"/>
  <c r="G51243" i="4"/>
  <c r="G51244" i="4"/>
  <c r="G51245" i="4"/>
  <c r="G51246" i="4"/>
  <c r="G51247" i="4"/>
  <c r="G51248" i="4"/>
  <c r="G51249" i="4"/>
  <c r="G51250" i="4"/>
  <c r="G51251" i="4"/>
  <c r="G51252" i="4"/>
  <c r="G51253" i="4"/>
  <c r="G51254" i="4"/>
  <c r="G51255" i="4"/>
  <c r="G51256" i="4"/>
  <c r="G51257" i="4"/>
  <c r="G51258" i="4"/>
  <c r="G51259" i="4"/>
  <c r="G51260" i="4"/>
  <c r="G51261" i="4"/>
  <c r="G51262" i="4"/>
  <c r="G51263" i="4"/>
  <c r="G51264" i="4"/>
  <c r="G51265" i="4"/>
  <c r="G51266" i="4"/>
  <c r="G51267" i="4"/>
  <c r="G51268" i="4"/>
  <c r="G51269" i="4"/>
  <c r="G51270" i="4"/>
  <c r="G51271" i="4"/>
  <c r="G51272" i="4"/>
  <c r="G51273" i="4"/>
  <c r="G51274" i="4"/>
  <c r="G51275" i="4"/>
  <c r="G51276" i="4"/>
  <c r="G51277" i="4"/>
  <c r="G51278" i="4"/>
  <c r="G51279" i="4"/>
  <c r="G51280" i="4"/>
  <c r="G51281" i="4"/>
  <c r="G51282" i="4"/>
  <c r="G51283" i="4"/>
  <c r="G51284" i="4"/>
  <c r="G51285" i="4"/>
  <c r="G51286" i="4"/>
  <c r="G51287" i="4"/>
  <c r="G51288" i="4"/>
  <c r="G51289" i="4"/>
  <c r="G51290" i="4"/>
  <c r="G51291" i="4"/>
  <c r="G51292" i="4"/>
  <c r="G51293" i="4"/>
  <c r="G51294" i="4"/>
  <c r="G51295" i="4"/>
  <c r="G51296" i="4"/>
  <c r="G51297" i="4"/>
  <c r="G51298" i="4"/>
  <c r="G51299" i="4"/>
  <c r="G51300" i="4"/>
  <c r="G51301" i="4"/>
  <c r="G51302" i="4"/>
  <c r="G51303" i="4"/>
  <c r="G51304" i="4"/>
  <c r="G51305" i="4"/>
  <c r="G51306" i="4"/>
  <c r="G51307" i="4"/>
  <c r="G51308" i="4"/>
  <c r="G51309" i="4"/>
  <c r="G51310" i="4"/>
  <c r="G51311" i="4"/>
  <c r="G51312" i="4"/>
  <c r="G51313" i="4"/>
  <c r="G51314" i="4"/>
  <c r="G51315" i="4"/>
  <c r="G51316" i="4"/>
  <c r="G51317" i="4"/>
  <c r="G51318" i="4"/>
  <c r="G51319" i="4"/>
  <c r="G51320" i="4"/>
  <c r="G51321" i="4"/>
  <c r="G51322" i="4"/>
  <c r="G51323" i="4"/>
  <c r="G51324" i="4"/>
  <c r="G51325" i="4"/>
  <c r="G51326" i="4"/>
  <c r="G51327" i="4"/>
  <c r="G51328" i="4"/>
  <c r="G51329" i="4"/>
  <c r="G51330" i="4"/>
  <c r="G51331" i="4"/>
  <c r="G51332" i="4"/>
  <c r="G51333" i="4"/>
  <c r="G51334" i="4"/>
  <c r="G51335" i="4"/>
  <c r="G51336" i="4"/>
  <c r="G51337" i="4"/>
  <c r="G51338" i="4"/>
  <c r="G51339" i="4"/>
  <c r="G51340" i="4"/>
  <c r="G51341" i="4"/>
  <c r="G51342" i="4"/>
  <c r="G51343" i="4"/>
  <c r="G51344" i="4"/>
  <c r="G51345" i="4"/>
  <c r="G51346" i="4"/>
  <c r="G51347" i="4"/>
  <c r="G51348" i="4"/>
  <c r="G51349" i="4"/>
  <c r="G51350" i="4"/>
  <c r="G51351" i="4"/>
  <c r="G51352" i="4"/>
  <c r="G51353" i="4"/>
  <c r="G51354" i="4"/>
  <c r="G51355" i="4"/>
  <c r="G51356" i="4"/>
  <c r="G51357" i="4"/>
  <c r="G51358" i="4"/>
  <c r="G51359" i="4"/>
  <c r="G51360" i="4"/>
  <c r="G51361" i="4"/>
  <c r="G51362" i="4"/>
  <c r="G51363" i="4"/>
  <c r="G51364" i="4"/>
  <c r="G51365" i="4"/>
  <c r="G51366" i="4"/>
  <c r="G51367" i="4"/>
  <c r="G51368" i="4"/>
  <c r="G51369" i="4"/>
  <c r="G51370" i="4"/>
  <c r="G51371" i="4"/>
  <c r="G51372" i="4"/>
  <c r="G51373" i="4"/>
  <c r="G51374" i="4"/>
  <c r="G51375" i="4"/>
  <c r="G51376" i="4"/>
  <c r="G51377" i="4"/>
  <c r="G51378" i="4"/>
  <c r="G51379" i="4"/>
  <c r="G51380" i="4"/>
  <c r="G51381" i="4"/>
  <c r="G51382" i="4"/>
  <c r="G51383" i="4"/>
  <c r="G51384" i="4"/>
  <c r="G51385" i="4"/>
  <c r="G51386" i="4"/>
  <c r="G51387" i="4"/>
  <c r="G51388" i="4"/>
  <c r="G51389" i="4"/>
  <c r="G51390" i="4"/>
  <c r="G51391" i="4"/>
  <c r="G51392" i="4"/>
  <c r="G51393" i="4"/>
  <c r="G51394" i="4"/>
  <c r="G51395" i="4"/>
  <c r="G51396" i="4"/>
  <c r="G51397" i="4"/>
  <c r="G51398" i="4"/>
  <c r="G51399" i="4"/>
  <c r="G51400" i="4"/>
  <c r="G51401" i="4"/>
  <c r="G51402" i="4"/>
  <c r="G51403" i="4"/>
  <c r="G51404" i="4"/>
  <c r="G51405" i="4"/>
  <c r="G51406" i="4"/>
  <c r="G51407" i="4"/>
  <c r="G51408" i="4"/>
  <c r="G51409" i="4"/>
  <c r="G51410" i="4"/>
  <c r="G51411" i="4"/>
  <c r="G51412" i="4"/>
  <c r="G51413" i="4"/>
  <c r="G51414" i="4"/>
  <c r="G51415" i="4"/>
  <c r="G51416" i="4"/>
  <c r="G51417" i="4"/>
  <c r="G51418" i="4"/>
  <c r="G51419" i="4"/>
  <c r="G51420" i="4"/>
  <c r="G51421" i="4"/>
  <c r="G51422" i="4"/>
  <c r="G51423" i="4"/>
  <c r="G51424" i="4"/>
  <c r="G51425" i="4"/>
  <c r="G51426" i="4"/>
  <c r="G51427" i="4"/>
  <c r="G51428" i="4"/>
  <c r="G51429" i="4"/>
  <c r="G51430" i="4"/>
  <c r="G51431" i="4"/>
  <c r="G51432" i="4"/>
  <c r="G51433" i="4"/>
  <c r="G51434" i="4"/>
  <c r="G51435" i="4"/>
  <c r="G51436" i="4"/>
  <c r="G51437" i="4"/>
  <c r="G51438" i="4"/>
  <c r="G51439" i="4"/>
  <c r="G51440" i="4"/>
  <c r="G51441" i="4"/>
  <c r="G51442" i="4"/>
  <c r="G51443" i="4"/>
  <c r="G51444" i="4"/>
  <c r="G51445" i="4"/>
  <c r="G51446" i="4"/>
  <c r="G51447" i="4"/>
  <c r="G51448" i="4"/>
  <c r="G51449" i="4"/>
  <c r="G51450" i="4"/>
  <c r="G51451" i="4"/>
  <c r="G51452" i="4"/>
  <c r="G51453" i="4"/>
  <c r="G51454" i="4"/>
  <c r="G51455" i="4"/>
  <c r="G51456" i="4"/>
  <c r="G51457" i="4"/>
  <c r="G51458" i="4"/>
  <c r="G51459" i="4"/>
  <c r="G51460" i="4"/>
  <c r="G51461" i="4"/>
  <c r="G51462" i="4"/>
  <c r="G51463" i="4"/>
  <c r="G51464" i="4"/>
  <c r="G51465" i="4"/>
  <c r="G51466" i="4"/>
  <c r="G51467" i="4"/>
  <c r="G51468" i="4"/>
  <c r="G51469" i="4"/>
  <c r="G51470" i="4"/>
  <c r="G51471" i="4"/>
  <c r="G51472" i="4"/>
  <c r="G51473" i="4"/>
  <c r="G51474" i="4"/>
  <c r="G51475" i="4"/>
  <c r="G51476" i="4"/>
  <c r="G51477" i="4"/>
  <c r="G51478" i="4"/>
  <c r="G51479" i="4"/>
  <c r="G51480" i="4"/>
  <c r="G51481" i="4"/>
  <c r="G51482" i="4"/>
  <c r="G51483" i="4"/>
  <c r="G51484" i="4"/>
  <c r="G51485" i="4"/>
  <c r="G51486" i="4"/>
  <c r="G51487" i="4"/>
  <c r="G51488" i="4"/>
  <c r="G51489" i="4"/>
  <c r="G51490" i="4"/>
  <c r="G51491" i="4"/>
  <c r="G51492" i="4"/>
  <c r="G51493" i="4"/>
  <c r="G51494" i="4"/>
  <c r="G51495" i="4"/>
  <c r="G51496" i="4"/>
  <c r="G51497" i="4"/>
  <c r="G51498" i="4"/>
  <c r="G51499" i="4"/>
  <c r="G51500" i="4"/>
  <c r="G51501" i="4"/>
  <c r="G51502" i="4"/>
  <c r="G51503" i="4"/>
  <c r="G51504" i="4"/>
  <c r="G51505" i="4"/>
  <c r="G51506" i="4"/>
  <c r="G51507" i="4"/>
  <c r="G51508" i="4"/>
  <c r="G51509" i="4"/>
  <c r="G51510" i="4"/>
  <c r="G51511" i="4"/>
  <c r="G51512" i="4"/>
  <c r="G51513" i="4"/>
  <c r="G51514" i="4"/>
  <c r="G51515" i="4"/>
  <c r="G51516" i="4"/>
  <c r="G51517" i="4"/>
  <c r="G51518" i="4"/>
  <c r="G51519" i="4"/>
  <c r="G51520" i="4"/>
  <c r="G51521" i="4"/>
  <c r="G51522" i="4"/>
  <c r="G51523" i="4"/>
  <c r="G51524" i="4"/>
  <c r="G51525" i="4"/>
  <c r="G51526" i="4"/>
  <c r="G51527" i="4"/>
  <c r="G51528" i="4"/>
  <c r="G51529" i="4"/>
  <c r="G51530" i="4"/>
  <c r="G51531" i="4"/>
  <c r="G51532" i="4"/>
  <c r="G51533" i="4"/>
  <c r="G51534" i="4"/>
  <c r="G51535" i="4"/>
  <c r="G51536" i="4"/>
  <c r="G51537" i="4"/>
  <c r="G51538" i="4"/>
  <c r="G51539" i="4"/>
  <c r="G51540" i="4"/>
  <c r="G51541" i="4"/>
  <c r="G51542" i="4"/>
  <c r="G51543" i="4"/>
  <c r="G51544" i="4"/>
  <c r="G51545" i="4"/>
  <c r="G51546" i="4"/>
  <c r="G51547" i="4"/>
  <c r="G51548" i="4"/>
  <c r="G51549" i="4"/>
  <c r="G51550" i="4"/>
  <c r="G51551" i="4"/>
  <c r="G51552" i="4"/>
  <c r="G51553" i="4"/>
  <c r="G51554" i="4"/>
  <c r="G51555" i="4"/>
  <c r="G51556" i="4"/>
  <c r="G51557" i="4"/>
  <c r="G51558" i="4"/>
  <c r="G51559" i="4"/>
  <c r="G51560" i="4"/>
  <c r="G51561" i="4"/>
  <c r="G51562" i="4"/>
  <c r="G51563" i="4"/>
  <c r="G51564" i="4"/>
  <c r="G51565" i="4"/>
  <c r="G51566" i="4"/>
  <c r="G51567" i="4"/>
  <c r="G51568" i="4"/>
  <c r="G51569" i="4"/>
  <c r="G51570" i="4"/>
  <c r="G51571" i="4"/>
  <c r="G51572" i="4"/>
  <c r="G51573" i="4"/>
  <c r="G51574" i="4"/>
  <c r="G51575" i="4"/>
  <c r="G51576" i="4"/>
  <c r="G51577" i="4"/>
  <c r="G51578" i="4"/>
  <c r="G51579" i="4"/>
  <c r="G51580" i="4"/>
  <c r="G51581" i="4"/>
  <c r="G51582" i="4"/>
  <c r="G51583" i="4"/>
  <c r="G51584" i="4"/>
  <c r="G51585" i="4"/>
  <c r="G51586" i="4"/>
  <c r="G51587" i="4"/>
  <c r="G51588" i="4"/>
  <c r="G51589" i="4"/>
  <c r="G51590" i="4"/>
  <c r="G51591" i="4"/>
  <c r="G51592" i="4"/>
  <c r="G51593" i="4"/>
  <c r="G51594" i="4"/>
  <c r="G51595" i="4"/>
  <c r="G51596" i="4"/>
  <c r="G51597" i="4"/>
  <c r="G51598" i="4"/>
  <c r="G51599" i="4"/>
  <c r="G51600" i="4"/>
  <c r="G51601" i="4"/>
  <c r="G51602" i="4"/>
  <c r="G51603" i="4"/>
  <c r="G51604" i="4"/>
  <c r="G51605" i="4"/>
  <c r="G51606" i="4"/>
  <c r="G51607" i="4"/>
  <c r="G51608" i="4"/>
  <c r="G51609" i="4"/>
  <c r="G51610" i="4"/>
  <c r="G51611" i="4"/>
  <c r="G51612" i="4"/>
  <c r="G51613" i="4"/>
  <c r="G51614" i="4"/>
  <c r="G51615" i="4"/>
  <c r="G51616" i="4"/>
  <c r="G51617" i="4"/>
  <c r="G51618" i="4"/>
  <c r="G51619" i="4"/>
  <c r="G51620" i="4"/>
  <c r="G51621" i="4"/>
  <c r="G51622" i="4"/>
  <c r="G51623" i="4"/>
  <c r="G51624" i="4"/>
  <c r="G51625" i="4"/>
  <c r="G51626" i="4"/>
  <c r="G51627" i="4"/>
  <c r="G51628" i="4"/>
  <c r="G51629" i="4"/>
  <c r="G51630" i="4"/>
  <c r="G51631" i="4"/>
  <c r="G51632" i="4"/>
  <c r="G51633" i="4"/>
  <c r="G51634" i="4"/>
  <c r="G51635" i="4"/>
  <c r="G51636" i="4"/>
  <c r="G51637" i="4"/>
  <c r="G51638" i="4"/>
  <c r="G51639" i="4"/>
  <c r="G51640" i="4"/>
  <c r="G51641" i="4"/>
  <c r="G51642" i="4"/>
  <c r="G51643" i="4"/>
  <c r="G51644" i="4"/>
  <c r="G51645" i="4"/>
  <c r="G51646" i="4"/>
  <c r="G51647" i="4"/>
  <c r="G51648" i="4"/>
  <c r="G51649" i="4"/>
  <c r="G51650" i="4"/>
  <c r="G51651" i="4"/>
  <c r="G51652" i="4"/>
  <c r="G51653" i="4"/>
  <c r="G51654" i="4"/>
  <c r="G51655" i="4"/>
  <c r="G51656" i="4"/>
  <c r="G51657" i="4"/>
  <c r="G51658" i="4"/>
  <c r="G51659" i="4"/>
  <c r="G51660" i="4"/>
  <c r="G51661" i="4"/>
  <c r="G51662" i="4"/>
  <c r="G51663" i="4"/>
  <c r="G51664" i="4"/>
  <c r="G51665" i="4"/>
  <c r="G51666" i="4"/>
  <c r="G51667" i="4"/>
  <c r="G51668" i="4"/>
  <c r="G51669" i="4"/>
  <c r="G51670" i="4"/>
  <c r="G51671" i="4"/>
  <c r="G51672" i="4"/>
  <c r="G51673" i="4"/>
  <c r="G51674" i="4"/>
  <c r="G51675" i="4"/>
  <c r="G51676" i="4"/>
  <c r="G51677" i="4"/>
  <c r="G51678" i="4"/>
  <c r="G51679" i="4"/>
  <c r="G51680" i="4"/>
  <c r="G51681" i="4"/>
  <c r="G51682" i="4"/>
  <c r="G51683" i="4"/>
  <c r="G51684" i="4"/>
  <c r="G51685" i="4"/>
  <c r="G51686" i="4"/>
  <c r="G51687" i="4"/>
  <c r="G51688" i="4"/>
  <c r="G51689" i="4"/>
  <c r="G51690" i="4"/>
  <c r="G51691" i="4"/>
  <c r="G51692" i="4"/>
  <c r="G51693" i="4"/>
  <c r="G51694" i="4"/>
  <c r="G51695" i="4"/>
  <c r="G51696" i="4"/>
  <c r="G51697" i="4"/>
  <c r="G51698" i="4"/>
  <c r="G51699" i="4"/>
  <c r="G51700" i="4"/>
  <c r="G51701" i="4"/>
  <c r="G51702" i="4"/>
  <c r="G51703" i="4"/>
  <c r="G51704" i="4"/>
  <c r="G51705" i="4"/>
  <c r="G51706" i="4"/>
  <c r="G51707" i="4"/>
  <c r="G51708" i="4"/>
  <c r="G51709" i="4"/>
  <c r="G51710" i="4"/>
  <c r="G51711" i="4"/>
  <c r="G51712" i="4"/>
  <c r="G51713" i="4"/>
  <c r="G51714" i="4"/>
  <c r="G51715" i="4"/>
  <c r="G51716" i="4"/>
  <c r="G51717" i="4"/>
  <c r="G51718" i="4"/>
  <c r="G51719" i="4"/>
  <c r="G51720" i="4"/>
  <c r="G51721" i="4"/>
  <c r="G51722" i="4"/>
  <c r="G51723" i="4"/>
  <c r="G51724" i="4"/>
  <c r="G51725" i="4"/>
  <c r="G51726" i="4"/>
  <c r="G51727" i="4"/>
  <c r="G51728" i="4"/>
  <c r="G51729" i="4"/>
  <c r="G51730" i="4"/>
  <c r="G51731" i="4"/>
  <c r="G51732" i="4"/>
  <c r="G51733" i="4"/>
  <c r="G51734" i="4"/>
  <c r="G51735" i="4"/>
  <c r="G51736" i="4"/>
  <c r="G51737" i="4"/>
  <c r="G51738" i="4"/>
  <c r="G51739" i="4"/>
  <c r="G51740" i="4"/>
  <c r="G51741" i="4"/>
  <c r="G51742" i="4"/>
  <c r="G51743" i="4"/>
  <c r="G51744" i="4"/>
  <c r="G51745" i="4"/>
  <c r="G51746" i="4"/>
  <c r="G51747" i="4"/>
  <c r="G51748" i="4"/>
  <c r="G51749" i="4"/>
  <c r="G51750" i="4"/>
  <c r="G51751" i="4"/>
  <c r="G51752" i="4"/>
  <c r="G51753" i="4"/>
  <c r="G51754" i="4"/>
  <c r="G51755" i="4"/>
  <c r="G51756" i="4"/>
  <c r="G51757" i="4"/>
  <c r="G51758" i="4"/>
  <c r="G51759" i="4"/>
  <c r="G51760" i="4"/>
  <c r="G51761" i="4"/>
  <c r="G51762" i="4"/>
  <c r="G51763" i="4"/>
  <c r="G51764" i="4"/>
  <c r="G51765" i="4"/>
  <c r="G51766" i="4"/>
  <c r="G51767" i="4"/>
  <c r="G51768" i="4"/>
  <c r="G51769" i="4"/>
  <c r="G51770" i="4"/>
  <c r="G51771" i="4"/>
  <c r="G51772" i="4"/>
  <c r="G51773" i="4"/>
  <c r="G51774" i="4"/>
  <c r="G51775" i="4"/>
  <c r="G51776" i="4"/>
  <c r="G51777" i="4"/>
  <c r="G51778" i="4"/>
  <c r="G51779" i="4"/>
  <c r="G51780" i="4"/>
  <c r="G51781" i="4"/>
  <c r="G51782" i="4"/>
  <c r="G51783" i="4"/>
  <c r="G51784" i="4"/>
  <c r="G51785" i="4"/>
  <c r="G51786" i="4"/>
  <c r="G51787" i="4"/>
  <c r="G51788" i="4"/>
  <c r="G51789" i="4"/>
  <c r="G51790" i="4"/>
  <c r="G51791" i="4"/>
  <c r="G51792" i="4"/>
  <c r="G51793" i="4"/>
  <c r="G51794" i="4"/>
  <c r="G51795" i="4"/>
  <c r="G51796" i="4"/>
  <c r="G51797" i="4"/>
  <c r="G51798" i="4"/>
  <c r="G51799" i="4"/>
  <c r="G51800" i="4"/>
  <c r="G51801" i="4"/>
  <c r="G51802" i="4"/>
  <c r="G51803" i="4"/>
  <c r="G51804" i="4"/>
  <c r="G51805" i="4"/>
  <c r="G51806" i="4"/>
  <c r="G51807" i="4"/>
  <c r="G51808" i="4"/>
  <c r="G51809" i="4"/>
  <c r="G51810" i="4"/>
  <c r="G51811" i="4"/>
  <c r="G51812" i="4"/>
  <c r="G51813" i="4"/>
  <c r="G51814" i="4"/>
  <c r="G51815" i="4"/>
  <c r="G51816" i="4"/>
  <c r="G51817" i="4"/>
  <c r="G51818" i="4"/>
  <c r="G51819" i="4"/>
  <c r="G51820" i="4"/>
  <c r="G51821" i="4"/>
  <c r="G51822" i="4"/>
  <c r="G51823" i="4"/>
  <c r="G51824" i="4"/>
  <c r="G51825" i="4"/>
  <c r="G51826" i="4"/>
  <c r="G51827" i="4"/>
  <c r="G51828" i="4"/>
  <c r="G51829" i="4"/>
  <c r="G51830" i="4"/>
  <c r="G51831" i="4"/>
  <c r="G51832" i="4"/>
  <c r="G51833" i="4"/>
  <c r="G51834" i="4"/>
  <c r="G51835" i="4"/>
  <c r="G51836" i="4"/>
  <c r="G51837" i="4"/>
  <c r="G51838" i="4"/>
  <c r="G51839" i="4"/>
  <c r="G51840" i="4"/>
  <c r="G51841" i="4"/>
  <c r="G51842" i="4"/>
  <c r="G51843" i="4"/>
  <c r="G51844" i="4"/>
  <c r="G51845" i="4"/>
  <c r="G51846" i="4"/>
  <c r="G51847" i="4"/>
  <c r="G51848" i="4"/>
  <c r="G51849" i="4"/>
  <c r="G51850" i="4"/>
  <c r="G51851" i="4"/>
  <c r="G51852" i="4"/>
  <c r="G51853" i="4"/>
  <c r="G51854" i="4"/>
  <c r="G51855" i="4"/>
  <c r="G51856" i="4"/>
  <c r="G51857" i="4"/>
  <c r="G51858" i="4"/>
  <c r="G51859" i="4"/>
  <c r="G51860" i="4"/>
  <c r="G51861" i="4"/>
  <c r="G51862" i="4"/>
  <c r="G51863" i="4"/>
  <c r="G51864" i="4"/>
  <c r="G51865" i="4"/>
  <c r="G51866" i="4"/>
  <c r="G51867" i="4"/>
  <c r="G51868" i="4"/>
  <c r="G51869" i="4"/>
  <c r="G51870" i="4"/>
  <c r="G51871" i="4"/>
  <c r="G51872" i="4"/>
  <c r="G51873" i="4"/>
  <c r="G51874" i="4"/>
  <c r="G51875" i="4"/>
  <c r="G51876" i="4"/>
  <c r="G51877" i="4"/>
  <c r="G51878" i="4"/>
  <c r="G51879" i="4"/>
  <c r="G51880" i="4"/>
  <c r="G51881" i="4"/>
  <c r="G51882" i="4"/>
  <c r="G51883" i="4"/>
  <c r="G51884" i="4"/>
  <c r="G51885" i="4"/>
  <c r="G51886" i="4"/>
  <c r="G51887" i="4"/>
  <c r="G51888" i="4"/>
  <c r="G51889" i="4"/>
  <c r="G51890" i="4"/>
  <c r="G51891" i="4"/>
  <c r="G51892" i="4"/>
  <c r="G51893" i="4"/>
  <c r="G51894" i="4"/>
  <c r="G51895" i="4"/>
  <c r="G51896" i="4"/>
  <c r="G51897" i="4"/>
  <c r="G51898" i="4"/>
  <c r="G51899" i="4"/>
  <c r="G51900" i="4"/>
  <c r="G51901" i="4"/>
  <c r="G51902" i="4"/>
  <c r="G51903" i="4"/>
  <c r="G51904" i="4"/>
  <c r="G51905" i="4"/>
  <c r="G51906" i="4"/>
  <c r="G51907" i="4"/>
  <c r="G51908" i="4"/>
  <c r="G51909" i="4"/>
  <c r="G51910" i="4"/>
  <c r="G51911" i="4"/>
  <c r="G51912" i="4"/>
  <c r="G51913" i="4"/>
  <c r="G51914" i="4"/>
  <c r="G51915" i="4"/>
  <c r="G51916" i="4"/>
  <c r="G51917" i="4"/>
  <c r="G51918" i="4"/>
  <c r="G51919" i="4"/>
  <c r="G51920" i="4"/>
  <c r="G51921" i="4"/>
  <c r="G51922" i="4"/>
  <c r="G51923" i="4"/>
  <c r="G51924" i="4"/>
  <c r="G51925" i="4"/>
  <c r="G51926" i="4"/>
  <c r="G51927" i="4"/>
  <c r="G51928" i="4"/>
  <c r="G51929" i="4"/>
  <c r="G51930" i="4"/>
  <c r="G51931" i="4"/>
  <c r="G51932" i="4"/>
  <c r="G51933" i="4"/>
  <c r="G51934" i="4"/>
  <c r="G51935" i="4"/>
  <c r="G51936" i="4"/>
  <c r="G51937" i="4"/>
  <c r="G51938" i="4"/>
  <c r="G51939" i="4"/>
  <c r="G51940" i="4"/>
  <c r="G51941" i="4"/>
  <c r="G51942" i="4"/>
  <c r="G51943" i="4"/>
  <c r="G51944" i="4"/>
  <c r="G51945" i="4"/>
  <c r="G51946" i="4"/>
  <c r="G51947" i="4"/>
  <c r="G51948" i="4"/>
  <c r="G51949" i="4"/>
  <c r="G51950" i="4"/>
  <c r="G51951" i="4"/>
  <c r="G51952" i="4"/>
  <c r="G51953" i="4"/>
  <c r="G51954" i="4"/>
  <c r="G51955" i="4"/>
  <c r="G51956" i="4"/>
  <c r="G51957" i="4"/>
  <c r="G51958" i="4"/>
  <c r="G51959" i="4"/>
  <c r="G51960" i="4"/>
  <c r="G51961" i="4"/>
  <c r="G51962" i="4"/>
  <c r="G51963" i="4"/>
  <c r="G51964" i="4"/>
  <c r="G51965" i="4"/>
  <c r="G51966" i="4"/>
  <c r="G51967" i="4"/>
  <c r="G51968" i="4"/>
  <c r="G51969" i="4"/>
  <c r="G51970" i="4"/>
  <c r="G51971" i="4"/>
  <c r="G51972" i="4"/>
  <c r="G51973" i="4"/>
  <c r="G51974" i="4"/>
  <c r="G51975" i="4"/>
  <c r="G51976" i="4"/>
  <c r="G51977" i="4"/>
  <c r="G51978" i="4"/>
  <c r="G51979" i="4"/>
  <c r="G51980" i="4"/>
  <c r="G51981" i="4"/>
  <c r="G51982" i="4"/>
  <c r="G51983" i="4"/>
  <c r="G51984" i="4"/>
  <c r="G51985" i="4"/>
  <c r="G51986" i="4"/>
  <c r="G51987" i="4"/>
  <c r="G51988" i="4"/>
  <c r="G51989" i="4"/>
  <c r="G51990" i="4"/>
  <c r="G51991" i="4"/>
  <c r="G51992" i="4"/>
  <c r="G51993" i="4"/>
  <c r="G51994" i="4"/>
  <c r="G51995" i="4"/>
  <c r="G51996" i="4"/>
  <c r="G51997" i="4"/>
  <c r="G51998" i="4"/>
  <c r="G51999" i="4"/>
  <c r="G52000" i="4"/>
  <c r="G52001" i="4"/>
  <c r="G52002" i="4"/>
  <c r="G52003" i="4"/>
  <c r="G52004" i="4"/>
  <c r="G52005" i="4"/>
  <c r="G52006" i="4"/>
  <c r="G52007" i="4"/>
  <c r="G52008" i="4"/>
  <c r="G52009" i="4"/>
  <c r="G52010" i="4"/>
  <c r="G52011" i="4"/>
  <c r="G52012" i="4"/>
  <c r="G52013" i="4"/>
  <c r="G52014" i="4"/>
  <c r="G52015" i="4"/>
  <c r="G52016" i="4"/>
  <c r="G52017" i="4"/>
  <c r="G52018" i="4"/>
  <c r="G52019" i="4"/>
  <c r="G52020" i="4"/>
  <c r="G52021" i="4"/>
  <c r="G52022" i="4"/>
  <c r="G52023" i="4"/>
  <c r="G52024" i="4"/>
  <c r="G52025" i="4"/>
  <c r="G52026" i="4"/>
  <c r="G52027" i="4"/>
  <c r="G52028" i="4"/>
  <c r="G52029" i="4"/>
  <c r="G52030" i="4"/>
  <c r="G52031" i="4"/>
  <c r="G52032" i="4"/>
  <c r="G52033" i="4"/>
  <c r="G52034" i="4"/>
  <c r="G52035" i="4"/>
  <c r="G52036" i="4"/>
  <c r="G52037" i="4"/>
  <c r="G52038" i="4"/>
  <c r="G52039" i="4"/>
  <c r="G52040" i="4"/>
  <c r="G52041" i="4"/>
  <c r="G52042" i="4"/>
  <c r="G52043" i="4"/>
  <c r="G52044" i="4"/>
  <c r="G52045" i="4"/>
  <c r="G52046" i="4"/>
  <c r="G52047" i="4"/>
  <c r="G52048" i="4"/>
  <c r="G52049" i="4"/>
  <c r="G52050" i="4"/>
  <c r="G52051" i="4"/>
  <c r="G52052" i="4"/>
  <c r="G52053" i="4"/>
  <c r="G52054" i="4"/>
  <c r="G52055" i="4"/>
  <c r="G52056" i="4"/>
  <c r="G52057" i="4"/>
  <c r="G52058" i="4"/>
  <c r="G52059" i="4"/>
  <c r="G52060" i="4"/>
  <c r="G52061" i="4"/>
  <c r="G52062" i="4"/>
  <c r="G52063" i="4"/>
  <c r="G52064" i="4"/>
  <c r="G52065" i="4"/>
  <c r="G52066" i="4"/>
  <c r="G52067" i="4"/>
  <c r="G52068" i="4"/>
  <c r="G52069" i="4"/>
  <c r="G52070" i="4"/>
  <c r="G52071" i="4"/>
  <c r="G52072" i="4"/>
  <c r="G52073" i="4"/>
  <c r="G52074" i="4"/>
  <c r="G52075" i="4"/>
  <c r="G52076" i="4"/>
  <c r="G52077" i="4"/>
  <c r="G52078" i="4"/>
  <c r="G52079" i="4"/>
  <c r="G52080" i="4"/>
  <c r="G52081" i="4"/>
  <c r="G52082" i="4"/>
  <c r="G52083" i="4"/>
  <c r="G52084" i="4"/>
  <c r="G52085" i="4"/>
  <c r="G52086" i="4"/>
  <c r="G52087" i="4"/>
  <c r="G52088" i="4"/>
  <c r="G52089" i="4"/>
  <c r="G52090" i="4"/>
  <c r="G52091" i="4"/>
  <c r="G52092" i="4"/>
  <c r="G52093" i="4"/>
  <c r="G52094" i="4"/>
  <c r="G52095" i="4"/>
  <c r="G52096" i="4"/>
  <c r="G52097" i="4"/>
  <c r="G52098" i="4"/>
  <c r="G52099" i="4"/>
  <c r="G52100" i="4"/>
  <c r="G52101" i="4"/>
  <c r="G52102" i="4"/>
  <c r="G52103" i="4"/>
  <c r="G52104" i="4"/>
  <c r="G52105" i="4"/>
  <c r="G52106" i="4"/>
  <c r="G52107" i="4"/>
  <c r="G52108" i="4"/>
  <c r="G52109" i="4"/>
  <c r="G52110" i="4"/>
  <c r="G52111" i="4"/>
  <c r="G52112" i="4"/>
  <c r="G52113" i="4"/>
  <c r="G52114" i="4"/>
  <c r="G52115" i="4"/>
  <c r="G52116" i="4"/>
  <c r="G52117" i="4"/>
  <c r="G52118" i="4"/>
  <c r="G52119" i="4"/>
  <c r="G52120" i="4"/>
  <c r="G52121" i="4"/>
  <c r="G52122" i="4"/>
  <c r="G52123" i="4"/>
  <c r="G52124" i="4"/>
  <c r="G52125" i="4"/>
  <c r="G52126" i="4"/>
  <c r="G52127" i="4"/>
  <c r="G52128" i="4"/>
  <c r="G52129" i="4"/>
  <c r="G52130" i="4"/>
  <c r="G52131" i="4"/>
  <c r="G52132" i="4"/>
  <c r="G52133" i="4"/>
  <c r="G52134" i="4"/>
  <c r="G52135" i="4"/>
  <c r="G52136" i="4"/>
  <c r="G52137" i="4"/>
  <c r="G52138" i="4"/>
  <c r="G52139" i="4"/>
  <c r="G52140" i="4"/>
  <c r="G52141" i="4"/>
  <c r="G52142" i="4"/>
  <c r="G52143" i="4"/>
  <c r="G52144" i="4"/>
  <c r="G52145" i="4"/>
  <c r="G52146" i="4"/>
  <c r="G52147" i="4"/>
  <c r="G52148" i="4"/>
  <c r="G52149" i="4"/>
  <c r="G52150" i="4"/>
  <c r="G52151" i="4"/>
  <c r="G52152" i="4"/>
  <c r="G52153" i="4"/>
  <c r="G52154" i="4"/>
  <c r="G52155" i="4"/>
  <c r="G52156" i="4"/>
  <c r="G52157" i="4"/>
  <c r="G52158" i="4"/>
  <c r="G52159" i="4"/>
  <c r="G52160" i="4"/>
  <c r="G52161" i="4"/>
  <c r="G52162" i="4"/>
  <c r="G52163" i="4"/>
  <c r="G52164" i="4"/>
  <c r="G52165" i="4"/>
  <c r="G52166" i="4"/>
  <c r="G52167" i="4"/>
  <c r="G52168" i="4"/>
  <c r="G52169" i="4"/>
  <c r="G52170" i="4"/>
  <c r="G52171" i="4"/>
  <c r="G52172" i="4"/>
  <c r="G52173" i="4"/>
  <c r="G52174" i="4"/>
  <c r="G52175" i="4"/>
  <c r="G52176" i="4"/>
  <c r="G52177" i="4"/>
  <c r="G52178" i="4"/>
  <c r="G52179" i="4"/>
  <c r="G52180" i="4"/>
  <c r="G52181" i="4"/>
  <c r="G52182" i="4"/>
  <c r="G52183" i="4"/>
  <c r="G52184" i="4"/>
  <c r="G52185" i="4"/>
  <c r="G52186" i="4"/>
  <c r="G52187" i="4"/>
  <c r="G52188" i="4"/>
  <c r="G52189" i="4"/>
  <c r="G52190" i="4"/>
  <c r="G52191" i="4"/>
  <c r="G52192" i="4"/>
  <c r="G52193" i="4"/>
  <c r="G52194" i="4"/>
  <c r="G52195" i="4"/>
  <c r="G52196" i="4"/>
  <c r="G52197" i="4"/>
  <c r="G52198" i="4"/>
  <c r="G52199" i="4"/>
  <c r="G52200" i="4"/>
  <c r="G52201" i="4"/>
  <c r="G52202" i="4"/>
  <c r="G52203" i="4"/>
  <c r="G52204" i="4"/>
  <c r="G52205" i="4"/>
  <c r="G52206" i="4"/>
  <c r="G52207" i="4"/>
  <c r="G52208" i="4"/>
  <c r="G52209" i="4"/>
  <c r="G52210" i="4"/>
  <c r="G52211" i="4"/>
  <c r="G52212" i="4"/>
  <c r="G52213" i="4"/>
  <c r="G52214" i="4"/>
  <c r="G52215" i="4"/>
  <c r="G52216" i="4"/>
  <c r="G52217" i="4"/>
  <c r="G52218" i="4"/>
  <c r="G52219" i="4"/>
  <c r="G52220" i="4"/>
  <c r="G52221" i="4"/>
  <c r="G52222" i="4"/>
  <c r="G52223" i="4"/>
  <c r="G52224" i="4"/>
  <c r="G52225" i="4"/>
  <c r="G52226" i="4"/>
  <c r="G52227" i="4"/>
  <c r="G52228" i="4"/>
  <c r="G52229" i="4"/>
  <c r="G52230" i="4"/>
  <c r="G52231" i="4"/>
  <c r="G52232" i="4"/>
  <c r="G52233" i="4"/>
  <c r="G52234" i="4"/>
  <c r="G52235" i="4"/>
  <c r="G52236" i="4"/>
  <c r="G52237" i="4"/>
  <c r="G52238" i="4"/>
  <c r="G52239" i="4"/>
  <c r="G52240" i="4"/>
  <c r="G52241" i="4"/>
  <c r="G52242" i="4"/>
  <c r="G52243" i="4"/>
  <c r="G52244" i="4"/>
  <c r="G52245" i="4"/>
  <c r="G52246" i="4"/>
  <c r="G52247" i="4"/>
  <c r="G52248" i="4"/>
  <c r="G52249" i="4"/>
  <c r="G52250" i="4"/>
  <c r="G52251" i="4"/>
  <c r="G52252" i="4"/>
  <c r="G52253" i="4"/>
  <c r="G52254" i="4"/>
  <c r="G52255" i="4"/>
  <c r="G52256" i="4"/>
  <c r="G52257" i="4"/>
  <c r="G52258" i="4"/>
  <c r="G52259" i="4"/>
  <c r="G52260" i="4"/>
  <c r="G52261" i="4"/>
  <c r="G52262" i="4"/>
  <c r="G52263" i="4"/>
  <c r="G52264" i="4"/>
  <c r="G52265" i="4"/>
  <c r="G52266" i="4"/>
  <c r="G52267" i="4"/>
  <c r="G52268" i="4"/>
  <c r="G52269" i="4"/>
  <c r="G52270" i="4"/>
  <c r="G52271" i="4"/>
  <c r="G52272" i="4"/>
  <c r="G52273" i="4"/>
  <c r="G52274" i="4"/>
  <c r="G52275" i="4"/>
  <c r="G52276" i="4"/>
  <c r="G52277" i="4"/>
  <c r="G52278" i="4"/>
  <c r="G52279" i="4"/>
  <c r="G52280" i="4"/>
  <c r="G52281" i="4"/>
  <c r="G52282" i="4"/>
  <c r="G52283" i="4"/>
  <c r="G52284" i="4"/>
  <c r="G52285" i="4"/>
  <c r="G52286" i="4"/>
  <c r="G52287" i="4"/>
  <c r="G52288" i="4"/>
  <c r="G52289" i="4"/>
  <c r="G52290" i="4"/>
  <c r="G52291" i="4"/>
  <c r="G52292" i="4"/>
  <c r="G52293" i="4"/>
  <c r="G52294" i="4"/>
  <c r="G52295" i="4"/>
  <c r="G52296" i="4"/>
  <c r="G52297" i="4"/>
  <c r="G52298" i="4"/>
  <c r="G52299" i="4"/>
  <c r="G52300" i="4"/>
  <c r="G52301" i="4"/>
  <c r="G52302" i="4"/>
  <c r="G52303" i="4"/>
  <c r="G52304" i="4"/>
  <c r="G52305" i="4"/>
  <c r="G52306" i="4"/>
  <c r="G52307" i="4"/>
  <c r="G52308" i="4"/>
  <c r="G52309" i="4"/>
  <c r="G52310" i="4"/>
  <c r="G52311" i="4"/>
  <c r="G52312" i="4"/>
  <c r="G52313" i="4"/>
  <c r="G52314" i="4"/>
  <c r="G52315" i="4"/>
  <c r="G52316" i="4"/>
  <c r="G52317" i="4"/>
  <c r="G52318" i="4"/>
  <c r="G52319" i="4"/>
  <c r="G52320" i="4"/>
  <c r="G52321" i="4"/>
  <c r="G52322" i="4"/>
  <c r="G52323" i="4"/>
  <c r="G52324" i="4"/>
  <c r="G52325" i="4"/>
  <c r="G52326" i="4"/>
  <c r="G52327" i="4"/>
  <c r="G52328" i="4"/>
  <c r="G52329" i="4"/>
  <c r="G52330" i="4"/>
  <c r="G52331" i="4"/>
  <c r="G52332" i="4"/>
  <c r="G52333" i="4"/>
  <c r="G52334" i="4"/>
  <c r="G52335" i="4"/>
  <c r="G52336" i="4"/>
  <c r="G52337" i="4"/>
  <c r="G52338" i="4"/>
  <c r="G52339" i="4"/>
  <c r="G52340" i="4"/>
  <c r="G52341" i="4"/>
  <c r="G52342" i="4"/>
  <c r="G52343" i="4"/>
  <c r="G52344" i="4"/>
  <c r="G52345" i="4"/>
  <c r="G52346" i="4"/>
  <c r="G52347" i="4"/>
  <c r="G52348" i="4"/>
  <c r="G52349" i="4"/>
  <c r="G52350" i="4"/>
  <c r="G52351" i="4"/>
  <c r="G52352" i="4"/>
  <c r="G52353" i="4"/>
  <c r="G52354" i="4"/>
  <c r="G52355" i="4"/>
  <c r="G52356" i="4"/>
  <c r="G52357" i="4"/>
  <c r="G52358" i="4"/>
  <c r="G52359" i="4"/>
  <c r="G52360" i="4"/>
  <c r="G52361" i="4"/>
  <c r="G52362" i="4"/>
  <c r="G52363" i="4"/>
  <c r="G52364" i="4"/>
  <c r="G52365" i="4"/>
  <c r="G52366" i="4"/>
  <c r="G52367" i="4"/>
  <c r="G52368" i="4"/>
  <c r="G52369" i="4"/>
  <c r="G52370" i="4"/>
  <c r="G52371" i="4"/>
  <c r="G52372" i="4"/>
  <c r="G52373" i="4"/>
  <c r="G52374" i="4"/>
  <c r="G52375" i="4"/>
  <c r="G52376" i="4"/>
  <c r="G52377" i="4"/>
  <c r="G52378" i="4"/>
  <c r="G52379" i="4"/>
  <c r="G52380" i="4"/>
  <c r="G52381" i="4"/>
  <c r="G52382" i="4"/>
  <c r="G52383" i="4"/>
  <c r="G52384" i="4"/>
  <c r="G52385" i="4"/>
  <c r="G52386" i="4"/>
  <c r="G52387" i="4"/>
  <c r="G52388" i="4"/>
  <c r="G52389" i="4"/>
  <c r="G52390" i="4"/>
  <c r="G52391" i="4"/>
  <c r="G52392" i="4"/>
  <c r="G52393" i="4"/>
  <c r="G52394" i="4"/>
  <c r="G52395" i="4"/>
  <c r="G52396" i="4"/>
  <c r="G52397" i="4"/>
  <c r="G52398" i="4"/>
  <c r="G52399" i="4"/>
  <c r="G52400" i="4"/>
  <c r="G52401" i="4"/>
  <c r="G52402" i="4"/>
  <c r="G52403" i="4"/>
  <c r="G52404" i="4"/>
  <c r="G52405" i="4"/>
  <c r="G52406" i="4"/>
  <c r="G52407" i="4"/>
  <c r="G52408" i="4"/>
  <c r="G52409" i="4"/>
  <c r="G52410" i="4"/>
  <c r="G52411" i="4"/>
  <c r="G52412" i="4"/>
  <c r="G52413" i="4"/>
  <c r="G52414" i="4"/>
  <c r="G52415" i="4"/>
  <c r="G52416" i="4"/>
  <c r="G52417" i="4"/>
  <c r="G52418" i="4"/>
  <c r="G52419" i="4"/>
  <c r="G52420" i="4"/>
  <c r="G52421" i="4"/>
  <c r="G52422" i="4"/>
  <c r="G52423" i="4"/>
  <c r="G52424" i="4"/>
  <c r="G52425" i="4"/>
  <c r="G52426" i="4"/>
  <c r="G52427" i="4"/>
  <c r="G52428" i="4"/>
  <c r="G52429" i="4"/>
  <c r="G52430" i="4"/>
  <c r="G52431" i="4"/>
  <c r="G52432" i="4"/>
  <c r="G52433" i="4"/>
  <c r="G52434" i="4"/>
  <c r="G52435" i="4"/>
  <c r="G52436" i="4"/>
  <c r="G52437" i="4"/>
  <c r="G52438" i="4"/>
  <c r="G52439" i="4"/>
  <c r="G52440" i="4"/>
  <c r="G52441" i="4"/>
  <c r="G52442" i="4"/>
  <c r="G52443" i="4"/>
  <c r="G52444" i="4"/>
  <c r="G52445" i="4"/>
  <c r="G52446" i="4"/>
  <c r="G52447" i="4"/>
  <c r="G52448" i="4"/>
  <c r="G52449" i="4"/>
  <c r="G52450" i="4"/>
  <c r="G52451" i="4"/>
  <c r="G52452" i="4"/>
  <c r="G52453" i="4"/>
  <c r="G52454" i="4"/>
  <c r="G52455" i="4"/>
  <c r="G52456" i="4"/>
  <c r="G52457" i="4"/>
  <c r="G52458" i="4"/>
  <c r="G52459" i="4"/>
  <c r="G52460" i="4"/>
  <c r="G52461" i="4"/>
  <c r="G52462" i="4"/>
  <c r="G52463" i="4"/>
  <c r="G52464" i="4"/>
  <c r="G52465" i="4"/>
  <c r="G52466" i="4"/>
  <c r="G52467" i="4"/>
  <c r="G52468" i="4"/>
  <c r="G52469" i="4"/>
  <c r="G52470" i="4"/>
  <c r="G52471" i="4"/>
  <c r="G52472" i="4"/>
  <c r="G52473" i="4"/>
  <c r="G52474" i="4"/>
  <c r="G52475" i="4"/>
  <c r="G52476" i="4"/>
  <c r="G52477" i="4"/>
  <c r="G52478" i="4"/>
  <c r="G52479" i="4"/>
  <c r="G52480" i="4"/>
  <c r="G52481" i="4"/>
  <c r="G52482" i="4"/>
  <c r="G52483" i="4"/>
  <c r="G52484" i="4"/>
  <c r="G52485" i="4"/>
  <c r="G52486" i="4"/>
  <c r="G52487" i="4"/>
  <c r="G52488" i="4"/>
  <c r="G52489" i="4"/>
  <c r="G52490" i="4"/>
  <c r="G52491" i="4"/>
  <c r="G52492" i="4"/>
  <c r="G52493" i="4"/>
  <c r="G52494" i="4"/>
  <c r="G52495" i="4"/>
  <c r="G52496" i="4"/>
  <c r="G52497" i="4"/>
  <c r="G52498" i="4"/>
  <c r="G52499" i="4"/>
  <c r="G52500" i="4"/>
  <c r="G52501" i="4"/>
  <c r="G52502" i="4"/>
  <c r="G52503" i="4"/>
  <c r="G52504" i="4"/>
  <c r="G52505" i="4"/>
  <c r="G52506" i="4"/>
  <c r="G52507" i="4"/>
  <c r="G52508" i="4"/>
  <c r="G52509" i="4"/>
  <c r="G52510" i="4"/>
  <c r="G52511" i="4"/>
  <c r="G52512" i="4"/>
  <c r="G52513" i="4"/>
  <c r="G52514" i="4"/>
  <c r="G52515" i="4"/>
  <c r="G52516" i="4"/>
  <c r="G52517" i="4"/>
  <c r="G52518" i="4"/>
  <c r="G52519" i="4"/>
  <c r="G52520" i="4"/>
  <c r="G52521" i="4"/>
  <c r="G52522" i="4"/>
  <c r="G52523" i="4"/>
  <c r="G52524" i="4"/>
  <c r="G52525" i="4"/>
  <c r="G52526" i="4"/>
  <c r="G52527" i="4"/>
  <c r="G52528" i="4"/>
  <c r="G52529" i="4"/>
  <c r="G52530" i="4"/>
  <c r="G52531" i="4"/>
  <c r="G52532" i="4"/>
  <c r="G52533" i="4"/>
  <c r="G52534" i="4"/>
  <c r="G52535" i="4"/>
  <c r="G52536" i="4"/>
  <c r="G52537" i="4"/>
  <c r="G52538" i="4"/>
  <c r="G52539" i="4"/>
  <c r="G52540" i="4"/>
  <c r="G52541" i="4"/>
  <c r="G52542" i="4"/>
  <c r="G52543" i="4"/>
  <c r="G52544" i="4"/>
  <c r="G52545" i="4"/>
  <c r="G52546" i="4"/>
  <c r="G52547" i="4"/>
  <c r="G52548" i="4"/>
  <c r="G52549" i="4"/>
  <c r="G52550" i="4"/>
  <c r="G52551" i="4"/>
  <c r="G52552" i="4"/>
  <c r="G52553" i="4"/>
  <c r="G52554" i="4"/>
  <c r="G52555" i="4"/>
  <c r="G52556" i="4"/>
  <c r="G52557" i="4"/>
  <c r="G52558" i="4"/>
  <c r="G52559" i="4"/>
  <c r="G52560" i="4"/>
  <c r="G52561" i="4"/>
  <c r="G52562" i="4"/>
  <c r="G52563" i="4"/>
  <c r="G52564" i="4"/>
  <c r="G52565" i="4"/>
  <c r="G52566" i="4"/>
  <c r="G52567" i="4"/>
  <c r="G52568" i="4"/>
  <c r="G52569" i="4"/>
  <c r="G52570" i="4"/>
  <c r="G52571" i="4"/>
  <c r="G52572" i="4"/>
  <c r="G52573" i="4"/>
  <c r="G52574" i="4"/>
  <c r="G52575" i="4"/>
  <c r="G52576" i="4"/>
  <c r="G52577" i="4"/>
  <c r="G52578" i="4"/>
  <c r="G52579" i="4"/>
  <c r="G52580" i="4"/>
  <c r="G52581" i="4"/>
  <c r="G52582" i="4"/>
  <c r="G52583" i="4"/>
  <c r="G52584" i="4"/>
  <c r="G52585" i="4"/>
  <c r="G52586" i="4"/>
  <c r="G52587" i="4"/>
  <c r="G52588" i="4"/>
  <c r="G52589" i="4"/>
  <c r="G52590" i="4"/>
  <c r="G52591" i="4"/>
  <c r="G52592" i="4"/>
  <c r="G52593" i="4"/>
  <c r="G52594" i="4"/>
  <c r="G52595" i="4"/>
  <c r="G52596" i="4"/>
  <c r="G52597" i="4"/>
  <c r="G52598" i="4"/>
  <c r="G52599" i="4"/>
  <c r="G52600" i="4"/>
  <c r="G52601" i="4"/>
  <c r="G52602" i="4"/>
  <c r="G52603" i="4"/>
  <c r="G52604" i="4"/>
  <c r="G52605" i="4"/>
  <c r="G52606" i="4"/>
  <c r="G52607" i="4"/>
  <c r="G52608" i="4"/>
  <c r="G52609" i="4"/>
  <c r="G52610" i="4"/>
  <c r="G52611" i="4"/>
  <c r="G52612" i="4"/>
  <c r="G52613" i="4"/>
  <c r="G52614" i="4"/>
  <c r="G52615" i="4"/>
  <c r="G52616" i="4"/>
  <c r="G52617" i="4"/>
  <c r="G52618" i="4"/>
  <c r="G52619" i="4"/>
  <c r="G52620" i="4"/>
  <c r="G52621" i="4"/>
  <c r="G52622" i="4"/>
  <c r="G52623" i="4"/>
  <c r="G52624" i="4"/>
  <c r="G52625" i="4"/>
  <c r="G52626" i="4"/>
  <c r="G52627" i="4"/>
  <c r="G52628" i="4"/>
  <c r="G52629" i="4"/>
  <c r="G52630" i="4"/>
  <c r="G52631" i="4"/>
  <c r="G52632" i="4"/>
  <c r="G52633" i="4"/>
  <c r="G52634" i="4"/>
  <c r="G52635" i="4"/>
  <c r="G52636" i="4"/>
  <c r="G52637" i="4"/>
  <c r="G52638" i="4"/>
  <c r="G52639" i="4"/>
  <c r="G52640" i="4"/>
  <c r="G52641" i="4"/>
  <c r="G52642" i="4"/>
  <c r="G52643" i="4"/>
  <c r="G52644" i="4"/>
  <c r="G52645" i="4"/>
  <c r="G52646" i="4"/>
  <c r="G52647" i="4"/>
  <c r="G52648" i="4"/>
  <c r="G52649" i="4"/>
  <c r="G52650" i="4"/>
  <c r="G52651" i="4"/>
  <c r="G52652" i="4"/>
  <c r="G52653" i="4"/>
  <c r="G52654" i="4"/>
  <c r="G52655" i="4"/>
  <c r="G52656" i="4"/>
  <c r="G52657" i="4"/>
  <c r="G52658" i="4"/>
  <c r="G52659" i="4"/>
  <c r="G52660" i="4"/>
  <c r="G52661" i="4"/>
  <c r="G52662" i="4"/>
  <c r="G52663" i="4"/>
  <c r="G52664" i="4"/>
  <c r="G52665" i="4"/>
  <c r="G52666" i="4"/>
  <c r="G52667" i="4"/>
  <c r="G52668" i="4"/>
  <c r="G52669" i="4"/>
  <c r="G52670" i="4"/>
  <c r="G52671" i="4"/>
  <c r="G52672" i="4"/>
  <c r="G52673" i="4"/>
  <c r="G52674" i="4"/>
  <c r="G52675" i="4"/>
  <c r="G52676" i="4"/>
  <c r="G52677" i="4"/>
  <c r="G52678" i="4"/>
  <c r="G52679" i="4"/>
  <c r="G52680" i="4"/>
  <c r="G52681" i="4"/>
  <c r="G52682" i="4"/>
  <c r="G52683" i="4"/>
  <c r="G52684" i="4"/>
  <c r="G52685" i="4"/>
  <c r="G52686" i="4"/>
  <c r="G52687" i="4"/>
  <c r="G52688" i="4"/>
  <c r="G52689" i="4"/>
  <c r="G52690" i="4"/>
  <c r="G52691" i="4"/>
  <c r="G52692" i="4"/>
  <c r="G52693" i="4"/>
  <c r="G52694" i="4"/>
  <c r="G52695" i="4"/>
  <c r="G52696" i="4"/>
  <c r="G52697" i="4"/>
  <c r="G52698" i="4"/>
  <c r="G52699" i="4"/>
  <c r="G52700" i="4"/>
  <c r="G52701" i="4"/>
  <c r="G52702" i="4"/>
  <c r="G52703" i="4"/>
  <c r="G52704" i="4"/>
  <c r="G52705" i="4"/>
  <c r="G52706" i="4"/>
  <c r="G52707" i="4"/>
  <c r="G52708" i="4"/>
  <c r="G52709" i="4"/>
  <c r="G52710" i="4"/>
  <c r="G52711" i="4"/>
  <c r="G52712" i="4"/>
  <c r="G52713" i="4"/>
  <c r="G52714" i="4"/>
  <c r="G52715" i="4"/>
  <c r="G52716" i="4"/>
  <c r="G52717" i="4"/>
  <c r="G52718" i="4"/>
  <c r="G52719" i="4"/>
  <c r="G52720" i="4"/>
  <c r="G52721" i="4"/>
  <c r="G52722" i="4"/>
  <c r="G52723" i="4"/>
  <c r="G52724" i="4"/>
  <c r="G52725" i="4"/>
  <c r="G52726" i="4"/>
  <c r="G52727" i="4"/>
  <c r="G52728" i="4"/>
  <c r="G52729" i="4"/>
  <c r="G52730" i="4"/>
  <c r="G52731" i="4"/>
  <c r="G52732" i="4"/>
  <c r="G52733" i="4"/>
  <c r="G52734" i="4"/>
  <c r="G52735" i="4"/>
  <c r="G52736" i="4"/>
  <c r="G52737" i="4"/>
  <c r="G52738" i="4"/>
  <c r="G52739" i="4"/>
  <c r="G52740" i="4"/>
  <c r="G52741" i="4"/>
  <c r="G52742" i="4"/>
  <c r="G52743" i="4"/>
  <c r="G52744" i="4"/>
  <c r="G52745" i="4"/>
  <c r="G52746" i="4"/>
  <c r="G52747" i="4"/>
  <c r="G52748" i="4"/>
  <c r="G52749" i="4"/>
  <c r="G52750" i="4"/>
  <c r="G52751" i="4"/>
  <c r="G52752" i="4"/>
  <c r="G52753" i="4"/>
  <c r="G52754" i="4"/>
  <c r="G52755" i="4"/>
  <c r="G52756" i="4"/>
  <c r="G52757" i="4"/>
  <c r="G52758" i="4"/>
  <c r="G52759" i="4"/>
  <c r="G52760" i="4"/>
  <c r="G52761" i="4"/>
  <c r="G52762" i="4"/>
  <c r="G52763" i="4"/>
  <c r="G52764" i="4"/>
  <c r="G52765" i="4"/>
  <c r="G52766" i="4"/>
  <c r="G52767" i="4"/>
  <c r="G52768" i="4"/>
  <c r="G52769" i="4"/>
  <c r="G52770" i="4"/>
  <c r="G52771" i="4"/>
  <c r="G52772" i="4"/>
  <c r="G52773" i="4"/>
  <c r="G52774" i="4"/>
  <c r="G52775" i="4"/>
  <c r="G52776" i="4"/>
  <c r="G52777" i="4"/>
  <c r="G52778" i="4"/>
  <c r="G52779" i="4"/>
  <c r="G52780" i="4"/>
  <c r="G52781" i="4"/>
  <c r="G52782" i="4"/>
  <c r="G52783" i="4"/>
  <c r="G52784" i="4"/>
  <c r="G52785" i="4"/>
  <c r="G52786" i="4"/>
  <c r="G52787" i="4"/>
  <c r="G52788" i="4"/>
  <c r="G52789" i="4"/>
  <c r="G52790" i="4"/>
  <c r="G52791" i="4"/>
  <c r="G52792" i="4"/>
  <c r="G52793" i="4"/>
  <c r="G52794" i="4"/>
  <c r="G52795" i="4"/>
  <c r="G52796" i="4"/>
  <c r="G52797" i="4"/>
  <c r="G52798" i="4"/>
  <c r="G52799" i="4"/>
  <c r="G52800" i="4"/>
  <c r="G52801" i="4"/>
  <c r="G52802" i="4"/>
  <c r="G52803" i="4"/>
  <c r="G52804" i="4"/>
  <c r="G52805" i="4"/>
  <c r="G52806" i="4"/>
  <c r="G52807" i="4"/>
  <c r="G52808" i="4"/>
  <c r="G52809" i="4"/>
  <c r="G52810" i="4"/>
  <c r="G52811" i="4"/>
  <c r="G52812" i="4"/>
  <c r="G52813" i="4"/>
  <c r="G52814" i="4"/>
  <c r="G52815" i="4"/>
  <c r="G52816" i="4"/>
  <c r="G52817" i="4"/>
  <c r="G52818" i="4"/>
  <c r="G52819" i="4"/>
  <c r="G52820" i="4"/>
  <c r="G52821" i="4"/>
  <c r="G52822" i="4"/>
  <c r="G52823" i="4"/>
  <c r="G52824" i="4"/>
  <c r="G52825" i="4"/>
  <c r="G52826" i="4"/>
  <c r="G52827" i="4"/>
  <c r="G52828" i="4"/>
  <c r="G52829" i="4"/>
  <c r="G52830" i="4"/>
  <c r="G52831" i="4"/>
  <c r="G52832" i="4"/>
  <c r="G52833" i="4"/>
  <c r="G52834" i="4"/>
  <c r="G52835" i="4"/>
  <c r="G52836" i="4"/>
  <c r="G52837" i="4"/>
  <c r="G52838" i="4"/>
  <c r="G52839" i="4"/>
  <c r="G52840" i="4"/>
  <c r="G52841" i="4"/>
  <c r="G52842" i="4"/>
  <c r="G52843" i="4"/>
  <c r="G52844" i="4"/>
  <c r="G52845" i="4"/>
  <c r="G52846" i="4"/>
  <c r="G52847" i="4"/>
  <c r="G52848" i="4"/>
  <c r="G52849" i="4"/>
  <c r="G52850" i="4"/>
  <c r="G52851" i="4"/>
  <c r="G52852" i="4"/>
  <c r="G52853" i="4"/>
  <c r="G52854" i="4"/>
  <c r="G52855" i="4"/>
  <c r="G52856" i="4"/>
  <c r="G52857" i="4"/>
  <c r="G52858" i="4"/>
  <c r="G52859" i="4"/>
  <c r="G52860" i="4"/>
  <c r="G52861" i="4"/>
  <c r="G52862" i="4"/>
  <c r="G52863" i="4"/>
  <c r="G52864" i="4"/>
  <c r="G52865" i="4"/>
  <c r="G52866" i="4"/>
  <c r="G52867" i="4"/>
  <c r="G52868" i="4"/>
  <c r="G52869" i="4"/>
  <c r="G52870" i="4"/>
  <c r="G52871" i="4"/>
  <c r="G52872" i="4"/>
  <c r="G52873" i="4"/>
  <c r="G52874" i="4"/>
  <c r="G52875" i="4"/>
  <c r="G52876" i="4"/>
  <c r="G52877" i="4"/>
  <c r="G52878" i="4"/>
  <c r="G52879" i="4"/>
  <c r="G52880" i="4"/>
  <c r="G52881" i="4"/>
  <c r="G52882" i="4"/>
  <c r="G52883" i="4"/>
  <c r="G52884" i="4"/>
  <c r="G52885" i="4"/>
  <c r="G52886" i="4"/>
  <c r="G52887" i="4"/>
  <c r="G52888" i="4"/>
  <c r="G52889" i="4"/>
  <c r="G52890" i="4"/>
  <c r="G52891" i="4"/>
  <c r="G52892" i="4"/>
  <c r="G52893" i="4"/>
  <c r="G52894" i="4"/>
  <c r="G52895" i="4"/>
  <c r="G52896" i="4"/>
  <c r="G52897" i="4"/>
  <c r="G52898" i="4"/>
  <c r="G52899" i="4"/>
  <c r="G52900" i="4"/>
  <c r="G52901" i="4"/>
  <c r="G52902" i="4"/>
  <c r="G52903" i="4"/>
  <c r="G52904" i="4"/>
  <c r="G52905" i="4"/>
  <c r="G52906" i="4"/>
  <c r="G52907" i="4"/>
  <c r="G52908" i="4"/>
  <c r="G52909" i="4"/>
  <c r="G52910" i="4"/>
  <c r="G52911" i="4"/>
  <c r="G52912" i="4"/>
  <c r="G52913" i="4"/>
  <c r="G52914" i="4"/>
  <c r="G52915" i="4"/>
  <c r="G52916" i="4"/>
  <c r="G52917" i="4"/>
  <c r="G52918" i="4"/>
  <c r="G52919" i="4"/>
  <c r="G52920" i="4"/>
  <c r="G52921" i="4"/>
  <c r="G52922" i="4"/>
  <c r="G52923" i="4"/>
  <c r="G52924" i="4"/>
  <c r="G52925" i="4"/>
  <c r="G52926" i="4"/>
  <c r="G52927" i="4"/>
  <c r="G52928" i="4"/>
  <c r="G52929" i="4"/>
  <c r="G52930" i="4"/>
  <c r="G52931" i="4"/>
  <c r="G52932" i="4"/>
  <c r="G52933" i="4"/>
  <c r="G52934" i="4"/>
  <c r="G52935" i="4"/>
  <c r="G52936" i="4"/>
  <c r="G52937" i="4"/>
  <c r="G52938" i="4"/>
  <c r="G52939" i="4"/>
  <c r="G52940" i="4"/>
  <c r="G52941" i="4"/>
  <c r="G52942" i="4"/>
  <c r="G52943" i="4"/>
  <c r="G52944" i="4"/>
  <c r="G52945" i="4"/>
  <c r="G52946" i="4"/>
  <c r="G52947" i="4"/>
  <c r="G52948" i="4"/>
  <c r="G52949" i="4"/>
  <c r="G52950" i="4"/>
  <c r="G52951" i="4"/>
  <c r="G52952" i="4"/>
  <c r="G52953" i="4"/>
  <c r="G52954" i="4"/>
  <c r="G52955" i="4"/>
  <c r="G52956" i="4"/>
  <c r="G52957" i="4"/>
  <c r="G52958" i="4"/>
  <c r="G52959" i="4"/>
  <c r="G52960" i="4"/>
  <c r="G52961" i="4"/>
  <c r="G52962" i="4"/>
  <c r="G52963" i="4"/>
  <c r="G52964" i="4"/>
  <c r="G52965" i="4"/>
  <c r="G52966" i="4"/>
  <c r="G52967" i="4"/>
  <c r="G52968" i="4"/>
  <c r="G52969" i="4"/>
  <c r="G52970" i="4"/>
  <c r="G52971" i="4"/>
  <c r="G52972" i="4"/>
  <c r="G52973" i="4"/>
  <c r="G52974" i="4"/>
  <c r="G52975" i="4"/>
  <c r="G52976" i="4"/>
  <c r="G52977" i="4"/>
  <c r="G52978" i="4"/>
  <c r="G52979" i="4"/>
  <c r="G52980" i="4"/>
  <c r="G52981" i="4"/>
  <c r="G52982" i="4"/>
  <c r="G52983" i="4"/>
  <c r="G52984" i="4"/>
  <c r="G52985" i="4"/>
  <c r="G52986" i="4"/>
  <c r="G52987" i="4"/>
  <c r="G52988" i="4"/>
  <c r="G52989" i="4"/>
  <c r="G52990" i="4"/>
  <c r="G52991" i="4"/>
  <c r="G52992" i="4"/>
  <c r="G52993" i="4"/>
  <c r="G52994" i="4"/>
  <c r="G52995" i="4"/>
  <c r="G52996" i="4"/>
  <c r="G52997" i="4"/>
  <c r="G52998" i="4"/>
  <c r="G52999" i="4"/>
  <c r="G53000" i="4"/>
  <c r="G53001" i="4"/>
  <c r="G53002" i="4"/>
  <c r="G53003" i="4"/>
  <c r="G53004" i="4"/>
  <c r="G53005" i="4"/>
  <c r="G53006" i="4"/>
  <c r="G53007" i="4"/>
  <c r="G53008" i="4"/>
  <c r="G53009" i="4"/>
  <c r="G53010" i="4"/>
  <c r="G53011" i="4"/>
  <c r="G53012" i="4"/>
  <c r="G53013" i="4"/>
  <c r="G53014" i="4"/>
  <c r="G53015" i="4"/>
  <c r="G53016" i="4"/>
  <c r="G53017" i="4"/>
  <c r="G53018" i="4"/>
  <c r="G53019" i="4"/>
  <c r="G53020" i="4"/>
  <c r="G53021" i="4"/>
  <c r="G53022" i="4"/>
  <c r="G53023" i="4"/>
  <c r="G53024" i="4"/>
  <c r="G53025" i="4"/>
  <c r="G53026" i="4"/>
  <c r="G53027" i="4"/>
  <c r="G53028" i="4"/>
  <c r="G53029" i="4"/>
  <c r="G53030" i="4"/>
  <c r="G53031" i="4"/>
  <c r="G53032" i="4"/>
  <c r="G53033" i="4"/>
  <c r="G53034" i="4"/>
  <c r="G53035" i="4"/>
  <c r="G53036" i="4"/>
  <c r="G53037" i="4"/>
  <c r="G53038" i="4"/>
  <c r="G53039" i="4"/>
  <c r="G53040" i="4"/>
  <c r="G53041" i="4"/>
  <c r="G53042" i="4"/>
  <c r="G53043" i="4"/>
  <c r="G53044" i="4"/>
  <c r="G53045" i="4"/>
  <c r="G53046" i="4"/>
  <c r="G53047" i="4"/>
  <c r="G53048" i="4"/>
  <c r="G53049" i="4"/>
  <c r="G53050" i="4"/>
  <c r="G53051" i="4"/>
  <c r="G53052" i="4"/>
  <c r="G53053" i="4"/>
  <c r="G53054" i="4"/>
  <c r="G53055" i="4"/>
  <c r="G53056" i="4"/>
  <c r="G53057" i="4"/>
  <c r="G53058" i="4"/>
  <c r="G53059" i="4"/>
  <c r="G53060" i="4"/>
  <c r="G53061" i="4"/>
  <c r="G53062" i="4"/>
  <c r="G53063" i="4"/>
  <c r="G53064" i="4"/>
  <c r="G53065" i="4"/>
  <c r="G53066" i="4"/>
  <c r="G53067" i="4"/>
  <c r="G53068" i="4"/>
  <c r="G53069" i="4"/>
  <c r="G53070" i="4"/>
  <c r="G53071" i="4"/>
  <c r="G53072" i="4"/>
  <c r="G53073" i="4"/>
  <c r="G53074" i="4"/>
  <c r="G53075" i="4"/>
  <c r="G53076" i="4"/>
  <c r="G53077" i="4"/>
  <c r="G53078" i="4"/>
  <c r="G53079" i="4"/>
  <c r="G53080" i="4"/>
  <c r="G53081" i="4"/>
  <c r="G53082" i="4"/>
  <c r="G53083" i="4"/>
  <c r="G53084" i="4"/>
  <c r="G53085" i="4"/>
  <c r="G53086" i="4"/>
  <c r="G53087" i="4"/>
  <c r="G53088" i="4"/>
  <c r="G53089" i="4"/>
  <c r="G53090" i="4"/>
  <c r="G53091" i="4"/>
  <c r="G53092" i="4"/>
  <c r="G53093" i="4"/>
  <c r="G53094" i="4"/>
  <c r="G53095" i="4"/>
  <c r="G53096" i="4"/>
  <c r="G53097" i="4"/>
  <c r="G53098" i="4"/>
  <c r="G53099" i="4"/>
  <c r="G53100" i="4"/>
  <c r="G53101" i="4"/>
  <c r="G53102" i="4"/>
  <c r="G53103" i="4"/>
  <c r="G53104" i="4"/>
  <c r="G53105" i="4"/>
  <c r="G53106" i="4"/>
  <c r="G53107" i="4"/>
  <c r="G53108" i="4"/>
  <c r="G53109" i="4"/>
  <c r="G53110" i="4"/>
  <c r="G53111" i="4"/>
  <c r="G53112" i="4"/>
  <c r="G53113" i="4"/>
  <c r="G53114" i="4"/>
  <c r="G53115" i="4"/>
  <c r="G53116" i="4"/>
  <c r="G53117" i="4"/>
  <c r="G53118" i="4"/>
  <c r="G53119" i="4"/>
  <c r="G53120" i="4"/>
  <c r="G53121" i="4"/>
  <c r="G53122" i="4"/>
  <c r="G53123" i="4"/>
  <c r="G53124" i="4"/>
  <c r="G53125" i="4"/>
  <c r="G53126" i="4"/>
  <c r="G53127" i="4"/>
  <c r="G53128" i="4"/>
  <c r="G53129" i="4"/>
  <c r="G53130" i="4"/>
  <c r="G53131" i="4"/>
  <c r="G53132" i="4"/>
  <c r="G53133" i="4"/>
  <c r="G53134" i="4"/>
  <c r="G53135" i="4"/>
  <c r="G53136" i="4"/>
  <c r="G53137" i="4"/>
  <c r="G53138" i="4"/>
  <c r="G53139" i="4"/>
  <c r="G53140" i="4"/>
  <c r="G53141" i="4"/>
  <c r="G53142" i="4"/>
  <c r="G53143" i="4"/>
  <c r="G53144" i="4"/>
  <c r="G53145" i="4"/>
  <c r="G53146" i="4"/>
  <c r="G53147" i="4"/>
  <c r="G53148" i="4"/>
  <c r="G53149" i="4"/>
  <c r="G53150" i="4"/>
  <c r="G53151" i="4"/>
  <c r="G53152" i="4"/>
  <c r="G53153" i="4"/>
  <c r="G53154" i="4"/>
  <c r="G53155" i="4"/>
  <c r="G53156" i="4"/>
  <c r="G53157" i="4"/>
  <c r="G53158" i="4"/>
  <c r="G53159" i="4"/>
  <c r="G53160" i="4"/>
  <c r="G53161" i="4"/>
  <c r="G53162" i="4"/>
  <c r="G53163" i="4"/>
  <c r="G53164" i="4"/>
  <c r="G53165" i="4"/>
  <c r="G53166" i="4"/>
  <c r="G53167" i="4"/>
  <c r="G53168" i="4"/>
  <c r="G53169" i="4"/>
  <c r="G53170" i="4"/>
  <c r="G53171" i="4"/>
  <c r="G53172" i="4"/>
  <c r="G53173" i="4"/>
  <c r="G53174" i="4"/>
  <c r="G53175" i="4"/>
  <c r="G53176" i="4"/>
  <c r="G53177" i="4"/>
  <c r="G53178" i="4"/>
  <c r="G53179" i="4"/>
  <c r="G53180" i="4"/>
  <c r="G53181" i="4"/>
  <c r="G53182" i="4"/>
  <c r="G53183" i="4"/>
  <c r="G53184" i="4"/>
  <c r="G53185" i="4"/>
  <c r="G53186" i="4"/>
  <c r="G53187" i="4"/>
  <c r="G53188" i="4"/>
  <c r="G53189" i="4"/>
  <c r="G53190" i="4"/>
  <c r="G53191" i="4"/>
  <c r="G53192" i="4"/>
  <c r="G53193" i="4"/>
  <c r="G53194" i="4"/>
  <c r="G53195" i="4"/>
  <c r="G53196" i="4"/>
  <c r="G53197" i="4"/>
  <c r="G53198" i="4"/>
  <c r="G53199" i="4"/>
  <c r="G53200" i="4"/>
  <c r="G53201" i="4"/>
  <c r="G53202" i="4"/>
  <c r="G53203" i="4"/>
  <c r="G53204" i="4"/>
  <c r="G53205" i="4"/>
  <c r="G53206" i="4"/>
  <c r="G53207" i="4"/>
  <c r="G53208" i="4"/>
  <c r="G53209" i="4"/>
  <c r="G53210" i="4"/>
  <c r="G53211" i="4"/>
  <c r="G53212" i="4"/>
  <c r="G53213" i="4"/>
  <c r="G53214" i="4"/>
  <c r="G53215" i="4"/>
  <c r="G53216" i="4"/>
  <c r="G53217" i="4"/>
  <c r="G53218" i="4"/>
  <c r="G53219" i="4"/>
  <c r="G53220" i="4"/>
  <c r="G53221" i="4"/>
  <c r="G53222" i="4"/>
  <c r="G53223" i="4"/>
  <c r="G53224" i="4"/>
  <c r="G53225" i="4"/>
  <c r="G53226" i="4"/>
  <c r="G53227" i="4"/>
  <c r="G53228" i="4"/>
  <c r="G53229" i="4"/>
  <c r="G53230" i="4"/>
  <c r="G53231" i="4"/>
  <c r="G53232" i="4"/>
  <c r="G53233" i="4"/>
  <c r="G53234" i="4"/>
  <c r="G53235" i="4"/>
  <c r="G53236" i="4"/>
  <c r="G53237" i="4"/>
  <c r="G53238" i="4"/>
  <c r="G53239" i="4"/>
  <c r="G53240" i="4"/>
  <c r="G53241" i="4"/>
  <c r="G53242" i="4"/>
  <c r="G53243" i="4"/>
  <c r="G53244" i="4"/>
  <c r="G53245" i="4"/>
  <c r="G53246" i="4"/>
  <c r="G53247" i="4"/>
  <c r="G53248" i="4"/>
  <c r="G53249" i="4"/>
  <c r="G53250" i="4"/>
  <c r="G53251" i="4"/>
  <c r="G53252" i="4"/>
  <c r="G53253" i="4"/>
  <c r="G53254" i="4"/>
  <c r="G53255" i="4"/>
  <c r="G53256" i="4"/>
  <c r="G53257" i="4"/>
  <c r="G53258" i="4"/>
  <c r="G53259" i="4"/>
  <c r="G53260" i="4"/>
  <c r="G53261" i="4"/>
  <c r="G53262" i="4"/>
  <c r="G53263" i="4"/>
  <c r="G53264" i="4"/>
  <c r="G53265" i="4"/>
  <c r="G53266" i="4"/>
  <c r="G53267" i="4"/>
  <c r="G53268" i="4"/>
  <c r="G53269" i="4"/>
  <c r="G53270" i="4"/>
  <c r="G53271" i="4"/>
  <c r="G53272" i="4"/>
  <c r="G53273" i="4"/>
  <c r="G53274" i="4"/>
  <c r="G53275" i="4"/>
  <c r="G53276" i="4"/>
  <c r="G53277" i="4"/>
  <c r="G53278" i="4"/>
  <c r="G53279" i="4"/>
  <c r="G53280" i="4"/>
  <c r="G53281" i="4"/>
  <c r="G53282" i="4"/>
  <c r="G53283" i="4"/>
  <c r="G53284" i="4"/>
  <c r="G53285" i="4"/>
  <c r="G53286" i="4"/>
  <c r="G53287" i="4"/>
  <c r="G53288" i="4"/>
  <c r="G53289" i="4"/>
  <c r="G53290" i="4"/>
  <c r="G53291" i="4"/>
  <c r="G53292" i="4"/>
  <c r="G53293" i="4"/>
  <c r="G53294" i="4"/>
  <c r="G53295" i="4"/>
  <c r="G53296" i="4"/>
  <c r="G53297" i="4"/>
  <c r="G53298" i="4"/>
  <c r="G53299" i="4"/>
  <c r="G53300" i="4"/>
  <c r="G53301" i="4"/>
  <c r="G53302" i="4"/>
  <c r="G53303" i="4"/>
  <c r="G53304" i="4"/>
  <c r="G53305" i="4"/>
  <c r="G53306" i="4"/>
  <c r="G53307" i="4"/>
  <c r="G53308" i="4"/>
  <c r="G53309" i="4"/>
  <c r="G53310" i="4"/>
  <c r="G53311" i="4"/>
  <c r="G53312" i="4"/>
  <c r="G53313" i="4"/>
  <c r="G53314" i="4"/>
  <c r="G53315" i="4"/>
  <c r="G53316" i="4"/>
  <c r="G53317" i="4"/>
  <c r="G53318" i="4"/>
  <c r="G53319" i="4"/>
  <c r="G53320" i="4"/>
  <c r="G53321" i="4"/>
  <c r="G53322" i="4"/>
  <c r="G53323" i="4"/>
  <c r="G53324" i="4"/>
  <c r="G53325" i="4"/>
  <c r="G53326" i="4"/>
  <c r="G53327" i="4"/>
  <c r="G53328" i="4"/>
  <c r="G53329" i="4"/>
  <c r="G53330" i="4"/>
  <c r="G53331" i="4"/>
  <c r="G53332" i="4"/>
  <c r="G53333" i="4"/>
  <c r="G53334" i="4"/>
  <c r="G53335" i="4"/>
  <c r="G53336" i="4"/>
  <c r="G53337" i="4"/>
  <c r="G53338" i="4"/>
  <c r="G53339" i="4"/>
  <c r="G53340" i="4"/>
  <c r="G53341" i="4"/>
  <c r="G53342" i="4"/>
  <c r="G53343" i="4"/>
  <c r="G53344" i="4"/>
  <c r="G53345" i="4"/>
  <c r="G53346" i="4"/>
  <c r="G53347" i="4"/>
  <c r="G53348" i="4"/>
  <c r="G53349" i="4"/>
  <c r="G53350" i="4"/>
  <c r="G53351" i="4"/>
  <c r="G53352" i="4"/>
  <c r="G53353" i="4"/>
  <c r="G53354" i="4"/>
  <c r="G53355" i="4"/>
  <c r="G53356" i="4"/>
  <c r="G53357" i="4"/>
  <c r="G53358" i="4"/>
  <c r="G53359" i="4"/>
  <c r="G53360" i="4"/>
  <c r="G53361" i="4"/>
  <c r="G53362" i="4"/>
  <c r="G53363" i="4"/>
  <c r="G53364" i="4"/>
  <c r="G53365" i="4"/>
  <c r="G53366" i="4"/>
  <c r="G53367" i="4"/>
  <c r="G53368" i="4"/>
  <c r="G53369" i="4"/>
  <c r="G53370" i="4"/>
  <c r="G53371" i="4"/>
  <c r="G53372" i="4"/>
  <c r="G53373" i="4"/>
  <c r="G53374" i="4"/>
  <c r="G53375" i="4"/>
  <c r="G53376" i="4"/>
  <c r="G53377" i="4"/>
  <c r="G53378" i="4"/>
  <c r="G53379" i="4"/>
  <c r="G53380" i="4"/>
  <c r="G53381" i="4"/>
  <c r="G53382" i="4"/>
  <c r="G53383" i="4"/>
  <c r="G53384" i="4"/>
  <c r="G53385" i="4"/>
  <c r="G53386" i="4"/>
  <c r="G53387" i="4"/>
  <c r="G53388" i="4"/>
  <c r="G53389" i="4"/>
  <c r="G53390" i="4"/>
  <c r="G53391" i="4"/>
  <c r="G53392" i="4"/>
  <c r="G53393" i="4"/>
  <c r="G53394" i="4"/>
  <c r="G53395" i="4"/>
  <c r="G53396" i="4"/>
  <c r="G53397" i="4"/>
  <c r="G53398" i="4"/>
  <c r="G53399" i="4"/>
  <c r="G53400" i="4"/>
  <c r="G53401" i="4"/>
  <c r="G53402" i="4"/>
  <c r="G53403" i="4"/>
  <c r="G53404" i="4"/>
  <c r="G53405" i="4"/>
  <c r="G53406" i="4"/>
  <c r="G53407" i="4"/>
  <c r="G53408" i="4"/>
  <c r="G53409" i="4"/>
  <c r="G53410" i="4"/>
  <c r="G53411" i="4"/>
  <c r="G53412" i="4"/>
  <c r="G53413" i="4"/>
  <c r="G53414" i="4"/>
  <c r="G53415" i="4"/>
  <c r="G53416" i="4"/>
  <c r="G53417" i="4"/>
  <c r="G53418" i="4"/>
  <c r="G53419" i="4"/>
  <c r="G53420" i="4"/>
  <c r="G53421" i="4"/>
  <c r="G53422" i="4"/>
  <c r="G53423" i="4"/>
  <c r="G53424" i="4"/>
  <c r="G53425" i="4"/>
  <c r="G53426" i="4"/>
  <c r="G53427" i="4"/>
  <c r="G53428" i="4"/>
  <c r="G53429" i="4"/>
  <c r="G53430" i="4"/>
  <c r="G53431" i="4"/>
  <c r="G53432" i="4"/>
  <c r="G53433" i="4"/>
  <c r="G53434" i="4"/>
  <c r="G53435" i="4"/>
  <c r="G53436" i="4"/>
  <c r="G53437" i="4"/>
  <c r="G53438" i="4"/>
  <c r="G53439" i="4"/>
  <c r="G53440" i="4"/>
  <c r="G53441" i="4"/>
  <c r="G53442" i="4"/>
  <c r="G53443" i="4"/>
  <c r="G53444" i="4"/>
  <c r="G53445" i="4"/>
  <c r="G53446" i="4"/>
  <c r="G53447" i="4"/>
  <c r="G53448" i="4"/>
  <c r="G53449" i="4"/>
  <c r="G53450" i="4"/>
  <c r="G53451" i="4"/>
  <c r="G53452" i="4"/>
  <c r="G53453" i="4"/>
  <c r="G53454" i="4"/>
  <c r="G53455" i="4"/>
  <c r="G53456" i="4"/>
  <c r="G53457" i="4"/>
  <c r="G53458" i="4"/>
  <c r="G53459" i="4"/>
  <c r="G53460" i="4"/>
  <c r="G53461" i="4"/>
  <c r="G53462" i="4"/>
  <c r="G53463" i="4"/>
  <c r="G53464" i="4"/>
  <c r="G53465" i="4"/>
  <c r="G53466" i="4"/>
  <c r="G53467" i="4"/>
  <c r="G53468" i="4"/>
  <c r="G53469" i="4"/>
  <c r="G53470" i="4"/>
  <c r="G53471" i="4"/>
  <c r="G53472" i="4"/>
  <c r="G53473" i="4"/>
  <c r="G53474" i="4"/>
  <c r="G53475" i="4"/>
  <c r="G53476" i="4"/>
  <c r="G53477" i="4"/>
  <c r="G53478" i="4"/>
  <c r="G53479" i="4"/>
  <c r="G53480" i="4"/>
  <c r="G53481" i="4"/>
  <c r="G53482" i="4"/>
  <c r="G53483" i="4"/>
  <c r="G53484" i="4"/>
  <c r="G53485" i="4"/>
  <c r="G53486" i="4"/>
  <c r="G53487" i="4"/>
  <c r="G53488" i="4"/>
  <c r="G53489" i="4"/>
  <c r="G53490" i="4"/>
  <c r="G53491" i="4"/>
  <c r="G53492" i="4"/>
  <c r="G53493" i="4"/>
  <c r="G53494" i="4"/>
  <c r="G53495" i="4"/>
  <c r="G53496" i="4"/>
  <c r="G53497" i="4"/>
  <c r="G53498" i="4"/>
  <c r="G53499" i="4"/>
  <c r="G53500" i="4"/>
  <c r="G53501" i="4"/>
  <c r="G53502" i="4"/>
  <c r="G53503" i="4"/>
  <c r="G53504" i="4"/>
  <c r="G53505" i="4"/>
  <c r="G53506" i="4"/>
  <c r="G53507" i="4"/>
  <c r="G53508" i="4"/>
  <c r="G53509" i="4"/>
  <c r="G53510" i="4"/>
  <c r="G53511" i="4"/>
  <c r="G53512" i="4"/>
  <c r="G53513" i="4"/>
  <c r="G53514" i="4"/>
  <c r="G53515" i="4"/>
  <c r="G53516" i="4"/>
  <c r="G53517" i="4"/>
  <c r="G53518" i="4"/>
  <c r="G53519" i="4"/>
  <c r="G53520" i="4"/>
  <c r="G53521" i="4"/>
  <c r="G53522" i="4"/>
  <c r="G53523" i="4"/>
  <c r="G53524" i="4"/>
  <c r="G53525" i="4"/>
  <c r="G53526" i="4"/>
  <c r="G53527" i="4"/>
  <c r="G53528" i="4"/>
  <c r="G53529" i="4"/>
  <c r="G53530" i="4"/>
  <c r="G53531" i="4"/>
  <c r="G53532" i="4"/>
  <c r="G53533" i="4"/>
  <c r="G53534" i="4"/>
  <c r="G53535" i="4"/>
  <c r="G53536" i="4"/>
  <c r="G53537" i="4"/>
  <c r="G53538" i="4"/>
  <c r="G53539" i="4"/>
  <c r="G53540" i="4"/>
  <c r="G53541" i="4"/>
  <c r="G53542" i="4"/>
  <c r="G53543" i="4"/>
  <c r="G53544" i="4"/>
  <c r="G53545" i="4"/>
  <c r="G53546" i="4"/>
  <c r="G53547" i="4"/>
  <c r="G53548" i="4"/>
  <c r="G53549" i="4"/>
  <c r="G53550" i="4"/>
  <c r="G53551" i="4"/>
  <c r="G53552" i="4"/>
  <c r="G53553" i="4"/>
  <c r="G53554" i="4"/>
  <c r="G53555" i="4"/>
  <c r="G53556" i="4"/>
  <c r="G53557" i="4"/>
  <c r="G53558" i="4"/>
  <c r="G53559" i="4"/>
  <c r="G53560" i="4"/>
  <c r="G53561" i="4"/>
  <c r="G53562" i="4"/>
  <c r="G53563" i="4"/>
  <c r="G53564" i="4"/>
  <c r="G53565" i="4"/>
  <c r="G53566" i="4"/>
  <c r="G53567" i="4"/>
  <c r="G53568" i="4"/>
  <c r="G53569" i="4"/>
  <c r="G53570" i="4"/>
  <c r="G53571" i="4"/>
  <c r="G53572" i="4"/>
  <c r="G53573" i="4"/>
  <c r="G53574" i="4"/>
  <c r="G53575" i="4"/>
  <c r="G53576" i="4"/>
  <c r="G53577" i="4"/>
  <c r="G53578" i="4"/>
  <c r="G53579" i="4"/>
  <c r="G53580" i="4"/>
  <c r="G53581" i="4"/>
  <c r="G53582" i="4"/>
  <c r="G53583" i="4"/>
  <c r="G53584" i="4"/>
  <c r="G53585" i="4"/>
  <c r="G53586" i="4"/>
  <c r="G53587" i="4"/>
  <c r="G53588" i="4"/>
  <c r="G53589" i="4"/>
  <c r="G53590" i="4"/>
  <c r="G53591" i="4"/>
  <c r="G53592" i="4"/>
  <c r="G53593" i="4"/>
  <c r="G53594" i="4"/>
  <c r="G53595" i="4"/>
  <c r="G53596" i="4"/>
  <c r="G53597" i="4"/>
  <c r="G53598" i="4"/>
  <c r="G53599" i="4"/>
  <c r="G53600" i="4"/>
  <c r="G53601" i="4"/>
  <c r="G53602" i="4"/>
  <c r="G53603" i="4"/>
  <c r="G53604" i="4"/>
  <c r="G53605" i="4"/>
  <c r="G53606" i="4"/>
  <c r="G53607" i="4"/>
  <c r="G53608" i="4"/>
  <c r="G53609" i="4"/>
  <c r="G53610" i="4"/>
  <c r="G53611" i="4"/>
  <c r="G53612" i="4"/>
  <c r="G53613" i="4"/>
  <c r="G53614" i="4"/>
  <c r="G53615" i="4"/>
  <c r="G53616" i="4"/>
  <c r="G53617" i="4"/>
  <c r="G53618" i="4"/>
  <c r="G53619" i="4"/>
  <c r="G53620" i="4"/>
  <c r="G53621" i="4"/>
  <c r="G53622" i="4"/>
  <c r="G53623" i="4"/>
  <c r="G53624" i="4"/>
  <c r="G53625" i="4"/>
  <c r="G53626" i="4"/>
  <c r="G53627" i="4"/>
  <c r="G53628" i="4"/>
  <c r="G53629" i="4"/>
  <c r="G53630" i="4"/>
  <c r="G53631" i="4"/>
  <c r="G53632" i="4"/>
  <c r="G53633" i="4"/>
  <c r="G53634" i="4"/>
  <c r="G53635" i="4"/>
  <c r="G53636" i="4"/>
  <c r="G53637" i="4"/>
  <c r="G53638" i="4"/>
  <c r="G53639" i="4"/>
  <c r="G53640" i="4"/>
  <c r="G53641" i="4"/>
  <c r="G53642" i="4"/>
  <c r="G53643" i="4"/>
  <c r="G53644" i="4"/>
  <c r="G53645" i="4"/>
  <c r="G53646" i="4"/>
  <c r="G53647" i="4"/>
  <c r="G53648" i="4"/>
  <c r="G53649" i="4"/>
  <c r="G53650" i="4"/>
  <c r="G53651" i="4"/>
  <c r="G53652" i="4"/>
  <c r="G53653" i="4"/>
  <c r="G53654" i="4"/>
  <c r="G53655" i="4"/>
  <c r="G53656" i="4"/>
  <c r="G53657" i="4"/>
  <c r="G53658" i="4"/>
  <c r="G53659" i="4"/>
  <c r="G53660" i="4"/>
  <c r="G53661" i="4"/>
  <c r="G53662" i="4"/>
  <c r="G53663" i="4"/>
  <c r="G53664" i="4"/>
  <c r="G53665" i="4"/>
  <c r="G53666" i="4"/>
  <c r="G53667" i="4"/>
  <c r="G53668" i="4"/>
  <c r="G53669" i="4"/>
  <c r="G53670" i="4"/>
  <c r="G53671" i="4"/>
  <c r="G53672" i="4"/>
  <c r="G53673" i="4"/>
  <c r="G53674" i="4"/>
  <c r="G53675" i="4"/>
  <c r="G53676" i="4"/>
  <c r="G53677" i="4"/>
  <c r="G53678" i="4"/>
  <c r="G53679" i="4"/>
  <c r="G53680" i="4"/>
  <c r="G53681" i="4"/>
  <c r="G53682" i="4"/>
  <c r="G53683" i="4"/>
  <c r="G53684" i="4"/>
  <c r="G53685" i="4"/>
  <c r="G53686" i="4"/>
  <c r="G53687" i="4"/>
  <c r="G53688" i="4"/>
  <c r="G53689" i="4"/>
  <c r="G53690" i="4"/>
  <c r="G53691" i="4"/>
  <c r="G53692" i="4"/>
  <c r="G53693" i="4"/>
  <c r="G53694" i="4"/>
  <c r="G53695" i="4"/>
  <c r="G53696" i="4"/>
  <c r="G53697" i="4"/>
  <c r="G53698" i="4"/>
  <c r="G53699" i="4"/>
  <c r="G53700" i="4"/>
  <c r="G53701" i="4"/>
  <c r="G53702" i="4"/>
  <c r="G53703" i="4"/>
  <c r="G53704" i="4"/>
  <c r="G53705" i="4"/>
  <c r="G53706" i="4"/>
  <c r="G53707" i="4"/>
  <c r="G53708" i="4"/>
  <c r="G53709" i="4"/>
  <c r="G53710" i="4"/>
  <c r="G53711" i="4"/>
  <c r="G53712" i="4"/>
  <c r="G53713" i="4"/>
  <c r="G53714" i="4"/>
  <c r="G53715" i="4"/>
  <c r="G53716" i="4"/>
  <c r="G53717" i="4"/>
  <c r="G53718" i="4"/>
  <c r="G53719" i="4"/>
  <c r="G53720" i="4"/>
  <c r="G53721" i="4"/>
  <c r="G53722" i="4"/>
  <c r="G53723" i="4"/>
  <c r="G53724" i="4"/>
  <c r="G53725" i="4"/>
  <c r="G53726" i="4"/>
  <c r="G53727" i="4"/>
  <c r="G53728" i="4"/>
  <c r="G53729" i="4"/>
  <c r="G53730" i="4"/>
  <c r="G53731" i="4"/>
  <c r="G53732" i="4"/>
  <c r="G53733" i="4"/>
  <c r="G53734" i="4"/>
  <c r="G53735" i="4"/>
  <c r="G53736" i="4"/>
  <c r="G53737" i="4"/>
  <c r="G53738" i="4"/>
  <c r="G53739" i="4"/>
  <c r="G53740" i="4"/>
  <c r="G53741" i="4"/>
  <c r="G53742" i="4"/>
  <c r="G53743" i="4"/>
  <c r="G53744" i="4"/>
  <c r="G53745" i="4"/>
  <c r="G53746" i="4"/>
  <c r="G53747" i="4"/>
  <c r="G53748" i="4"/>
  <c r="G53749" i="4"/>
  <c r="G53750" i="4"/>
  <c r="G53751" i="4"/>
  <c r="G53752" i="4"/>
  <c r="G53753" i="4"/>
  <c r="G53754" i="4"/>
  <c r="G53755" i="4"/>
  <c r="G53756" i="4"/>
  <c r="G53757" i="4"/>
  <c r="G53758" i="4"/>
  <c r="G53759" i="4"/>
  <c r="G53760" i="4"/>
  <c r="G53761" i="4"/>
  <c r="G53762" i="4"/>
  <c r="G53763" i="4"/>
  <c r="G53764" i="4"/>
  <c r="G53765" i="4"/>
  <c r="G53766" i="4"/>
  <c r="G53767" i="4"/>
  <c r="G53768" i="4"/>
  <c r="G53769" i="4"/>
  <c r="G53770" i="4"/>
  <c r="G53771" i="4"/>
  <c r="G53772" i="4"/>
  <c r="G53773" i="4"/>
  <c r="G53774" i="4"/>
  <c r="G53775" i="4"/>
  <c r="G53776" i="4"/>
  <c r="G53777" i="4"/>
  <c r="G53778" i="4"/>
  <c r="G53779" i="4"/>
  <c r="G53780" i="4"/>
  <c r="G53781" i="4"/>
  <c r="G53782" i="4"/>
  <c r="G53783" i="4"/>
  <c r="G53784" i="4"/>
  <c r="G53785" i="4"/>
  <c r="G53786" i="4"/>
  <c r="G53787" i="4"/>
  <c r="G53788" i="4"/>
  <c r="G53789" i="4"/>
  <c r="G53790" i="4"/>
  <c r="G53791" i="4"/>
  <c r="G53792" i="4"/>
  <c r="G53793" i="4"/>
  <c r="G53794" i="4"/>
  <c r="G53795" i="4"/>
  <c r="G53796" i="4"/>
  <c r="G53797" i="4"/>
  <c r="G53798" i="4"/>
  <c r="G53799" i="4"/>
  <c r="G53800" i="4"/>
  <c r="G53801" i="4"/>
  <c r="G53802" i="4"/>
  <c r="G53803" i="4"/>
  <c r="G53804" i="4"/>
  <c r="G53805" i="4"/>
  <c r="G53806" i="4"/>
  <c r="G53807" i="4"/>
  <c r="G53808" i="4"/>
  <c r="G53809" i="4"/>
  <c r="G53810" i="4"/>
  <c r="G53811" i="4"/>
  <c r="G53812" i="4"/>
  <c r="G53813" i="4"/>
  <c r="G53814" i="4"/>
  <c r="G53815" i="4"/>
  <c r="G53816" i="4"/>
  <c r="G53817" i="4"/>
  <c r="G53818" i="4"/>
  <c r="G53819" i="4"/>
  <c r="G53820" i="4"/>
  <c r="G53821" i="4"/>
  <c r="G53822" i="4"/>
  <c r="G53823" i="4"/>
  <c r="G53824" i="4"/>
  <c r="G53825" i="4"/>
  <c r="G53826" i="4"/>
  <c r="G53827" i="4"/>
  <c r="G53828" i="4"/>
  <c r="G53829" i="4"/>
  <c r="G53830" i="4"/>
  <c r="G53831" i="4"/>
  <c r="G53832" i="4"/>
  <c r="G53833" i="4"/>
  <c r="G53834" i="4"/>
  <c r="G53835" i="4"/>
  <c r="G53836" i="4"/>
  <c r="G53837" i="4"/>
  <c r="G53838" i="4"/>
  <c r="G53839" i="4"/>
  <c r="G53840" i="4"/>
  <c r="G53841" i="4"/>
  <c r="G53842" i="4"/>
  <c r="G53843" i="4"/>
  <c r="G53844" i="4"/>
  <c r="G53845" i="4"/>
  <c r="G53846" i="4"/>
  <c r="G53847" i="4"/>
  <c r="G53848" i="4"/>
  <c r="G53849" i="4"/>
  <c r="G53850" i="4"/>
  <c r="G53851" i="4"/>
  <c r="G53852" i="4"/>
  <c r="G53853" i="4"/>
  <c r="G53854" i="4"/>
  <c r="G53855" i="4"/>
  <c r="G53856" i="4"/>
  <c r="G53857" i="4"/>
  <c r="G53858" i="4"/>
  <c r="G53859" i="4"/>
  <c r="G53860" i="4"/>
  <c r="G53861" i="4"/>
  <c r="G53862" i="4"/>
  <c r="G53863" i="4"/>
  <c r="G53864" i="4"/>
  <c r="G53865" i="4"/>
  <c r="G53866" i="4"/>
  <c r="G53867" i="4"/>
  <c r="G53868" i="4"/>
  <c r="G53869" i="4"/>
  <c r="G53870" i="4"/>
  <c r="G53871" i="4"/>
  <c r="G53872" i="4"/>
  <c r="G53873" i="4"/>
  <c r="G53874" i="4"/>
  <c r="G53875" i="4"/>
  <c r="G53876" i="4"/>
  <c r="G53877" i="4"/>
  <c r="G53878" i="4"/>
  <c r="G53879" i="4"/>
  <c r="G53880" i="4"/>
  <c r="G53881" i="4"/>
  <c r="G53882" i="4"/>
  <c r="G53883" i="4"/>
  <c r="G53884" i="4"/>
  <c r="G53885" i="4"/>
  <c r="G53886" i="4"/>
  <c r="G53887" i="4"/>
  <c r="G53888" i="4"/>
  <c r="G53889" i="4"/>
  <c r="G53890" i="4"/>
  <c r="G53891" i="4"/>
  <c r="G53892" i="4"/>
  <c r="G53893" i="4"/>
  <c r="G53894" i="4"/>
  <c r="G53895" i="4"/>
  <c r="G53896" i="4"/>
  <c r="G53897" i="4"/>
  <c r="G53898" i="4"/>
  <c r="G53899" i="4"/>
  <c r="G53900" i="4"/>
  <c r="G53901" i="4"/>
  <c r="G53902" i="4"/>
  <c r="G53903" i="4"/>
  <c r="G53904" i="4"/>
  <c r="G53905" i="4"/>
  <c r="G53906" i="4"/>
  <c r="G53907" i="4"/>
  <c r="G53908" i="4"/>
  <c r="G53909" i="4"/>
  <c r="G53910" i="4"/>
  <c r="G53911" i="4"/>
  <c r="G53912" i="4"/>
  <c r="G53913" i="4"/>
  <c r="G53914" i="4"/>
  <c r="G53915" i="4"/>
  <c r="G53916" i="4"/>
  <c r="G53917" i="4"/>
  <c r="G53918" i="4"/>
  <c r="G53919" i="4"/>
  <c r="G53920" i="4"/>
  <c r="G53921" i="4"/>
  <c r="G53922" i="4"/>
  <c r="G53923" i="4"/>
  <c r="G53924" i="4"/>
  <c r="G53925" i="4"/>
  <c r="G53926" i="4"/>
  <c r="G53927" i="4"/>
  <c r="G53928" i="4"/>
  <c r="G53929" i="4"/>
  <c r="G53930" i="4"/>
  <c r="G53931" i="4"/>
  <c r="G53932" i="4"/>
  <c r="G53933" i="4"/>
  <c r="G53934" i="4"/>
  <c r="G53935" i="4"/>
  <c r="G53936" i="4"/>
  <c r="G53937" i="4"/>
  <c r="G53938" i="4"/>
  <c r="G53939" i="4"/>
  <c r="G53940" i="4"/>
  <c r="G53941"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K13" i="4" s="1" a="1"/>
  <c r="K13" i="4" s="1"/>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32943" i="4"/>
  <c r="F32944" i="4"/>
  <c r="F32945" i="4"/>
  <c r="F32946" i="4"/>
  <c r="F32947" i="4"/>
  <c r="F32948" i="4"/>
  <c r="F32949" i="4"/>
  <c r="F32950" i="4"/>
  <c r="F32951" i="4"/>
  <c r="F32952" i="4"/>
  <c r="F32953" i="4"/>
  <c r="F32954" i="4"/>
  <c r="F32955" i="4"/>
  <c r="F32956" i="4"/>
  <c r="F32957" i="4"/>
  <c r="F32958" i="4"/>
  <c r="F32959" i="4"/>
  <c r="F32960" i="4"/>
  <c r="F32961" i="4"/>
  <c r="F32962" i="4"/>
  <c r="F32963" i="4"/>
  <c r="F32964" i="4"/>
  <c r="F32965" i="4"/>
  <c r="F32966" i="4"/>
  <c r="F32967" i="4"/>
  <c r="F32968" i="4"/>
  <c r="F32969" i="4"/>
  <c r="F32970" i="4"/>
  <c r="F32971" i="4"/>
  <c r="F32972" i="4"/>
  <c r="F32973" i="4"/>
  <c r="F32974" i="4"/>
  <c r="F32975" i="4"/>
  <c r="F32976" i="4"/>
  <c r="F32977" i="4"/>
  <c r="F32978" i="4"/>
  <c r="F32979" i="4"/>
  <c r="F32980" i="4"/>
  <c r="F32981" i="4"/>
  <c r="F32982" i="4"/>
  <c r="F32983" i="4"/>
  <c r="F32984" i="4"/>
  <c r="F32985" i="4"/>
  <c r="F32986" i="4"/>
  <c r="F32987" i="4"/>
  <c r="F32988" i="4"/>
  <c r="F32989" i="4"/>
  <c r="F32990" i="4"/>
  <c r="F32991" i="4"/>
  <c r="F32992" i="4"/>
  <c r="F32993" i="4"/>
  <c r="F32994" i="4"/>
  <c r="F32995" i="4"/>
  <c r="F32996" i="4"/>
  <c r="F32997" i="4"/>
  <c r="F32998" i="4"/>
  <c r="F32999" i="4"/>
  <c r="F33000" i="4"/>
  <c r="F33001" i="4"/>
  <c r="F33002" i="4"/>
  <c r="F33003" i="4"/>
  <c r="F33004" i="4"/>
  <c r="F33005" i="4"/>
  <c r="F33006" i="4"/>
  <c r="F33007" i="4"/>
  <c r="F33008" i="4"/>
  <c r="F33009" i="4"/>
  <c r="F33010" i="4"/>
  <c r="F33011" i="4"/>
  <c r="F33012" i="4"/>
  <c r="F33013" i="4"/>
  <c r="F33014" i="4"/>
  <c r="F33015" i="4"/>
  <c r="F33016" i="4"/>
  <c r="F33017" i="4"/>
  <c r="F33018" i="4"/>
  <c r="F33019" i="4"/>
  <c r="F33020" i="4"/>
  <c r="F33021" i="4"/>
  <c r="F33022" i="4"/>
  <c r="F33023" i="4"/>
  <c r="F33024" i="4"/>
  <c r="F33025" i="4"/>
  <c r="F33026" i="4"/>
  <c r="F33027" i="4"/>
  <c r="F33028" i="4"/>
  <c r="F33029" i="4"/>
  <c r="F33030" i="4"/>
  <c r="F33031" i="4"/>
  <c r="F33032" i="4"/>
  <c r="F33033" i="4"/>
  <c r="F33034" i="4"/>
  <c r="F33035" i="4"/>
  <c r="F33036" i="4"/>
  <c r="F33037" i="4"/>
  <c r="F33038" i="4"/>
  <c r="F33039" i="4"/>
  <c r="F33040" i="4"/>
  <c r="F33041" i="4"/>
  <c r="F33042" i="4"/>
  <c r="F33043" i="4"/>
  <c r="F33044" i="4"/>
  <c r="F33045" i="4"/>
  <c r="F33046" i="4"/>
  <c r="F33047" i="4"/>
  <c r="F33048" i="4"/>
  <c r="F33049" i="4"/>
  <c r="F33050" i="4"/>
  <c r="F33051" i="4"/>
  <c r="F33052" i="4"/>
  <c r="F33053" i="4"/>
  <c r="F33054" i="4"/>
  <c r="F33055" i="4"/>
  <c r="F33056" i="4"/>
  <c r="F33057" i="4"/>
  <c r="F33058" i="4"/>
  <c r="F33059" i="4"/>
  <c r="F33060" i="4"/>
  <c r="F33061" i="4"/>
  <c r="F33062" i="4"/>
  <c r="F33063" i="4"/>
  <c r="F33064" i="4"/>
  <c r="F33065" i="4"/>
  <c r="F33066" i="4"/>
  <c r="F33067" i="4"/>
  <c r="F33068" i="4"/>
  <c r="F33069" i="4"/>
  <c r="F33070" i="4"/>
  <c r="F33071" i="4"/>
  <c r="F33072" i="4"/>
  <c r="F33073" i="4"/>
  <c r="F33074" i="4"/>
  <c r="F33075" i="4"/>
  <c r="F33076" i="4"/>
  <c r="F33077" i="4"/>
  <c r="F33078" i="4"/>
  <c r="F33079" i="4"/>
  <c r="F33080" i="4"/>
  <c r="F33081" i="4"/>
  <c r="F33082" i="4"/>
  <c r="F33083" i="4"/>
  <c r="F33084" i="4"/>
  <c r="F33085" i="4"/>
  <c r="F33086" i="4"/>
  <c r="F33087" i="4"/>
  <c r="F33088" i="4"/>
  <c r="F33089" i="4"/>
  <c r="F33090" i="4"/>
  <c r="F33091" i="4"/>
  <c r="F33092" i="4"/>
  <c r="F33093" i="4"/>
  <c r="F33094" i="4"/>
  <c r="F33095" i="4"/>
  <c r="F33096" i="4"/>
  <c r="F33097" i="4"/>
  <c r="F33098" i="4"/>
  <c r="F33099" i="4"/>
  <c r="F33100" i="4"/>
  <c r="F33101" i="4"/>
  <c r="F33102" i="4"/>
  <c r="F33103" i="4"/>
  <c r="F33104" i="4"/>
  <c r="F33105" i="4"/>
  <c r="F33106" i="4"/>
  <c r="F33107" i="4"/>
  <c r="F33108" i="4"/>
  <c r="F33109" i="4"/>
  <c r="F33110" i="4"/>
  <c r="F33111" i="4"/>
  <c r="F33112" i="4"/>
  <c r="F33113" i="4"/>
  <c r="F33114" i="4"/>
  <c r="F33115" i="4"/>
  <c r="F33116" i="4"/>
  <c r="F33117" i="4"/>
  <c r="F33118" i="4"/>
  <c r="F33119" i="4"/>
  <c r="F33120" i="4"/>
  <c r="F33121" i="4"/>
  <c r="F33122" i="4"/>
  <c r="F33123" i="4"/>
  <c r="F33124" i="4"/>
  <c r="F33125" i="4"/>
  <c r="F33126" i="4"/>
  <c r="F33127" i="4"/>
  <c r="F33128" i="4"/>
  <c r="F33129" i="4"/>
  <c r="F33130" i="4"/>
  <c r="F33131" i="4"/>
  <c r="F33132" i="4"/>
  <c r="F33133" i="4"/>
  <c r="F33134" i="4"/>
  <c r="F33135" i="4"/>
  <c r="F33136" i="4"/>
  <c r="F33137" i="4"/>
  <c r="F33138" i="4"/>
  <c r="F33139" i="4"/>
  <c r="F33140" i="4"/>
  <c r="F33141" i="4"/>
  <c r="F33142" i="4"/>
  <c r="F33143" i="4"/>
  <c r="F33144" i="4"/>
  <c r="F33145" i="4"/>
  <c r="F33146" i="4"/>
  <c r="F33147" i="4"/>
  <c r="F33148" i="4"/>
  <c r="F33149" i="4"/>
  <c r="F33150" i="4"/>
  <c r="F33151" i="4"/>
  <c r="F33152" i="4"/>
  <c r="F33153" i="4"/>
  <c r="F33154" i="4"/>
  <c r="F33155" i="4"/>
  <c r="F33156" i="4"/>
  <c r="F33157" i="4"/>
  <c r="F33158" i="4"/>
  <c r="F33159" i="4"/>
  <c r="F33160" i="4"/>
  <c r="F33161" i="4"/>
  <c r="F33162" i="4"/>
  <c r="F33163" i="4"/>
  <c r="F33164" i="4"/>
  <c r="F33165" i="4"/>
  <c r="F33166" i="4"/>
  <c r="F33167" i="4"/>
  <c r="F33168" i="4"/>
  <c r="F33169" i="4"/>
  <c r="F33170" i="4"/>
  <c r="F33171" i="4"/>
  <c r="F33172" i="4"/>
  <c r="F33173" i="4"/>
  <c r="F33174" i="4"/>
  <c r="F33175" i="4"/>
  <c r="F33176" i="4"/>
  <c r="F33177" i="4"/>
  <c r="F33178" i="4"/>
  <c r="F33179" i="4"/>
  <c r="F33180" i="4"/>
  <c r="F33181" i="4"/>
  <c r="F33182" i="4"/>
  <c r="F33183" i="4"/>
  <c r="F33184" i="4"/>
  <c r="F33185" i="4"/>
  <c r="F33186" i="4"/>
  <c r="F33187" i="4"/>
  <c r="F33188" i="4"/>
  <c r="F33189" i="4"/>
  <c r="F33190" i="4"/>
  <c r="F33191" i="4"/>
  <c r="F33192" i="4"/>
  <c r="F33193" i="4"/>
  <c r="F33194" i="4"/>
  <c r="F33195" i="4"/>
  <c r="F33196" i="4"/>
  <c r="F33197" i="4"/>
  <c r="F33198" i="4"/>
  <c r="F33199" i="4"/>
  <c r="F33200" i="4"/>
  <c r="F33201" i="4"/>
  <c r="F33202" i="4"/>
  <c r="F33203" i="4"/>
  <c r="F33204" i="4"/>
  <c r="F33205" i="4"/>
  <c r="F33206" i="4"/>
  <c r="F33207" i="4"/>
  <c r="F33208" i="4"/>
  <c r="F33209" i="4"/>
  <c r="F33210" i="4"/>
  <c r="F33211" i="4"/>
  <c r="F33212" i="4"/>
  <c r="F33213" i="4"/>
  <c r="F33214" i="4"/>
  <c r="F33215" i="4"/>
  <c r="F33216" i="4"/>
  <c r="F33217" i="4"/>
  <c r="F33218" i="4"/>
  <c r="F33219" i="4"/>
  <c r="F33220" i="4"/>
  <c r="F33221" i="4"/>
  <c r="F33222" i="4"/>
  <c r="F33223" i="4"/>
  <c r="F33224" i="4"/>
  <c r="F33225" i="4"/>
  <c r="F33226" i="4"/>
  <c r="F33227" i="4"/>
  <c r="F33228" i="4"/>
  <c r="F33229" i="4"/>
  <c r="F33230" i="4"/>
  <c r="F33231" i="4"/>
  <c r="F33232" i="4"/>
  <c r="F33233" i="4"/>
  <c r="F33234" i="4"/>
  <c r="F33235" i="4"/>
  <c r="F33236" i="4"/>
  <c r="F33237" i="4"/>
  <c r="F33238" i="4"/>
  <c r="F33239" i="4"/>
  <c r="F33240" i="4"/>
  <c r="F33241" i="4"/>
  <c r="F33242" i="4"/>
  <c r="F33243" i="4"/>
  <c r="F33244" i="4"/>
  <c r="F33245" i="4"/>
  <c r="F33246" i="4"/>
  <c r="F33247" i="4"/>
  <c r="F33248" i="4"/>
  <c r="F33249" i="4"/>
  <c r="F33250" i="4"/>
  <c r="F33251" i="4"/>
  <c r="F33252" i="4"/>
  <c r="F33253" i="4"/>
  <c r="F33254" i="4"/>
  <c r="F33255" i="4"/>
  <c r="F33256" i="4"/>
  <c r="F33257" i="4"/>
  <c r="F33258" i="4"/>
  <c r="F33259" i="4"/>
  <c r="F33260" i="4"/>
  <c r="F33261" i="4"/>
  <c r="F33262" i="4"/>
  <c r="F33263" i="4"/>
  <c r="F33264" i="4"/>
  <c r="F33265" i="4"/>
  <c r="F33266" i="4"/>
  <c r="F33267" i="4"/>
  <c r="F33268" i="4"/>
  <c r="F33269" i="4"/>
  <c r="F33270" i="4"/>
  <c r="F33271" i="4"/>
  <c r="F33272" i="4"/>
  <c r="F33273" i="4"/>
  <c r="F33274" i="4"/>
  <c r="F33275" i="4"/>
  <c r="F33276" i="4"/>
  <c r="F33277" i="4"/>
  <c r="F33278" i="4"/>
  <c r="F33279" i="4"/>
  <c r="F33280" i="4"/>
  <c r="F33281" i="4"/>
  <c r="F33282" i="4"/>
  <c r="F33283" i="4"/>
  <c r="F33284" i="4"/>
  <c r="F33285" i="4"/>
  <c r="F33286" i="4"/>
  <c r="F33287" i="4"/>
  <c r="F33288" i="4"/>
  <c r="F33289" i="4"/>
  <c r="F33290" i="4"/>
  <c r="F33291" i="4"/>
  <c r="F33292" i="4"/>
  <c r="F33293" i="4"/>
  <c r="F33294" i="4"/>
  <c r="F33295" i="4"/>
  <c r="F33296" i="4"/>
  <c r="F33297" i="4"/>
  <c r="F33298" i="4"/>
  <c r="F33299" i="4"/>
  <c r="F33300" i="4"/>
  <c r="F33301" i="4"/>
  <c r="F33302" i="4"/>
  <c r="F33303" i="4"/>
  <c r="F33304" i="4"/>
  <c r="F33305" i="4"/>
  <c r="F33306" i="4"/>
  <c r="F33307" i="4"/>
  <c r="F33308" i="4"/>
  <c r="F33309" i="4"/>
  <c r="F33310" i="4"/>
  <c r="F33311" i="4"/>
  <c r="F33312" i="4"/>
  <c r="F33313" i="4"/>
  <c r="F33314" i="4"/>
  <c r="F33315" i="4"/>
  <c r="F33316" i="4"/>
  <c r="F33317" i="4"/>
  <c r="F33318" i="4"/>
  <c r="F33319" i="4"/>
  <c r="F33320" i="4"/>
  <c r="F33321" i="4"/>
  <c r="F33322" i="4"/>
  <c r="F33323" i="4"/>
  <c r="F33324" i="4"/>
  <c r="F33325" i="4"/>
  <c r="F33326" i="4"/>
  <c r="F33327" i="4"/>
  <c r="F33328" i="4"/>
  <c r="F33329" i="4"/>
  <c r="F33330" i="4"/>
  <c r="F33331" i="4"/>
  <c r="F33332" i="4"/>
  <c r="F33333" i="4"/>
  <c r="F33334" i="4"/>
  <c r="F33335" i="4"/>
  <c r="F33336" i="4"/>
  <c r="F33337" i="4"/>
  <c r="F33338" i="4"/>
  <c r="F33339" i="4"/>
  <c r="F33340" i="4"/>
  <c r="F33341" i="4"/>
  <c r="F33342" i="4"/>
  <c r="F33343" i="4"/>
  <c r="F33344" i="4"/>
  <c r="F33345" i="4"/>
  <c r="F33346" i="4"/>
  <c r="F33347" i="4"/>
  <c r="F33348" i="4"/>
  <c r="F33349" i="4"/>
  <c r="F33350" i="4"/>
  <c r="F33351" i="4"/>
  <c r="F33352" i="4"/>
  <c r="F33353" i="4"/>
  <c r="F33354" i="4"/>
  <c r="F33355" i="4"/>
  <c r="F33356" i="4"/>
  <c r="F33357" i="4"/>
  <c r="F33358" i="4"/>
  <c r="F33359" i="4"/>
  <c r="F33360" i="4"/>
  <c r="F33361" i="4"/>
  <c r="F33362" i="4"/>
  <c r="F33363" i="4"/>
  <c r="F33364" i="4"/>
  <c r="F33365" i="4"/>
  <c r="F33366" i="4"/>
  <c r="F33367" i="4"/>
  <c r="F33368" i="4"/>
  <c r="F33369" i="4"/>
  <c r="F33370" i="4"/>
  <c r="F33371" i="4"/>
  <c r="F33372" i="4"/>
  <c r="F33373" i="4"/>
  <c r="F33374" i="4"/>
  <c r="F33375" i="4"/>
  <c r="F33376" i="4"/>
  <c r="F33377" i="4"/>
  <c r="F33378" i="4"/>
  <c r="F33379" i="4"/>
  <c r="F33380" i="4"/>
  <c r="F33381" i="4"/>
  <c r="F33382" i="4"/>
  <c r="F33383" i="4"/>
  <c r="F33384" i="4"/>
  <c r="F33385" i="4"/>
  <c r="F33386" i="4"/>
  <c r="F33387" i="4"/>
  <c r="F33388" i="4"/>
  <c r="F33389" i="4"/>
  <c r="F33390" i="4"/>
  <c r="F33391" i="4"/>
  <c r="F33392" i="4"/>
  <c r="F33393" i="4"/>
  <c r="F33394" i="4"/>
  <c r="F33395" i="4"/>
  <c r="F33396" i="4"/>
  <c r="F33397" i="4"/>
  <c r="F33398" i="4"/>
  <c r="F33399" i="4"/>
  <c r="F33400" i="4"/>
  <c r="F33401" i="4"/>
  <c r="F33402" i="4"/>
  <c r="F33403" i="4"/>
  <c r="F33404" i="4"/>
  <c r="F33405" i="4"/>
  <c r="F33406" i="4"/>
  <c r="F33407" i="4"/>
  <c r="F33408" i="4"/>
  <c r="F33409" i="4"/>
  <c r="F33410" i="4"/>
  <c r="F33411" i="4"/>
  <c r="F33412" i="4"/>
  <c r="F33413" i="4"/>
  <c r="F33414" i="4"/>
  <c r="F33415" i="4"/>
  <c r="F33416" i="4"/>
  <c r="F33417" i="4"/>
  <c r="F33418" i="4"/>
  <c r="F33419" i="4"/>
  <c r="F33420" i="4"/>
  <c r="F33421" i="4"/>
  <c r="F33422" i="4"/>
  <c r="F33423" i="4"/>
  <c r="F33424" i="4"/>
  <c r="F33425" i="4"/>
  <c r="F33426" i="4"/>
  <c r="F33427" i="4"/>
  <c r="F33428" i="4"/>
  <c r="F33429" i="4"/>
  <c r="F33430" i="4"/>
  <c r="F33431" i="4"/>
  <c r="F33432" i="4"/>
  <c r="F33433" i="4"/>
  <c r="F33434" i="4"/>
  <c r="F33435" i="4"/>
  <c r="F33436" i="4"/>
  <c r="F33437" i="4"/>
  <c r="F33438" i="4"/>
  <c r="F33439" i="4"/>
  <c r="F33440" i="4"/>
  <c r="F33441" i="4"/>
  <c r="F33442" i="4"/>
  <c r="F33443" i="4"/>
  <c r="F33444" i="4"/>
  <c r="F33445" i="4"/>
  <c r="F33446" i="4"/>
  <c r="F33447" i="4"/>
  <c r="F33448" i="4"/>
  <c r="F33449" i="4"/>
  <c r="F33450" i="4"/>
  <c r="F33451" i="4"/>
  <c r="F33452" i="4"/>
  <c r="F33453" i="4"/>
  <c r="F33454" i="4"/>
  <c r="F33455" i="4"/>
  <c r="F33456" i="4"/>
  <c r="F33457" i="4"/>
  <c r="F33458" i="4"/>
  <c r="F33459" i="4"/>
  <c r="F33460" i="4"/>
  <c r="F33461" i="4"/>
  <c r="F33462" i="4"/>
  <c r="F33463" i="4"/>
  <c r="F33464" i="4"/>
  <c r="F33465" i="4"/>
  <c r="F33466" i="4"/>
  <c r="F33467" i="4"/>
  <c r="F33468" i="4"/>
  <c r="F33469" i="4"/>
  <c r="F33470" i="4"/>
  <c r="F33471" i="4"/>
  <c r="F33472" i="4"/>
  <c r="F33473" i="4"/>
  <c r="F33474" i="4"/>
  <c r="F33475" i="4"/>
  <c r="F33476" i="4"/>
  <c r="F33477" i="4"/>
  <c r="F33478" i="4"/>
  <c r="F33479" i="4"/>
  <c r="F33480" i="4"/>
  <c r="F33481" i="4"/>
  <c r="F33482" i="4"/>
  <c r="F33483" i="4"/>
  <c r="F33484" i="4"/>
  <c r="F33485" i="4"/>
  <c r="F33486" i="4"/>
  <c r="F33487" i="4"/>
  <c r="F33488" i="4"/>
  <c r="F33489" i="4"/>
  <c r="F33490" i="4"/>
  <c r="F33491" i="4"/>
  <c r="F33492" i="4"/>
  <c r="F33493" i="4"/>
  <c r="F33494" i="4"/>
  <c r="F33495" i="4"/>
  <c r="F33496" i="4"/>
  <c r="F33497" i="4"/>
  <c r="F33498" i="4"/>
  <c r="F33499" i="4"/>
  <c r="F33500" i="4"/>
  <c r="F33501" i="4"/>
  <c r="F33502" i="4"/>
  <c r="F33503" i="4"/>
  <c r="F33504" i="4"/>
  <c r="F33505" i="4"/>
  <c r="F33506" i="4"/>
  <c r="F33507" i="4"/>
  <c r="F33508" i="4"/>
  <c r="F33509" i="4"/>
  <c r="F33510" i="4"/>
  <c r="F33511" i="4"/>
  <c r="F33512" i="4"/>
  <c r="F33513" i="4"/>
  <c r="F33514" i="4"/>
  <c r="F33515" i="4"/>
  <c r="F33516" i="4"/>
  <c r="F33517" i="4"/>
  <c r="F33518" i="4"/>
  <c r="F33519" i="4"/>
  <c r="F33520" i="4"/>
  <c r="F33521" i="4"/>
  <c r="F33522" i="4"/>
  <c r="F33523" i="4"/>
  <c r="F33524" i="4"/>
  <c r="F33525" i="4"/>
  <c r="F33526" i="4"/>
  <c r="F33527" i="4"/>
  <c r="F33528" i="4"/>
  <c r="F33529" i="4"/>
  <c r="F33530" i="4"/>
  <c r="F33531" i="4"/>
  <c r="F33532" i="4"/>
  <c r="F33533" i="4"/>
  <c r="F33534" i="4"/>
  <c r="F33535" i="4"/>
  <c r="F33536" i="4"/>
  <c r="F33537" i="4"/>
  <c r="F33538" i="4"/>
  <c r="F33539" i="4"/>
  <c r="F33540" i="4"/>
  <c r="F33541" i="4"/>
  <c r="F33542" i="4"/>
  <c r="F33543" i="4"/>
  <c r="F33544" i="4"/>
  <c r="F33545" i="4"/>
  <c r="F33546" i="4"/>
  <c r="F33547" i="4"/>
  <c r="F33548" i="4"/>
  <c r="F33549" i="4"/>
  <c r="F33550" i="4"/>
  <c r="F33551" i="4"/>
  <c r="F33552" i="4"/>
  <c r="F33553" i="4"/>
  <c r="F33554" i="4"/>
  <c r="F33555" i="4"/>
  <c r="F33556" i="4"/>
  <c r="F33557" i="4"/>
  <c r="F33558" i="4"/>
  <c r="F33559" i="4"/>
  <c r="F33560" i="4"/>
  <c r="F33561" i="4"/>
  <c r="F33562" i="4"/>
  <c r="F33563" i="4"/>
  <c r="F33564" i="4"/>
  <c r="F33565" i="4"/>
  <c r="F33566" i="4"/>
  <c r="F33567" i="4"/>
  <c r="F33568" i="4"/>
  <c r="F33569" i="4"/>
  <c r="F33570" i="4"/>
  <c r="F33571" i="4"/>
  <c r="F33572" i="4"/>
  <c r="F33573" i="4"/>
  <c r="F33574" i="4"/>
  <c r="F33575" i="4"/>
  <c r="F33576" i="4"/>
  <c r="F33577" i="4"/>
  <c r="F33578" i="4"/>
  <c r="F33579" i="4"/>
  <c r="F33580" i="4"/>
  <c r="F33581" i="4"/>
  <c r="F33582" i="4"/>
  <c r="F33583" i="4"/>
  <c r="F33584" i="4"/>
  <c r="F33585" i="4"/>
  <c r="F33586" i="4"/>
  <c r="F33587" i="4"/>
  <c r="F33588" i="4"/>
  <c r="F33589" i="4"/>
  <c r="F33590" i="4"/>
  <c r="F33591" i="4"/>
  <c r="F33592" i="4"/>
  <c r="F33593" i="4"/>
  <c r="F33594" i="4"/>
  <c r="F33595" i="4"/>
  <c r="F33596" i="4"/>
  <c r="F33597" i="4"/>
  <c r="F33598" i="4"/>
  <c r="F33599" i="4"/>
  <c r="F33600" i="4"/>
  <c r="F33601" i="4"/>
  <c r="F33602" i="4"/>
  <c r="F33603" i="4"/>
  <c r="F33604" i="4"/>
  <c r="F33605" i="4"/>
  <c r="F33606" i="4"/>
  <c r="F33607" i="4"/>
  <c r="F33608" i="4"/>
  <c r="F33609" i="4"/>
  <c r="F33610" i="4"/>
  <c r="F33611" i="4"/>
  <c r="F33612" i="4"/>
  <c r="F33613" i="4"/>
  <c r="F33614" i="4"/>
  <c r="F33615" i="4"/>
  <c r="F33616" i="4"/>
  <c r="F33617" i="4"/>
  <c r="F33618" i="4"/>
  <c r="F33619" i="4"/>
  <c r="F33620" i="4"/>
  <c r="F33621" i="4"/>
  <c r="F33622" i="4"/>
  <c r="F33623" i="4"/>
  <c r="F33624" i="4"/>
  <c r="F33625" i="4"/>
  <c r="F33626" i="4"/>
  <c r="F33627" i="4"/>
  <c r="F33628" i="4"/>
  <c r="F33629" i="4"/>
  <c r="F33630" i="4"/>
  <c r="F33631" i="4"/>
  <c r="F33632" i="4"/>
  <c r="F33633" i="4"/>
  <c r="F33634" i="4"/>
  <c r="F33635" i="4"/>
  <c r="F33636" i="4"/>
  <c r="F33637" i="4"/>
  <c r="F33638" i="4"/>
  <c r="F33639" i="4"/>
  <c r="F33640" i="4"/>
  <c r="F33641" i="4"/>
  <c r="F33642" i="4"/>
  <c r="F33643" i="4"/>
  <c r="F33644" i="4"/>
  <c r="F33645" i="4"/>
  <c r="F33646" i="4"/>
  <c r="F33647" i="4"/>
  <c r="F33648" i="4"/>
  <c r="F33649" i="4"/>
  <c r="F33650" i="4"/>
  <c r="F33651" i="4"/>
  <c r="F33652" i="4"/>
  <c r="F33653" i="4"/>
  <c r="F33654" i="4"/>
  <c r="F33655" i="4"/>
  <c r="F33656" i="4"/>
  <c r="F33657" i="4"/>
  <c r="F33658" i="4"/>
  <c r="F33659" i="4"/>
  <c r="F33660" i="4"/>
  <c r="F33661" i="4"/>
  <c r="F33662" i="4"/>
  <c r="F33663" i="4"/>
  <c r="F33664" i="4"/>
  <c r="F33665" i="4"/>
  <c r="F33666" i="4"/>
  <c r="F33667" i="4"/>
  <c r="F33668" i="4"/>
  <c r="F33669" i="4"/>
  <c r="F33670" i="4"/>
  <c r="F33671" i="4"/>
  <c r="F33672" i="4"/>
  <c r="F33673" i="4"/>
  <c r="F33674" i="4"/>
  <c r="F33675" i="4"/>
  <c r="F33676" i="4"/>
  <c r="F33677" i="4"/>
  <c r="F33678" i="4"/>
  <c r="F33679" i="4"/>
  <c r="F33680" i="4"/>
  <c r="F33681" i="4"/>
  <c r="F33682" i="4"/>
  <c r="F33683" i="4"/>
  <c r="F33684" i="4"/>
  <c r="F33685" i="4"/>
  <c r="F33686" i="4"/>
  <c r="F33687" i="4"/>
  <c r="F33688" i="4"/>
  <c r="F33689" i="4"/>
  <c r="F33690" i="4"/>
  <c r="F33691" i="4"/>
  <c r="F33692" i="4"/>
  <c r="F33693" i="4"/>
  <c r="F33694" i="4"/>
  <c r="F33695" i="4"/>
  <c r="F33696" i="4"/>
  <c r="F33697" i="4"/>
  <c r="F33698" i="4"/>
  <c r="F33699" i="4"/>
  <c r="F33700" i="4"/>
  <c r="F33701" i="4"/>
  <c r="F33702" i="4"/>
  <c r="F33703" i="4"/>
  <c r="F33704" i="4"/>
  <c r="F33705" i="4"/>
  <c r="F33706" i="4"/>
  <c r="F33707" i="4"/>
  <c r="F33708" i="4"/>
  <c r="F33709" i="4"/>
  <c r="F33710" i="4"/>
  <c r="F33711" i="4"/>
  <c r="F33712" i="4"/>
  <c r="F33713" i="4"/>
  <c r="F33714" i="4"/>
  <c r="F33715" i="4"/>
  <c r="F33716" i="4"/>
  <c r="F33717" i="4"/>
  <c r="F33718" i="4"/>
  <c r="F33719" i="4"/>
  <c r="F33720" i="4"/>
  <c r="F33721" i="4"/>
  <c r="F33722" i="4"/>
  <c r="F33723" i="4"/>
  <c r="F33724" i="4"/>
  <c r="F33725" i="4"/>
  <c r="F33726" i="4"/>
  <c r="F33727" i="4"/>
  <c r="F33728" i="4"/>
  <c r="F33729" i="4"/>
  <c r="F33730" i="4"/>
  <c r="F33731" i="4"/>
  <c r="F33732" i="4"/>
  <c r="F33733" i="4"/>
  <c r="F33734" i="4"/>
  <c r="F33735" i="4"/>
  <c r="F33736" i="4"/>
  <c r="F33737" i="4"/>
  <c r="F33738" i="4"/>
  <c r="F33739" i="4"/>
  <c r="F33740" i="4"/>
  <c r="F33741" i="4"/>
  <c r="F33742" i="4"/>
  <c r="F33743" i="4"/>
  <c r="F33744" i="4"/>
  <c r="F33745" i="4"/>
  <c r="F33746" i="4"/>
  <c r="F33747" i="4"/>
  <c r="F33748" i="4"/>
  <c r="F33749" i="4"/>
  <c r="F33750" i="4"/>
  <c r="F33751" i="4"/>
  <c r="F33752" i="4"/>
  <c r="F33753" i="4"/>
  <c r="F33754" i="4"/>
  <c r="F33755" i="4"/>
  <c r="F33756" i="4"/>
  <c r="F33757" i="4"/>
  <c r="F33758" i="4"/>
  <c r="F33759" i="4"/>
  <c r="F33760" i="4"/>
  <c r="F33761" i="4"/>
  <c r="F33762" i="4"/>
  <c r="F33763" i="4"/>
  <c r="F33764" i="4"/>
  <c r="F33765" i="4"/>
  <c r="F33766" i="4"/>
  <c r="F33767" i="4"/>
  <c r="F33768" i="4"/>
  <c r="F33769" i="4"/>
  <c r="F33770" i="4"/>
  <c r="F33771" i="4"/>
  <c r="F33772" i="4"/>
  <c r="F33773" i="4"/>
  <c r="F33774" i="4"/>
  <c r="F33775" i="4"/>
  <c r="F33776" i="4"/>
  <c r="F33777" i="4"/>
  <c r="F33778" i="4"/>
  <c r="F33779" i="4"/>
  <c r="F33780" i="4"/>
  <c r="F33781" i="4"/>
  <c r="F33782" i="4"/>
  <c r="F33783" i="4"/>
  <c r="F33784" i="4"/>
  <c r="F33785" i="4"/>
  <c r="F33786" i="4"/>
  <c r="F33787" i="4"/>
  <c r="F33788" i="4"/>
  <c r="F33789" i="4"/>
  <c r="F33790" i="4"/>
  <c r="F33791" i="4"/>
  <c r="F33792" i="4"/>
  <c r="F33793" i="4"/>
  <c r="F33794" i="4"/>
  <c r="F33795" i="4"/>
  <c r="F33796" i="4"/>
  <c r="F33797" i="4"/>
  <c r="F33798" i="4"/>
  <c r="F33799" i="4"/>
  <c r="F33800" i="4"/>
  <c r="F33801" i="4"/>
  <c r="F33802" i="4"/>
  <c r="F33803" i="4"/>
  <c r="F33804" i="4"/>
  <c r="F33805" i="4"/>
  <c r="F33806" i="4"/>
  <c r="F33807" i="4"/>
  <c r="F33808" i="4"/>
  <c r="F33809" i="4"/>
  <c r="F33810" i="4"/>
  <c r="F33811" i="4"/>
  <c r="F33812" i="4"/>
  <c r="F33813" i="4"/>
  <c r="F33814" i="4"/>
  <c r="F33815" i="4"/>
  <c r="F33816" i="4"/>
  <c r="F33817" i="4"/>
  <c r="F33818" i="4"/>
  <c r="F33819" i="4"/>
  <c r="F33820" i="4"/>
  <c r="F33821" i="4"/>
  <c r="F33822" i="4"/>
  <c r="F33823" i="4"/>
  <c r="F33824" i="4"/>
  <c r="F33825" i="4"/>
  <c r="F33826" i="4"/>
  <c r="F33827" i="4"/>
  <c r="F33828" i="4"/>
  <c r="F33829" i="4"/>
  <c r="F33830" i="4"/>
  <c r="F33831" i="4"/>
  <c r="F33832" i="4"/>
  <c r="F33833" i="4"/>
  <c r="F33834" i="4"/>
  <c r="F33835" i="4"/>
  <c r="F33836" i="4"/>
  <c r="F33837" i="4"/>
  <c r="F33838" i="4"/>
  <c r="F33839" i="4"/>
  <c r="F33840" i="4"/>
  <c r="F33841" i="4"/>
  <c r="F33842" i="4"/>
  <c r="F33843" i="4"/>
  <c r="F33844" i="4"/>
  <c r="F33845" i="4"/>
  <c r="F33846" i="4"/>
  <c r="F33847" i="4"/>
  <c r="F33848" i="4"/>
  <c r="F33849" i="4"/>
  <c r="F33850" i="4"/>
  <c r="F33851" i="4"/>
  <c r="F33852" i="4"/>
  <c r="F33853" i="4"/>
  <c r="F33854" i="4"/>
  <c r="F33855" i="4"/>
  <c r="F33856" i="4"/>
  <c r="F33857" i="4"/>
  <c r="F33858" i="4"/>
  <c r="F33859" i="4"/>
  <c r="F33860" i="4"/>
  <c r="F33861" i="4"/>
  <c r="F33862" i="4"/>
  <c r="F33863" i="4"/>
  <c r="F33864" i="4"/>
  <c r="F33865" i="4"/>
  <c r="F33866" i="4"/>
  <c r="F33867" i="4"/>
  <c r="F33868" i="4"/>
  <c r="F33869" i="4"/>
  <c r="F33870" i="4"/>
  <c r="F33871" i="4"/>
  <c r="F33872" i="4"/>
  <c r="F33873" i="4"/>
  <c r="F33874" i="4"/>
  <c r="F33875" i="4"/>
  <c r="F33876" i="4"/>
  <c r="F33877" i="4"/>
  <c r="F33878" i="4"/>
  <c r="F33879" i="4"/>
  <c r="F33880" i="4"/>
  <c r="F33881" i="4"/>
  <c r="F33882" i="4"/>
  <c r="F33883" i="4"/>
  <c r="F33884" i="4"/>
  <c r="F33885" i="4"/>
  <c r="F33886" i="4"/>
  <c r="F33887" i="4"/>
  <c r="F33888" i="4"/>
  <c r="F33889" i="4"/>
  <c r="F33890" i="4"/>
  <c r="F33891" i="4"/>
  <c r="F33892" i="4"/>
  <c r="F33893" i="4"/>
  <c r="F33894" i="4"/>
  <c r="F33895" i="4"/>
  <c r="F33896" i="4"/>
  <c r="F33897" i="4"/>
  <c r="F33898" i="4"/>
  <c r="F33899" i="4"/>
  <c r="F33900" i="4"/>
  <c r="F33901" i="4"/>
  <c r="F33902" i="4"/>
  <c r="F33903" i="4"/>
  <c r="F33904" i="4"/>
  <c r="F33905" i="4"/>
  <c r="F33906" i="4"/>
  <c r="F33907" i="4"/>
  <c r="F33908" i="4"/>
  <c r="F33909" i="4"/>
  <c r="F33910" i="4"/>
  <c r="F33911" i="4"/>
  <c r="F33912" i="4"/>
  <c r="F33913" i="4"/>
  <c r="F33914" i="4"/>
  <c r="F33915" i="4"/>
  <c r="F33916" i="4"/>
  <c r="F33917" i="4"/>
  <c r="F33918" i="4"/>
  <c r="F33919" i="4"/>
  <c r="F33920" i="4"/>
  <c r="F33921" i="4"/>
  <c r="F33922" i="4"/>
  <c r="F33923" i="4"/>
  <c r="F33924" i="4"/>
  <c r="F33925" i="4"/>
  <c r="F33926" i="4"/>
  <c r="F33927" i="4"/>
  <c r="F33928" i="4"/>
  <c r="F33929" i="4"/>
  <c r="F33930" i="4"/>
  <c r="F33931" i="4"/>
  <c r="F33932" i="4"/>
  <c r="F33933" i="4"/>
  <c r="F33934" i="4"/>
  <c r="F33935" i="4"/>
  <c r="F33936" i="4"/>
  <c r="F33937" i="4"/>
  <c r="F33938" i="4"/>
  <c r="F33939" i="4"/>
  <c r="F33940" i="4"/>
  <c r="F33941" i="4"/>
  <c r="F33942" i="4"/>
  <c r="F33943" i="4"/>
  <c r="F33944" i="4"/>
  <c r="F33945" i="4"/>
  <c r="F33946" i="4"/>
  <c r="F33947" i="4"/>
  <c r="F33948" i="4"/>
  <c r="F33949" i="4"/>
  <c r="F33950" i="4"/>
  <c r="F33951" i="4"/>
  <c r="F33952" i="4"/>
  <c r="F33953" i="4"/>
  <c r="F33954" i="4"/>
  <c r="F33955" i="4"/>
  <c r="F33956" i="4"/>
  <c r="F33957" i="4"/>
  <c r="F33958" i="4"/>
  <c r="F33959" i="4"/>
  <c r="F33960" i="4"/>
  <c r="F33961" i="4"/>
  <c r="F33962" i="4"/>
  <c r="F33963" i="4"/>
  <c r="F33964" i="4"/>
  <c r="F33965" i="4"/>
  <c r="F33966" i="4"/>
  <c r="F33967" i="4"/>
  <c r="F33968" i="4"/>
  <c r="F33969" i="4"/>
  <c r="F33970" i="4"/>
  <c r="F33971" i="4"/>
  <c r="F33972" i="4"/>
  <c r="F33973" i="4"/>
  <c r="F33974" i="4"/>
  <c r="F33975" i="4"/>
  <c r="F33976" i="4"/>
  <c r="F33977" i="4"/>
  <c r="F33978" i="4"/>
  <c r="F33979" i="4"/>
  <c r="F33980" i="4"/>
  <c r="F33981" i="4"/>
  <c r="F33982" i="4"/>
  <c r="F33983" i="4"/>
  <c r="F33984" i="4"/>
  <c r="F33985" i="4"/>
  <c r="F33986" i="4"/>
  <c r="F33987" i="4"/>
  <c r="F33988" i="4"/>
  <c r="F33989" i="4"/>
  <c r="F33990" i="4"/>
  <c r="F33991" i="4"/>
  <c r="F33992" i="4"/>
  <c r="F33993" i="4"/>
  <c r="F33994" i="4"/>
  <c r="F33995" i="4"/>
  <c r="F33996" i="4"/>
  <c r="F33997" i="4"/>
  <c r="F33998" i="4"/>
  <c r="F33999" i="4"/>
  <c r="F34000" i="4"/>
  <c r="F34001" i="4"/>
  <c r="F34002" i="4"/>
  <c r="F34003" i="4"/>
  <c r="F34004" i="4"/>
  <c r="F34005" i="4"/>
  <c r="F34006" i="4"/>
  <c r="F34007" i="4"/>
  <c r="F34008" i="4"/>
  <c r="F34009" i="4"/>
  <c r="F34010" i="4"/>
  <c r="F34011" i="4"/>
  <c r="F34012" i="4"/>
  <c r="F34013" i="4"/>
  <c r="F34014" i="4"/>
  <c r="F34015" i="4"/>
  <c r="F34016" i="4"/>
  <c r="F34017" i="4"/>
  <c r="F34018" i="4"/>
  <c r="F34019" i="4"/>
  <c r="F34020" i="4"/>
  <c r="F34021" i="4"/>
  <c r="F34022" i="4"/>
  <c r="F34023" i="4"/>
  <c r="F34024" i="4"/>
  <c r="F34025" i="4"/>
  <c r="F34026" i="4"/>
  <c r="F34027" i="4"/>
  <c r="F34028" i="4"/>
  <c r="F34029" i="4"/>
  <c r="F34030" i="4"/>
  <c r="F34031" i="4"/>
  <c r="F34032" i="4"/>
  <c r="F34033" i="4"/>
  <c r="F34034" i="4"/>
  <c r="F34035" i="4"/>
  <c r="F34036" i="4"/>
  <c r="F34037" i="4"/>
  <c r="F34038" i="4"/>
  <c r="F34039" i="4"/>
  <c r="F34040" i="4"/>
  <c r="F34041" i="4"/>
  <c r="F34042" i="4"/>
  <c r="F34043" i="4"/>
  <c r="F34044" i="4"/>
  <c r="F34045" i="4"/>
  <c r="F34046" i="4"/>
  <c r="F34047" i="4"/>
  <c r="F34048" i="4"/>
  <c r="F34049" i="4"/>
  <c r="F34050" i="4"/>
  <c r="F34051" i="4"/>
  <c r="F34052" i="4"/>
  <c r="F34053" i="4"/>
  <c r="F34054" i="4"/>
  <c r="F34055" i="4"/>
  <c r="F34056" i="4"/>
  <c r="F34057" i="4"/>
  <c r="F34058" i="4"/>
  <c r="F34059" i="4"/>
  <c r="F34060" i="4"/>
  <c r="F34061" i="4"/>
  <c r="F34062" i="4"/>
  <c r="F34063" i="4"/>
  <c r="F34064" i="4"/>
  <c r="F34065" i="4"/>
  <c r="F34066" i="4"/>
  <c r="F34067" i="4"/>
  <c r="F34068" i="4"/>
  <c r="F34069" i="4"/>
  <c r="F34070" i="4"/>
  <c r="F34071" i="4"/>
  <c r="F34072" i="4"/>
  <c r="F34073" i="4"/>
  <c r="F34074" i="4"/>
  <c r="F34075" i="4"/>
  <c r="F34076" i="4"/>
  <c r="F34077" i="4"/>
  <c r="F34078" i="4"/>
  <c r="F34079" i="4"/>
  <c r="F34080" i="4"/>
  <c r="F34081" i="4"/>
  <c r="F34082" i="4"/>
  <c r="F34083" i="4"/>
  <c r="F34084" i="4"/>
  <c r="F34085" i="4"/>
  <c r="F34086" i="4"/>
  <c r="F34087" i="4"/>
  <c r="F34088" i="4"/>
  <c r="F34089" i="4"/>
  <c r="F34090" i="4"/>
  <c r="F34091" i="4"/>
  <c r="F34092" i="4"/>
  <c r="F34093" i="4"/>
  <c r="F34094" i="4"/>
  <c r="F34095" i="4"/>
  <c r="F34096" i="4"/>
  <c r="F34097" i="4"/>
  <c r="F34098" i="4"/>
  <c r="F34099" i="4"/>
  <c r="F34100" i="4"/>
  <c r="F34101" i="4"/>
  <c r="F34102" i="4"/>
  <c r="F34103" i="4"/>
  <c r="F34104" i="4"/>
  <c r="F34105" i="4"/>
  <c r="F34106" i="4"/>
  <c r="F34107" i="4"/>
  <c r="F34108" i="4"/>
  <c r="F34109" i="4"/>
  <c r="F34110" i="4"/>
  <c r="F34111" i="4"/>
  <c r="F34112" i="4"/>
  <c r="F34113" i="4"/>
  <c r="F34114" i="4"/>
  <c r="F34115" i="4"/>
  <c r="F34116" i="4"/>
  <c r="F34117" i="4"/>
  <c r="F34118" i="4"/>
  <c r="F34119" i="4"/>
  <c r="F34120" i="4"/>
  <c r="F34121" i="4"/>
  <c r="F34122" i="4"/>
  <c r="F34123" i="4"/>
  <c r="F34124" i="4"/>
  <c r="F34125" i="4"/>
  <c r="F34126" i="4"/>
  <c r="F34127" i="4"/>
  <c r="F34128" i="4"/>
  <c r="F34129" i="4"/>
  <c r="F34130" i="4"/>
  <c r="F34131" i="4"/>
  <c r="F34132" i="4"/>
  <c r="F34133" i="4"/>
  <c r="F34134" i="4"/>
  <c r="F34135" i="4"/>
  <c r="F34136" i="4"/>
  <c r="F34137" i="4"/>
  <c r="F34138" i="4"/>
  <c r="F34139" i="4"/>
  <c r="F34140" i="4"/>
  <c r="F34141" i="4"/>
  <c r="F34142" i="4"/>
  <c r="F34143" i="4"/>
  <c r="F34144" i="4"/>
  <c r="F34145" i="4"/>
  <c r="F34146" i="4"/>
  <c r="F34147" i="4"/>
  <c r="F34148" i="4"/>
  <c r="F34149" i="4"/>
  <c r="F34150" i="4"/>
  <c r="F34151" i="4"/>
  <c r="F34152" i="4"/>
  <c r="F34153" i="4"/>
  <c r="F34154" i="4"/>
  <c r="F34155" i="4"/>
  <c r="F34156" i="4"/>
  <c r="F34157" i="4"/>
  <c r="F34158" i="4"/>
  <c r="F34159" i="4"/>
  <c r="F34160" i="4"/>
  <c r="F34161" i="4"/>
  <c r="F34162" i="4"/>
  <c r="F34163" i="4"/>
  <c r="F34164" i="4"/>
  <c r="F34165" i="4"/>
  <c r="F34166" i="4"/>
  <c r="F34167" i="4"/>
  <c r="F34168" i="4"/>
  <c r="F34169" i="4"/>
  <c r="F34170" i="4"/>
  <c r="F34171" i="4"/>
  <c r="F34172" i="4"/>
  <c r="F34173" i="4"/>
  <c r="F34174" i="4"/>
  <c r="F34175" i="4"/>
  <c r="F34176" i="4"/>
  <c r="F34177" i="4"/>
  <c r="F34178" i="4"/>
  <c r="F34179" i="4"/>
  <c r="F34180" i="4"/>
  <c r="F34181" i="4"/>
  <c r="F34182" i="4"/>
  <c r="F34183" i="4"/>
  <c r="F34184" i="4"/>
  <c r="F34185" i="4"/>
  <c r="F34186" i="4"/>
  <c r="F34187" i="4"/>
  <c r="F34188" i="4"/>
  <c r="F34189" i="4"/>
  <c r="F34190" i="4"/>
  <c r="F34191" i="4"/>
  <c r="F34192" i="4"/>
  <c r="F34193" i="4"/>
  <c r="F34194" i="4"/>
  <c r="F34195" i="4"/>
  <c r="F34196" i="4"/>
  <c r="F34197" i="4"/>
  <c r="F34198" i="4"/>
  <c r="F34199" i="4"/>
  <c r="F34200" i="4"/>
  <c r="F34201" i="4"/>
  <c r="F34202" i="4"/>
  <c r="F34203" i="4"/>
  <c r="F34204" i="4"/>
  <c r="F34205" i="4"/>
  <c r="F34206" i="4"/>
  <c r="F34207" i="4"/>
  <c r="F34208" i="4"/>
  <c r="F34209" i="4"/>
  <c r="F34210" i="4"/>
  <c r="F34211" i="4"/>
  <c r="F34212" i="4"/>
  <c r="F34213" i="4"/>
  <c r="F34214" i="4"/>
  <c r="F34215" i="4"/>
  <c r="F34216" i="4"/>
  <c r="F34217" i="4"/>
  <c r="F34218" i="4"/>
  <c r="F34219" i="4"/>
  <c r="F34220" i="4"/>
  <c r="F34221" i="4"/>
  <c r="F34222" i="4"/>
  <c r="F34223" i="4"/>
  <c r="F34224" i="4"/>
  <c r="F34225" i="4"/>
  <c r="F34226" i="4"/>
  <c r="F34227" i="4"/>
  <c r="F34228" i="4"/>
  <c r="F34229" i="4"/>
  <c r="F34230" i="4"/>
  <c r="F34231" i="4"/>
  <c r="F34232" i="4"/>
  <c r="F34233" i="4"/>
  <c r="F34234" i="4"/>
  <c r="F34235" i="4"/>
  <c r="F34236" i="4"/>
  <c r="F34237" i="4"/>
  <c r="F34238" i="4"/>
  <c r="F34239" i="4"/>
  <c r="F34240" i="4"/>
  <c r="F34241" i="4"/>
  <c r="F34242" i="4"/>
  <c r="F34243" i="4"/>
  <c r="F34244" i="4"/>
  <c r="F34245" i="4"/>
  <c r="F34246" i="4"/>
  <c r="F34247" i="4"/>
  <c r="F34248" i="4"/>
  <c r="F34249" i="4"/>
  <c r="F34250" i="4"/>
  <c r="F34251" i="4"/>
  <c r="F34252" i="4"/>
  <c r="F34253" i="4"/>
  <c r="F34254" i="4"/>
  <c r="F34255" i="4"/>
  <c r="F34256" i="4"/>
  <c r="F34257" i="4"/>
  <c r="F34258" i="4"/>
  <c r="F34259" i="4"/>
  <c r="F34260" i="4"/>
  <c r="F34261" i="4"/>
  <c r="F34262" i="4"/>
  <c r="F34263" i="4"/>
  <c r="F34264" i="4"/>
  <c r="F34265" i="4"/>
  <c r="F34266" i="4"/>
  <c r="F34267" i="4"/>
  <c r="F34268" i="4"/>
  <c r="F34269" i="4"/>
  <c r="F34270" i="4"/>
  <c r="F34271" i="4"/>
  <c r="F34272" i="4"/>
  <c r="F34273" i="4"/>
  <c r="F34274" i="4"/>
  <c r="F34275" i="4"/>
  <c r="F34276" i="4"/>
  <c r="F34277" i="4"/>
  <c r="F34278" i="4"/>
  <c r="F34279" i="4"/>
  <c r="F34280" i="4"/>
  <c r="F34281" i="4"/>
  <c r="F34282" i="4"/>
  <c r="F34283" i="4"/>
  <c r="F34284" i="4"/>
  <c r="F34285" i="4"/>
  <c r="F34286" i="4"/>
  <c r="F34287" i="4"/>
  <c r="F34288" i="4"/>
  <c r="F34289" i="4"/>
  <c r="F34290" i="4"/>
  <c r="F34291" i="4"/>
  <c r="F34292" i="4"/>
  <c r="F34293" i="4"/>
  <c r="F34294" i="4"/>
  <c r="F34295" i="4"/>
  <c r="F34296" i="4"/>
  <c r="F34297" i="4"/>
  <c r="F34298" i="4"/>
  <c r="F34299" i="4"/>
  <c r="F34300" i="4"/>
  <c r="F34301" i="4"/>
  <c r="F34302" i="4"/>
  <c r="F34303" i="4"/>
  <c r="F34304" i="4"/>
  <c r="F34305" i="4"/>
  <c r="F34306" i="4"/>
  <c r="F34307" i="4"/>
  <c r="F34308" i="4"/>
  <c r="F34309" i="4"/>
  <c r="F34310" i="4"/>
  <c r="F34311" i="4"/>
  <c r="F34312" i="4"/>
  <c r="F34313" i="4"/>
  <c r="F34314" i="4"/>
  <c r="F34315" i="4"/>
  <c r="F34316" i="4"/>
  <c r="F34317" i="4"/>
  <c r="F34318" i="4"/>
  <c r="F34319" i="4"/>
  <c r="F34320" i="4"/>
  <c r="F34321" i="4"/>
  <c r="F34322" i="4"/>
  <c r="F34323" i="4"/>
  <c r="F34324" i="4"/>
  <c r="F34325" i="4"/>
  <c r="F34326" i="4"/>
  <c r="F34327" i="4"/>
  <c r="F34328" i="4"/>
  <c r="F34329" i="4"/>
  <c r="F34330" i="4"/>
  <c r="F34331" i="4"/>
  <c r="F34332" i="4"/>
  <c r="F34333" i="4"/>
  <c r="F34334" i="4"/>
  <c r="F34335" i="4"/>
  <c r="F34336" i="4"/>
  <c r="F34337" i="4"/>
  <c r="F34338" i="4"/>
  <c r="F34339" i="4"/>
  <c r="F34340" i="4"/>
  <c r="F34341" i="4"/>
  <c r="F34342" i="4"/>
  <c r="F34343" i="4"/>
  <c r="F34344" i="4"/>
  <c r="F34345" i="4"/>
  <c r="F34346" i="4"/>
  <c r="F34347" i="4"/>
  <c r="F34348" i="4"/>
  <c r="F34349" i="4"/>
  <c r="F34350" i="4"/>
  <c r="F34351" i="4"/>
  <c r="F34352" i="4"/>
  <c r="F34353" i="4"/>
  <c r="F34354" i="4"/>
  <c r="F34355" i="4"/>
  <c r="F34356" i="4"/>
  <c r="F34357" i="4"/>
  <c r="F34358" i="4"/>
  <c r="F34359" i="4"/>
  <c r="F34360" i="4"/>
  <c r="F34361" i="4"/>
  <c r="F34362" i="4"/>
  <c r="F34363" i="4"/>
  <c r="F34364" i="4"/>
  <c r="F34365" i="4"/>
  <c r="F34366" i="4"/>
  <c r="F34367" i="4"/>
  <c r="F34368" i="4"/>
  <c r="F34369" i="4"/>
  <c r="F34370" i="4"/>
  <c r="F34371" i="4"/>
  <c r="F34372" i="4"/>
  <c r="F34373" i="4"/>
  <c r="F34374" i="4"/>
  <c r="F34375" i="4"/>
  <c r="F34376" i="4"/>
  <c r="F34377" i="4"/>
  <c r="F34378" i="4"/>
  <c r="F34379" i="4"/>
  <c r="F34380" i="4"/>
  <c r="F34381" i="4"/>
  <c r="F34382" i="4"/>
  <c r="F34383" i="4"/>
  <c r="F34384" i="4"/>
  <c r="F34385" i="4"/>
  <c r="F34386" i="4"/>
  <c r="F34387" i="4"/>
  <c r="F34388" i="4"/>
  <c r="F34389" i="4"/>
  <c r="F34390" i="4"/>
  <c r="F34391" i="4"/>
  <c r="F34392" i="4"/>
  <c r="F34393" i="4"/>
  <c r="F34394" i="4"/>
  <c r="F34395" i="4"/>
  <c r="F34396" i="4"/>
  <c r="F34397" i="4"/>
  <c r="F34398" i="4"/>
  <c r="F34399" i="4"/>
  <c r="F34400" i="4"/>
  <c r="F34401" i="4"/>
  <c r="F34402" i="4"/>
  <c r="F34403" i="4"/>
  <c r="F34404" i="4"/>
  <c r="F34405" i="4"/>
  <c r="F34406" i="4"/>
  <c r="F34407" i="4"/>
  <c r="F34408" i="4"/>
  <c r="F34409" i="4"/>
  <c r="F34410" i="4"/>
  <c r="F34411" i="4"/>
  <c r="F34412" i="4"/>
  <c r="F34413" i="4"/>
  <c r="F34414" i="4"/>
  <c r="F34415" i="4"/>
  <c r="F34416" i="4"/>
  <c r="F34417" i="4"/>
  <c r="F34418" i="4"/>
  <c r="F34419" i="4"/>
  <c r="F34420" i="4"/>
  <c r="F34421" i="4"/>
  <c r="F34422" i="4"/>
  <c r="F34423" i="4"/>
  <c r="F34424" i="4"/>
  <c r="F34425" i="4"/>
  <c r="F34426" i="4"/>
  <c r="F34427" i="4"/>
  <c r="F34428" i="4"/>
  <c r="F34429" i="4"/>
  <c r="F34430" i="4"/>
  <c r="F34431" i="4"/>
  <c r="F34432" i="4"/>
  <c r="F34433" i="4"/>
  <c r="F34434" i="4"/>
  <c r="F34435" i="4"/>
  <c r="F34436" i="4"/>
  <c r="F34437" i="4"/>
  <c r="F34438" i="4"/>
  <c r="F34439" i="4"/>
  <c r="F34440" i="4"/>
  <c r="F34441" i="4"/>
  <c r="F34442" i="4"/>
  <c r="F34443" i="4"/>
  <c r="F34444" i="4"/>
  <c r="F34445" i="4"/>
  <c r="F34446" i="4"/>
  <c r="F34447" i="4"/>
  <c r="F34448" i="4"/>
  <c r="F34449" i="4"/>
  <c r="F34450" i="4"/>
  <c r="F34451" i="4"/>
  <c r="F34452" i="4"/>
  <c r="F34453" i="4"/>
  <c r="F34454" i="4"/>
  <c r="F34455" i="4"/>
  <c r="F34456" i="4"/>
  <c r="F34457" i="4"/>
  <c r="F34458" i="4"/>
  <c r="F34459" i="4"/>
  <c r="F34460" i="4"/>
  <c r="F34461" i="4"/>
  <c r="F34462" i="4"/>
  <c r="F34463" i="4"/>
  <c r="F34464" i="4"/>
  <c r="F34465" i="4"/>
  <c r="F34466" i="4"/>
  <c r="F34467" i="4"/>
  <c r="F34468" i="4"/>
  <c r="F34469" i="4"/>
  <c r="F34470" i="4"/>
  <c r="F34471" i="4"/>
  <c r="F34472" i="4"/>
  <c r="F34473" i="4"/>
  <c r="F34474" i="4"/>
  <c r="F34475" i="4"/>
  <c r="F34476" i="4"/>
  <c r="F34477" i="4"/>
  <c r="F34478" i="4"/>
  <c r="F34479" i="4"/>
  <c r="F34480" i="4"/>
  <c r="F34481" i="4"/>
  <c r="F34482" i="4"/>
  <c r="F34483" i="4"/>
  <c r="F34484" i="4"/>
  <c r="F34485" i="4"/>
  <c r="F34486" i="4"/>
  <c r="F34487" i="4"/>
  <c r="F34488" i="4"/>
  <c r="F34489" i="4"/>
  <c r="F34490" i="4"/>
  <c r="F34491" i="4"/>
  <c r="F34492" i="4"/>
  <c r="F34493" i="4"/>
  <c r="F34494" i="4"/>
  <c r="F34495" i="4"/>
  <c r="F34496" i="4"/>
  <c r="F34497" i="4"/>
  <c r="F34498" i="4"/>
  <c r="F34499" i="4"/>
  <c r="F34500" i="4"/>
  <c r="F34501" i="4"/>
  <c r="F34502" i="4"/>
  <c r="F34503" i="4"/>
  <c r="F34504" i="4"/>
  <c r="F34505" i="4"/>
  <c r="F34506" i="4"/>
  <c r="F34507" i="4"/>
  <c r="F34508" i="4"/>
  <c r="F34509" i="4"/>
  <c r="F34510" i="4"/>
  <c r="F34511" i="4"/>
  <c r="F34512" i="4"/>
  <c r="F34513" i="4"/>
  <c r="F34514" i="4"/>
  <c r="F34515" i="4"/>
  <c r="F34516" i="4"/>
  <c r="F34517" i="4"/>
  <c r="F34518" i="4"/>
  <c r="F34519" i="4"/>
  <c r="F34520" i="4"/>
  <c r="F34521" i="4"/>
  <c r="F34522" i="4"/>
  <c r="F34523" i="4"/>
  <c r="F34524" i="4"/>
  <c r="F34525" i="4"/>
  <c r="F34526" i="4"/>
  <c r="F34527" i="4"/>
  <c r="F34528" i="4"/>
  <c r="F34529" i="4"/>
  <c r="F34530" i="4"/>
  <c r="F34531" i="4"/>
  <c r="F34532" i="4"/>
  <c r="F34533" i="4"/>
  <c r="F34534" i="4"/>
  <c r="F34535" i="4"/>
  <c r="F34536" i="4"/>
  <c r="F34537" i="4"/>
  <c r="F34538" i="4"/>
  <c r="F34539" i="4"/>
  <c r="F34540" i="4"/>
  <c r="F34541" i="4"/>
  <c r="F34542" i="4"/>
  <c r="F34543" i="4"/>
  <c r="F34544" i="4"/>
  <c r="F34545" i="4"/>
  <c r="F34546" i="4"/>
  <c r="F34547" i="4"/>
  <c r="F34548" i="4"/>
  <c r="F34549" i="4"/>
  <c r="F34550" i="4"/>
  <c r="F34551" i="4"/>
  <c r="F34552" i="4"/>
  <c r="F34553" i="4"/>
  <c r="F34554" i="4"/>
  <c r="F34555" i="4"/>
  <c r="F34556" i="4"/>
  <c r="F34557" i="4"/>
  <c r="F34558" i="4"/>
  <c r="F34559" i="4"/>
  <c r="F34560" i="4"/>
  <c r="F34561" i="4"/>
  <c r="F34562" i="4"/>
  <c r="F34563" i="4"/>
  <c r="F34564" i="4"/>
  <c r="F34565" i="4"/>
  <c r="F34566" i="4"/>
  <c r="F34567" i="4"/>
  <c r="F34568" i="4"/>
  <c r="F34569" i="4"/>
  <c r="F34570" i="4"/>
  <c r="F34571" i="4"/>
  <c r="F34572" i="4"/>
  <c r="F34573" i="4"/>
  <c r="F34574" i="4"/>
  <c r="F34575" i="4"/>
  <c r="F34576" i="4"/>
  <c r="F34577" i="4"/>
  <c r="F34578" i="4"/>
  <c r="F34579" i="4"/>
  <c r="F34580" i="4"/>
  <c r="F34581" i="4"/>
  <c r="F34582" i="4"/>
  <c r="F34583" i="4"/>
  <c r="F34584" i="4"/>
  <c r="F34585" i="4"/>
  <c r="F34586" i="4"/>
  <c r="F34587" i="4"/>
  <c r="F34588" i="4"/>
  <c r="F34589" i="4"/>
  <c r="F34590" i="4"/>
  <c r="F34591" i="4"/>
  <c r="F34592" i="4"/>
  <c r="F34593" i="4"/>
  <c r="F34594" i="4"/>
  <c r="F34595" i="4"/>
  <c r="F34596" i="4"/>
  <c r="F34597" i="4"/>
  <c r="F34598" i="4"/>
  <c r="F34599" i="4"/>
  <c r="F34600" i="4"/>
  <c r="F34601" i="4"/>
  <c r="F34602" i="4"/>
  <c r="F34603" i="4"/>
  <c r="F34604" i="4"/>
  <c r="F34605" i="4"/>
  <c r="F34606" i="4"/>
  <c r="F34607" i="4"/>
  <c r="F34608" i="4"/>
  <c r="F34609" i="4"/>
  <c r="F34610" i="4"/>
  <c r="F34611" i="4"/>
  <c r="F34612" i="4"/>
  <c r="F34613" i="4"/>
  <c r="F34614" i="4"/>
  <c r="F34615" i="4"/>
  <c r="F34616" i="4"/>
  <c r="F34617" i="4"/>
  <c r="F34618" i="4"/>
  <c r="F34619" i="4"/>
  <c r="F34620" i="4"/>
  <c r="F34621" i="4"/>
  <c r="F34622" i="4"/>
  <c r="F34623" i="4"/>
  <c r="F34624" i="4"/>
  <c r="F34625" i="4"/>
  <c r="F34626" i="4"/>
  <c r="F34627" i="4"/>
  <c r="F34628" i="4"/>
  <c r="F34629" i="4"/>
  <c r="F34630" i="4"/>
  <c r="F34631" i="4"/>
  <c r="F34632" i="4"/>
  <c r="F34633" i="4"/>
  <c r="F34634" i="4"/>
  <c r="F34635" i="4"/>
  <c r="F34636" i="4"/>
  <c r="F34637" i="4"/>
  <c r="F34638" i="4"/>
  <c r="F34639" i="4"/>
  <c r="F34640" i="4"/>
  <c r="F34641" i="4"/>
  <c r="F34642" i="4"/>
  <c r="F34643" i="4"/>
  <c r="F34644" i="4"/>
  <c r="F34645" i="4"/>
  <c r="F34646" i="4"/>
  <c r="F34647" i="4"/>
  <c r="F34648" i="4"/>
  <c r="F34649" i="4"/>
  <c r="F34650" i="4"/>
  <c r="F34651" i="4"/>
  <c r="F34652" i="4"/>
  <c r="F34653" i="4"/>
  <c r="F34654" i="4"/>
  <c r="F34655" i="4"/>
  <c r="F34656" i="4"/>
  <c r="F34657" i="4"/>
  <c r="F34658" i="4"/>
  <c r="F34659" i="4"/>
  <c r="F34660" i="4"/>
  <c r="F34661" i="4"/>
  <c r="F34662" i="4"/>
  <c r="F34663" i="4"/>
  <c r="F34664" i="4"/>
  <c r="F34665" i="4"/>
  <c r="F34666" i="4"/>
  <c r="F34667" i="4"/>
  <c r="F34668" i="4"/>
  <c r="F34669" i="4"/>
  <c r="F34670" i="4"/>
  <c r="F34671" i="4"/>
  <c r="F34672" i="4"/>
  <c r="F34673" i="4"/>
  <c r="F34674" i="4"/>
  <c r="F34675" i="4"/>
  <c r="F34676" i="4"/>
  <c r="F34677" i="4"/>
  <c r="F34678" i="4"/>
  <c r="F34679" i="4"/>
  <c r="F34680" i="4"/>
  <c r="F34681" i="4"/>
  <c r="F34682" i="4"/>
  <c r="F34683" i="4"/>
  <c r="F34684" i="4"/>
  <c r="F34685" i="4"/>
  <c r="F34686" i="4"/>
  <c r="F34687" i="4"/>
  <c r="F34688" i="4"/>
  <c r="F34689" i="4"/>
  <c r="F34690" i="4"/>
  <c r="F34691" i="4"/>
  <c r="F34692" i="4"/>
  <c r="F34693" i="4"/>
  <c r="F34694" i="4"/>
  <c r="F34695" i="4"/>
  <c r="F34696" i="4"/>
  <c r="F34697" i="4"/>
  <c r="F34698" i="4"/>
  <c r="F34699" i="4"/>
  <c r="F34700" i="4"/>
  <c r="F34701" i="4"/>
  <c r="F34702" i="4"/>
  <c r="F34703" i="4"/>
  <c r="F34704" i="4"/>
  <c r="F34705" i="4"/>
  <c r="F34706" i="4"/>
  <c r="F34707" i="4"/>
  <c r="F34708" i="4"/>
  <c r="F34709" i="4"/>
  <c r="F34710" i="4"/>
  <c r="F34711" i="4"/>
  <c r="F34712" i="4"/>
  <c r="F34713" i="4"/>
  <c r="F34714" i="4"/>
  <c r="F34715" i="4"/>
  <c r="F34716" i="4"/>
  <c r="F34717" i="4"/>
  <c r="F34718" i="4"/>
  <c r="F34719" i="4"/>
  <c r="F34720" i="4"/>
  <c r="F34721" i="4"/>
  <c r="F34722" i="4"/>
  <c r="F34723" i="4"/>
  <c r="F34724" i="4"/>
  <c r="F34725" i="4"/>
  <c r="F34726" i="4"/>
  <c r="F34727" i="4"/>
  <c r="F34728" i="4"/>
  <c r="F34729" i="4"/>
  <c r="F34730" i="4"/>
  <c r="F34731" i="4"/>
  <c r="F34732" i="4"/>
  <c r="F34733" i="4"/>
  <c r="F34734" i="4"/>
  <c r="F34735" i="4"/>
  <c r="F34736" i="4"/>
  <c r="F34737" i="4"/>
  <c r="F34738" i="4"/>
  <c r="F34739" i="4"/>
  <c r="F34740" i="4"/>
  <c r="F34741" i="4"/>
  <c r="F34742" i="4"/>
  <c r="F34743" i="4"/>
  <c r="F34744" i="4"/>
  <c r="F34745" i="4"/>
  <c r="F34746" i="4"/>
  <c r="F34747" i="4"/>
  <c r="F34748" i="4"/>
  <c r="F34749" i="4"/>
  <c r="F34750" i="4"/>
  <c r="F34751" i="4"/>
  <c r="F34752" i="4"/>
  <c r="F34753" i="4"/>
  <c r="F34754" i="4"/>
  <c r="F34755" i="4"/>
  <c r="F34756" i="4"/>
  <c r="F34757" i="4"/>
  <c r="F34758" i="4"/>
  <c r="F34759" i="4"/>
  <c r="F34760" i="4"/>
  <c r="F34761" i="4"/>
  <c r="F34762" i="4"/>
  <c r="F34763" i="4"/>
  <c r="F34764" i="4"/>
  <c r="F34765" i="4"/>
  <c r="F34766" i="4"/>
  <c r="F34767" i="4"/>
  <c r="F34768" i="4"/>
  <c r="F34769" i="4"/>
  <c r="F34770" i="4"/>
  <c r="F34771" i="4"/>
  <c r="F34772" i="4"/>
  <c r="F34773" i="4"/>
  <c r="F34774" i="4"/>
  <c r="F34775" i="4"/>
  <c r="F34776" i="4"/>
  <c r="F34777" i="4"/>
  <c r="F34778" i="4"/>
  <c r="F34779" i="4"/>
  <c r="F34780" i="4"/>
  <c r="F34781" i="4"/>
  <c r="F34782" i="4"/>
  <c r="F34783" i="4"/>
  <c r="F34784" i="4"/>
  <c r="F34785" i="4"/>
  <c r="F34786" i="4"/>
  <c r="F34787" i="4"/>
  <c r="F34788" i="4"/>
  <c r="F34789" i="4"/>
  <c r="F34790" i="4"/>
  <c r="F34791" i="4"/>
  <c r="F34792" i="4"/>
  <c r="F34793" i="4"/>
  <c r="F34794" i="4"/>
  <c r="F34795" i="4"/>
  <c r="F34796" i="4"/>
  <c r="F34797" i="4"/>
  <c r="F34798" i="4"/>
  <c r="F34799" i="4"/>
  <c r="F34800" i="4"/>
  <c r="F34801" i="4"/>
  <c r="F34802" i="4"/>
  <c r="F34803" i="4"/>
  <c r="F34804" i="4"/>
  <c r="F34805" i="4"/>
  <c r="F34806" i="4"/>
  <c r="F34807" i="4"/>
  <c r="F34808" i="4"/>
  <c r="F34809" i="4"/>
  <c r="F34810" i="4"/>
  <c r="F34811" i="4"/>
  <c r="F34812" i="4"/>
  <c r="F34813" i="4"/>
  <c r="F34814" i="4"/>
  <c r="F34815" i="4"/>
  <c r="F34816" i="4"/>
  <c r="F34817" i="4"/>
  <c r="F34818" i="4"/>
  <c r="F34819" i="4"/>
  <c r="F34820" i="4"/>
  <c r="F34821" i="4"/>
  <c r="F34822" i="4"/>
  <c r="F34823" i="4"/>
  <c r="F34824" i="4"/>
  <c r="F34825" i="4"/>
  <c r="F34826" i="4"/>
  <c r="F34827" i="4"/>
  <c r="F34828" i="4"/>
  <c r="F34829" i="4"/>
  <c r="F34830" i="4"/>
  <c r="F34831" i="4"/>
  <c r="F34832" i="4"/>
  <c r="F34833" i="4"/>
  <c r="F34834" i="4"/>
  <c r="F34835" i="4"/>
  <c r="F34836" i="4"/>
  <c r="F34837" i="4"/>
  <c r="F34838" i="4"/>
  <c r="F34839" i="4"/>
  <c r="F34840" i="4"/>
  <c r="F34841" i="4"/>
  <c r="F34842" i="4"/>
  <c r="F34843" i="4"/>
  <c r="F34844" i="4"/>
  <c r="F34845" i="4"/>
  <c r="F34846" i="4"/>
  <c r="F34847" i="4"/>
  <c r="F34848" i="4"/>
  <c r="F34849" i="4"/>
  <c r="F34850" i="4"/>
  <c r="F34851" i="4"/>
  <c r="F34852" i="4"/>
  <c r="F34853" i="4"/>
  <c r="F34854" i="4"/>
  <c r="F34855" i="4"/>
  <c r="F34856" i="4"/>
  <c r="F34857" i="4"/>
  <c r="F34858" i="4"/>
  <c r="F34859" i="4"/>
  <c r="F34860" i="4"/>
  <c r="F34861" i="4"/>
  <c r="F34862" i="4"/>
  <c r="F34863" i="4"/>
  <c r="F34864" i="4"/>
  <c r="F34865" i="4"/>
  <c r="F34866" i="4"/>
  <c r="F34867" i="4"/>
  <c r="F34868" i="4"/>
  <c r="F34869" i="4"/>
  <c r="F34870" i="4"/>
  <c r="F34871" i="4"/>
  <c r="F34872" i="4"/>
  <c r="F34873" i="4"/>
  <c r="F34874" i="4"/>
  <c r="F34875" i="4"/>
  <c r="F34876" i="4"/>
  <c r="F34877" i="4"/>
  <c r="F34878" i="4"/>
  <c r="F34879" i="4"/>
  <c r="F34880" i="4"/>
  <c r="F34881" i="4"/>
  <c r="F34882" i="4"/>
  <c r="F34883" i="4"/>
  <c r="F34884" i="4"/>
  <c r="F34885" i="4"/>
  <c r="F34886" i="4"/>
  <c r="F34887" i="4"/>
  <c r="F34888" i="4"/>
  <c r="F34889" i="4"/>
  <c r="F34890" i="4"/>
  <c r="F34891" i="4"/>
  <c r="F34892" i="4"/>
  <c r="F34893" i="4"/>
  <c r="F34894" i="4"/>
  <c r="F34895" i="4"/>
  <c r="F34896" i="4"/>
  <c r="F34897" i="4"/>
  <c r="F34898" i="4"/>
  <c r="F34899" i="4"/>
  <c r="F34900" i="4"/>
  <c r="F34901" i="4"/>
  <c r="F34902" i="4"/>
  <c r="F34903" i="4"/>
  <c r="F34904" i="4"/>
  <c r="F34905" i="4"/>
  <c r="F34906" i="4"/>
  <c r="F34907" i="4"/>
  <c r="F34908" i="4"/>
  <c r="F34909" i="4"/>
  <c r="F34910" i="4"/>
  <c r="F34911" i="4"/>
  <c r="F34912" i="4"/>
  <c r="F34913" i="4"/>
  <c r="F34914" i="4"/>
  <c r="F34915" i="4"/>
  <c r="F34916" i="4"/>
  <c r="F34917" i="4"/>
  <c r="F34918" i="4"/>
  <c r="F34919" i="4"/>
  <c r="F34920" i="4"/>
  <c r="F34921" i="4"/>
  <c r="F34922" i="4"/>
  <c r="F34923" i="4"/>
  <c r="F34924" i="4"/>
  <c r="F34925" i="4"/>
  <c r="F34926" i="4"/>
  <c r="F34927" i="4"/>
  <c r="F34928" i="4"/>
  <c r="F34929" i="4"/>
  <c r="F34930" i="4"/>
  <c r="F34931" i="4"/>
  <c r="F34932" i="4"/>
  <c r="F34933" i="4"/>
  <c r="F34934" i="4"/>
  <c r="F34935" i="4"/>
  <c r="F34936" i="4"/>
  <c r="F34937" i="4"/>
  <c r="F34938" i="4"/>
  <c r="F34939" i="4"/>
  <c r="F34940" i="4"/>
  <c r="F34941" i="4"/>
  <c r="F34942" i="4"/>
  <c r="F34943" i="4"/>
  <c r="F34944" i="4"/>
  <c r="F34945" i="4"/>
  <c r="F34946" i="4"/>
  <c r="F34947" i="4"/>
  <c r="F34948" i="4"/>
  <c r="F34949" i="4"/>
  <c r="F34950" i="4"/>
  <c r="F34951" i="4"/>
  <c r="F34952" i="4"/>
  <c r="F34953" i="4"/>
  <c r="F34954" i="4"/>
  <c r="F34955" i="4"/>
  <c r="F34956" i="4"/>
  <c r="F34957" i="4"/>
  <c r="F34958" i="4"/>
  <c r="F34959" i="4"/>
  <c r="F34960" i="4"/>
  <c r="F34961" i="4"/>
  <c r="F34962" i="4"/>
  <c r="F34963" i="4"/>
  <c r="F34964" i="4"/>
  <c r="F34965" i="4"/>
  <c r="F34966" i="4"/>
  <c r="F34967" i="4"/>
  <c r="F34968" i="4"/>
  <c r="F34969" i="4"/>
  <c r="F34970" i="4"/>
  <c r="F34971" i="4"/>
  <c r="F34972" i="4"/>
  <c r="F34973" i="4"/>
  <c r="F34974" i="4"/>
  <c r="F34975" i="4"/>
  <c r="F34976" i="4"/>
  <c r="F34977" i="4"/>
  <c r="F34978" i="4"/>
  <c r="F34979" i="4"/>
  <c r="F34980" i="4"/>
  <c r="F34981" i="4"/>
  <c r="F34982" i="4"/>
  <c r="F34983" i="4"/>
  <c r="F34984" i="4"/>
  <c r="F34985" i="4"/>
  <c r="F34986" i="4"/>
  <c r="F34987" i="4"/>
  <c r="F34988" i="4"/>
  <c r="F34989" i="4"/>
  <c r="F34990" i="4"/>
  <c r="F34991" i="4"/>
  <c r="F34992" i="4"/>
  <c r="F34993" i="4"/>
  <c r="F34994" i="4"/>
  <c r="F34995" i="4"/>
  <c r="F34996" i="4"/>
  <c r="F34997" i="4"/>
  <c r="F34998" i="4"/>
  <c r="F34999" i="4"/>
  <c r="F35000" i="4"/>
  <c r="F35001" i="4"/>
  <c r="F35002" i="4"/>
  <c r="F35003" i="4"/>
  <c r="F35004" i="4"/>
  <c r="F35005" i="4"/>
  <c r="F35006" i="4"/>
  <c r="F35007" i="4"/>
  <c r="F35008" i="4"/>
  <c r="F35009" i="4"/>
  <c r="F35010" i="4"/>
  <c r="F35011" i="4"/>
  <c r="F35012" i="4"/>
  <c r="F35013" i="4"/>
  <c r="F35014" i="4"/>
  <c r="F35015" i="4"/>
  <c r="F35016" i="4"/>
  <c r="F35017" i="4"/>
  <c r="F35018" i="4"/>
  <c r="F35019" i="4"/>
  <c r="F35020" i="4"/>
  <c r="F35021" i="4"/>
  <c r="F35022" i="4"/>
  <c r="F35023" i="4"/>
  <c r="F35024" i="4"/>
  <c r="F35025" i="4"/>
  <c r="F35026" i="4"/>
  <c r="F35027" i="4"/>
  <c r="F35028" i="4"/>
  <c r="F35029" i="4"/>
  <c r="F35030" i="4"/>
  <c r="F35031" i="4"/>
  <c r="F35032" i="4"/>
  <c r="F35033" i="4"/>
  <c r="F35034" i="4"/>
  <c r="F35035" i="4"/>
  <c r="F35036" i="4"/>
  <c r="F35037" i="4"/>
  <c r="F35038" i="4"/>
  <c r="F35039" i="4"/>
  <c r="F35040" i="4"/>
  <c r="F35041" i="4"/>
  <c r="F35042" i="4"/>
  <c r="F35043" i="4"/>
  <c r="F35044" i="4"/>
  <c r="F35045" i="4"/>
  <c r="F35046" i="4"/>
  <c r="F35047" i="4"/>
  <c r="F35048" i="4"/>
  <c r="F35049" i="4"/>
  <c r="F35050" i="4"/>
  <c r="F35051" i="4"/>
  <c r="F35052" i="4"/>
  <c r="F35053" i="4"/>
  <c r="F35054" i="4"/>
  <c r="F35055" i="4"/>
  <c r="F35056" i="4"/>
  <c r="F35057" i="4"/>
  <c r="F35058" i="4"/>
  <c r="F35059" i="4"/>
  <c r="F35060" i="4"/>
  <c r="F35061" i="4"/>
  <c r="F35062" i="4"/>
  <c r="F35063" i="4"/>
  <c r="F35064" i="4"/>
  <c r="F35065" i="4"/>
  <c r="F35066" i="4"/>
  <c r="F35067" i="4"/>
  <c r="F35068" i="4"/>
  <c r="F35069" i="4"/>
  <c r="F35070" i="4"/>
  <c r="F35071" i="4"/>
  <c r="F35072" i="4"/>
  <c r="F35073" i="4"/>
  <c r="F35074" i="4"/>
  <c r="F35075" i="4"/>
  <c r="F35076" i="4"/>
  <c r="F35077" i="4"/>
  <c r="F35078" i="4"/>
  <c r="F35079" i="4"/>
  <c r="F35080" i="4"/>
  <c r="F35081" i="4"/>
  <c r="F35082" i="4"/>
  <c r="F35083" i="4"/>
  <c r="F35084" i="4"/>
  <c r="F35085" i="4"/>
  <c r="F35086" i="4"/>
  <c r="F35087" i="4"/>
  <c r="F35088" i="4"/>
  <c r="F35089" i="4"/>
  <c r="F35090" i="4"/>
  <c r="F35091" i="4"/>
  <c r="F35092" i="4"/>
  <c r="F35093" i="4"/>
  <c r="F35094" i="4"/>
  <c r="F35095" i="4"/>
  <c r="F35096" i="4"/>
  <c r="F35097" i="4"/>
  <c r="F35098" i="4"/>
  <c r="F35099" i="4"/>
  <c r="F35100" i="4"/>
  <c r="F35101" i="4"/>
  <c r="F35102" i="4"/>
  <c r="F35103" i="4"/>
  <c r="F35104" i="4"/>
  <c r="F35105" i="4"/>
  <c r="F35106" i="4"/>
  <c r="F35107" i="4"/>
  <c r="F35108" i="4"/>
  <c r="F35109" i="4"/>
  <c r="F35110" i="4"/>
  <c r="F35111" i="4"/>
  <c r="F35112" i="4"/>
  <c r="F35113" i="4"/>
  <c r="F35114" i="4"/>
  <c r="F35115" i="4"/>
  <c r="F35116" i="4"/>
  <c r="F35117" i="4"/>
  <c r="F35118" i="4"/>
  <c r="F35119" i="4"/>
  <c r="F35120" i="4"/>
  <c r="F35121" i="4"/>
  <c r="F35122" i="4"/>
  <c r="F35123" i="4"/>
  <c r="F35124" i="4"/>
  <c r="F35125" i="4"/>
  <c r="F35126" i="4"/>
  <c r="F35127" i="4"/>
  <c r="F35128" i="4"/>
  <c r="F35129" i="4"/>
  <c r="F35130" i="4"/>
  <c r="F35131" i="4"/>
  <c r="F35132" i="4"/>
  <c r="F35133" i="4"/>
  <c r="F35134" i="4"/>
  <c r="F35135" i="4"/>
  <c r="F35136" i="4"/>
  <c r="F35137" i="4"/>
  <c r="F35138" i="4"/>
  <c r="F35139" i="4"/>
  <c r="F35140" i="4"/>
  <c r="F35141" i="4"/>
  <c r="F35142" i="4"/>
  <c r="F35143" i="4"/>
  <c r="F35144" i="4"/>
  <c r="F35145" i="4"/>
  <c r="F35146" i="4"/>
  <c r="F35147" i="4"/>
  <c r="F35148" i="4"/>
  <c r="F35149" i="4"/>
  <c r="F35150" i="4"/>
  <c r="F35151" i="4"/>
  <c r="F35152" i="4"/>
  <c r="F35153" i="4"/>
  <c r="F35154" i="4"/>
  <c r="F35155" i="4"/>
  <c r="F35156" i="4"/>
  <c r="F35157" i="4"/>
  <c r="F35158" i="4"/>
  <c r="F35159" i="4"/>
  <c r="F35160" i="4"/>
  <c r="F35161" i="4"/>
  <c r="F35162" i="4"/>
  <c r="F35163" i="4"/>
  <c r="F35164" i="4"/>
  <c r="F35165" i="4"/>
  <c r="F35166" i="4"/>
  <c r="F35167" i="4"/>
  <c r="F35168" i="4"/>
  <c r="F35169" i="4"/>
  <c r="F35170" i="4"/>
  <c r="F35171" i="4"/>
  <c r="F35172" i="4"/>
  <c r="F35173" i="4"/>
  <c r="F35174" i="4"/>
  <c r="F35175" i="4"/>
  <c r="F35176" i="4"/>
  <c r="F35177" i="4"/>
  <c r="F35178" i="4"/>
  <c r="F35179" i="4"/>
  <c r="F35180" i="4"/>
  <c r="F35181" i="4"/>
  <c r="F35182" i="4"/>
  <c r="F35183" i="4"/>
  <c r="F35184" i="4"/>
  <c r="F35185" i="4"/>
  <c r="F35186" i="4"/>
  <c r="F35187" i="4"/>
  <c r="F35188" i="4"/>
  <c r="F35189" i="4"/>
  <c r="F35190" i="4"/>
  <c r="F35191" i="4"/>
  <c r="F35192" i="4"/>
  <c r="F35193" i="4"/>
  <c r="F35194" i="4"/>
  <c r="F35195" i="4"/>
  <c r="F35196" i="4"/>
  <c r="F35197" i="4"/>
  <c r="F35198" i="4"/>
  <c r="F35199" i="4"/>
  <c r="F35200" i="4"/>
  <c r="F35201" i="4"/>
  <c r="F35202" i="4"/>
  <c r="F35203" i="4"/>
  <c r="F35204" i="4"/>
  <c r="F35205" i="4"/>
  <c r="F35206" i="4"/>
  <c r="F35207" i="4"/>
  <c r="F35208" i="4"/>
  <c r="F35209" i="4"/>
  <c r="F35210" i="4"/>
  <c r="F35211" i="4"/>
  <c r="F35212" i="4"/>
  <c r="F35213" i="4"/>
  <c r="F35214" i="4"/>
  <c r="F35215" i="4"/>
  <c r="F35216" i="4"/>
  <c r="F35217" i="4"/>
  <c r="F35218" i="4"/>
  <c r="F35219" i="4"/>
  <c r="F35220" i="4"/>
  <c r="F35221" i="4"/>
  <c r="F35222" i="4"/>
  <c r="F35223" i="4"/>
  <c r="F35224" i="4"/>
  <c r="F35225" i="4"/>
  <c r="F35226" i="4"/>
  <c r="F35227" i="4"/>
  <c r="F35228" i="4"/>
  <c r="F35229" i="4"/>
  <c r="F35230" i="4"/>
  <c r="F35231" i="4"/>
  <c r="F35232" i="4"/>
  <c r="F35233" i="4"/>
  <c r="F35234" i="4"/>
  <c r="F35235" i="4"/>
  <c r="F35236" i="4"/>
  <c r="F35237" i="4"/>
  <c r="F35238" i="4"/>
  <c r="F35239" i="4"/>
  <c r="F35240" i="4"/>
  <c r="F35241" i="4"/>
  <c r="F35242" i="4"/>
  <c r="F35243" i="4"/>
  <c r="F35244" i="4"/>
  <c r="F35245" i="4"/>
  <c r="F35246" i="4"/>
  <c r="F35247" i="4"/>
  <c r="F35248" i="4"/>
  <c r="F35249" i="4"/>
  <c r="F35250" i="4"/>
  <c r="F35251" i="4"/>
  <c r="F35252" i="4"/>
  <c r="F35253" i="4"/>
  <c r="F35254" i="4"/>
  <c r="F35255" i="4"/>
  <c r="F35256" i="4"/>
  <c r="F35257" i="4"/>
  <c r="F35258" i="4"/>
  <c r="F35259" i="4"/>
  <c r="F35260" i="4"/>
  <c r="F35261" i="4"/>
  <c r="F35262" i="4"/>
  <c r="F35263" i="4"/>
  <c r="F35264" i="4"/>
  <c r="F35265" i="4"/>
  <c r="F35266" i="4"/>
  <c r="F35267" i="4"/>
  <c r="F35268" i="4"/>
  <c r="F35269" i="4"/>
  <c r="F35270" i="4"/>
  <c r="F35271" i="4"/>
  <c r="F35272" i="4"/>
  <c r="F35273" i="4"/>
  <c r="F35274" i="4"/>
  <c r="F35275" i="4"/>
  <c r="F35276" i="4"/>
  <c r="F35277" i="4"/>
  <c r="F35278" i="4"/>
  <c r="F35279" i="4"/>
  <c r="F35280" i="4"/>
  <c r="F35281" i="4"/>
  <c r="F35282" i="4"/>
  <c r="F35283" i="4"/>
  <c r="F35284" i="4"/>
  <c r="F35285" i="4"/>
  <c r="F35286" i="4"/>
  <c r="F35287" i="4"/>
  <c r="F35288" i="4"/>
  <c r="F35289" i="4"/>
  <c r="F35290" i="4"/>
  <c r="F35291" i="4"/>
  <c r="F35292" i="4"/>
  <c r="F35293" i="4"/>
  <c r="F35294" i="4"/>
  <c r="F35295" i="4"/>
  <c r="F35296" i="4"/>
  <c r="F35297" i="4"/>
  <c r="F35298" i="4"/>
  <c r="F35299" i="4"/>
  <c r="F35300" i="4"/>
  <c r="F35301" i="4"/>
  <c r="F35302" i="4"/>
  <c r="F35303" i="4"/>
  <c r="F35304" i="4"/>
  <c r="F35305" i="4"/>
  <c r="F35306" i="4"/>
  <c r="F35307" i="4"/>
  <c r="F35308" i="4"/>
  <c r="F35309" i="4"/>
  <c r="F35310" i="4"/>
  <c r="F35311" i="4"/>
  <c r="F35312" i="4"/>
  <c r="F35313" i="4"/>
  <c r="F35314" i="4"/>
  <c r="F35315" i="4"/>
  <c r="F35316" i="4"/>
  <c r="F35317" i="4"/>
  <c r="F35318" i="4"/>
  <c r="F35319" i="4"/>
  <c r="F35320" i="4"/>
  <c r="F35321" i="4"/>
  <c r="F35322" i="4"/>
  <c r="F35323" i="4"/>
  <c r="F35324" i="4"/>
  <c r="F35325" i="4"/>
  <c r="F35326" i="4"/>
  <c r="F35327" i="4"/>
  <c r="F35328" i="4"/>
  <c r="F35329" i="4"/>
  <c r="F35330" i="4"/>
  <c r="F35331" i="4"/>
  <c r="F35332" i="4"/>
  <c r="F35333" i="4"/>
  <c r="F35334" i="4"/>
  <c r="F35335" i="4"/>
  <c r="F35336" i="4"/>
  <c r="F35337" i="4"/>
  <c r="F35338" i="4"/>
  <c r="F35339" i="4"/>
  <c r="F35340" i="4"/>
  <c r="F35341" i="4"/>
  <c r="F35342" i="4"/>
  <c r="F35343" i="4"/>
  <c r="F35344" i="4"/>
  <c r="F35345" i="4"/>
  <c r="F35346" i="4"/>
  <c r="F35347" i="4"/>
  <c r="F35348" i="4"/>
  <c r="F35349" i="4"/>
  <c r="F35350" i="4"/>
  <c r="F35351" i="4"/>
  <c r="F35352" i="4"/>
  <c r="F35353" i="4"/>
  <c r="F35354" i="4"/>
  <c r="F35355" i="4"/>
  <c r="F35356" i="4"/>
  <c r="F35357" i="4"/>
  <c r="F35358" i="4"/>
  <c r="F35359" i="4"/>
  <c r="F35360" i="4"/>
  <c r="F35361" i="4"/>
  <c r="F35362" i="4"/>
  <c r="F35363" i="4"/>
  <c r="F35364" i="4"/>
  <c r="F35365" i="4"/>
  <c r="F35366" i="4"/>
  <c r="F35367" i="4"/>
  <c r="F35368" i="4"/>
  <c r="F35369" i="4"/>
  <c r="F35370" i="4"/>
  <c r="F35371" i="4"/>
  <c r="F35372" i="4"/>
  <c r="F35373" i="4"/>
  <c r="F35374" i="4"/>
  <c r="F35375" i="4"/>
  <c r="F35376" i="4"/>
  <c r="F35377" i="4"/>
  <c r="F35378" i="4"/>
  <c r="F35379" i="4"/>
  <c r="F35380" i="4"/>
  <c r="F35381" i="4"/>
  <c r="F35382" i="4"/>
  <c r="F35383" i="4"/>
  <c r="F35384" i="4"/>
  <c r="F35385" i="4"/>
  <c r="F35386" i="4"/>
  <c r="F35387" i="4"/>
  <c r="F35388" i="4"/>
  <c r="F35389" i="4"/>
  <c r="F35390" i="4"/>
  <c r="F35391" i="4"/>
  <c r="F35392" i="4"/>
  <c r="F35393" i="4"/>
  <c r="F35394" i="4"/>
  <c r="F35395" i="4"/>
  <c r="F35396" i="4"/>
  <c r="F35397" i="4"/>
  <c r="F35398" i="4"/>
  <c r="F35399" i="4"/>
  <c r="F35400" i="4"/>
  <c r="F35401" i="4"/>
  <c r="F35402" i="4"/>
  <c r="F35403" i="4"/>
  <c r="F35404" i="4"/>
  <c r="F35405" i="4"/>
  <c r="F35406" i="4"/>
  <c r="F35407" i="4"/>
  <c r="F35408" i="4"/>
  <c r="F35409" i="4"/>
  <c r="F35410" i="4"/>
  <c r="F35411" i="4"/>
  <c r="F35412" i="4"/>
  <c r="F35413" i="4"/>
  <c r="F35414" i="4"/>
  <c r="F35415" i="4"/>
  <c r="F35416" i="4"/>
  <c r="F35417" i="4"/>
  <c r="F35418" i="4"/>
  <c r="F35419" i="4"/>
  <c r="F35420" i="4"/>
  <c r="F35421" i="4"/>
  <c r="F35422" i="4"/>
  <c r="F35423" i="4"/>
  <c r="F35424" i="4"/>
  <c r="F35425" i="4"/>
  <c r="F35426" i="4"/>
  <c r="F35427" i="4"/>
  <c r="F35428" i="4"/>
  <c r="F35429" i="4"/>
  <c r="F35430" i="4"/>
  <c r="F35431" i="4"/>
  <c r="F35432" i="4"/>
  <c r="F35433" i="4"/>
  <c r="F35434" i="4"/>
  <c r="F35435" i="4"/>
  <c r="F35436" i="4"/>
  <c r="F35437" i="4"/>
  <c r="F35438" i="4"/>
  <c r="F35439" i="4"/>
  <c r="F35440" i="4"/>
  <c r="F35441" i="4"/>
  <c r="F35442" i="4"/>
  <c r="F35443" i="4"/>
  <c r="F35444" i="4"/>
  <c r="F35445" i="4"/>
  <c r="F35446" i="4"/>
  <c r="F35447" i="4"/>
  <c r="F35448" i="4"/>
  <c r="F35449" i="4"/>
  <c r="F35450" i="4"/>
  <c r="F35451" i="4"/>
  <c r="F35452" i="4"/>
  <c r="F35453" i="4"/>
  <c r="F35454" i="4"/>
  <c r="F35455" i="4"/>
  <c r="F35456" i="4"/>
  <c r="F35457" i="4"/>
  <c r="F35458" i="4"/>
  <c r="F35459" i="4"/>
  <c r="F35460" i="4"/>
  <c r="F35461" i="4"/>
  <c r="F35462" i="4"/>
  <c r="F35463" i="4"/>
  <c r="F35464" i="4"/>
  <c r="F35465" i="4"/>
  <c r="F35466" i="4"/>
  <c r="F35467" i="4"/>
  <c r="F35468" i="4"/>
  <c r="F35469" i="4"/>
  <c r="F35470" i="4"/>
  <c r="F35471" i="4"/>
  <c r="F35472" i="4"/>
  <c r="F35473" i="4"/>
  <c r="F35474" i="4"/>
  <c r="F35475" i="4"/>
  <c r="F35476" i="4"/>
  <c r="F35477" i="4"/>
  <c r="F35478" i="4"/>
  <c r="F35479" i="4"/>
  <c r="F35480" i="4"/>
  <c r="F35481" i="4"/>
  <c r="F35482" i="4"/>
  <c r="F35483" i="4"/>
  <c r="F35484" i="4"/>
  <c r="F35485" i="4"/>
  <c r="F35486" i="4"/>
  <c r="F35487" i="4"/>
  <c r="F35488" i="4"/>
  <c r="F35489" i="4"/>
  <c r="F35490" i="4"/>
  <c r="F35491" i="4"/>
  <c r="F35492" i="4"/>
  <c r="F35493" i="4"/>
  <c r="F35494" i="4"/>
  <c r="F35495" i="4"/>
  <c r="F35496" i="4"/>
  <c r="F35497" i="4"/>
  <c r="F35498" i="4"/>
  <c r="F35499" i="4"/>
  <c r="F35500" i="4"/>
  <c r="F35501" i="4"/>
  <c r="F35502" i="4"/>
  <c r="F35503" i="4"/>
  <c r="F35504" i="4"/>
  <c r="F35505" i="4"/>
  <c r="F35506" i="4"/>
  <c r="F35507" i="4"/>
  <c r="F35508" i="4"/>
  <c r="F35509" i="4"/>
  <c r="F35510" i="4"/>
  <c r="F35511" i="4"/>
  <c r="F35512" i="4"/>
  <c r="F35513" i="4"/>
  <c r="F35514" i="4"/>
  <c r="F35515" i="4"/>
  <c r="F35516" i="4"/>
  <c r="F35517" i="4"/>
  <c r="F35518" i="4"/>
  <c r="F35519" i="4"/>
  <c r="F35520" i="4"/>
  <c r="F35521" i="4"/>
  <c r="F35522" i="4"/>
  <c r="F35523" i="4"/>
  <c r="F35524" i="4"/>
  <c r="F35525" i="4"/>
  <c r="F35526" i="4"/>
  <c r="F35527" i="4"/>
  <c r="F35528" i="4"/>
  <c r="F35529" i="4"/>
  <c r="F35530" i="4"/>
  <c r="F35531" i="4"/>
  <c r="F35532" i="4"/>
  <c r="F35533" i="4"/>
  <c r="F35534" i="4"/>
  <c r="F35535" i="4"/>
  <c r="F35536" i="4"/>
  <c r="F35537" i="4"/>
  <c r="F35538" i="4"/>
  <c r="F35539" i="4"/>
  <c r="F35540" i="4"/>
  <c r="F35541" i="4"/>
  <c r="F35542" i="4"/>
  <c r="F35543" i="4"/>
  <c r="F35544" i="4"/>
  <c r="F35545" i="4"/>
  <c r="F35546" i="4"/>
  <c r="F35547" i="4"/>
  <c r="F35548" i="4"/>
  <c r="F35549" i="4"/>
  <c r="F35550" i="4"/>
  <c r="F35551" i="4"/>
  <c r="F35552" i="4"/>
  <c r="F35553" i="4"/>
  <c r="F35554" i="4"/>
  <c r="F35555" i="4"/>
  <c r="F35556" i="4"/>
  <c r="F35557" i="4"/>
  <c r="F35558" i="4"/>
  <c r="F35559" i="4"/>
  <c r="F35560" i="4"/>
  <c r="F35561" i="4"/>
  <c r="F35562" i="4"/>
  <c r="F35563" i="4"/>
  <c r="F35564" i="4"/>
  <c r="F35565" i="4"/>
  <c r="F35566" i="4"/>
  <c r="F35567" i="4"/>
  <c r="F35568" i="4"/>
  <c r="F35569" i="4"/>
  <c r="F35570" i="4"/>
  <c r="F35571" i="4"/>
  <c r="F35572" i="4"/>
  <c r="F35573" i="4"/>
  <c r="F35574" i="4"/>
  <c r="F35575" i="4"/>
  <c r="F35576" i="4"/>
  <c r="F35577" i="4"/>
  <c r="F35578" i="4"/>
  <c r="F35579" i="4"/>
  <c r="F35580" i="4"/>
  <c r="F35581" i="4"/>
  <c r="F35582" i="4"/>
  <c r="F35583" i="4"/>
  <c r="F35584" i="4"/>
  <c r="F35585" i="4"/>
  <c r="F35586" i="4"/>
  <c r="F35587" i="4"/>
  <c r="F35588" i="4"/>
  <c r="F35589" i="4"/>
  <c r="F35590" i="4"/>
  <c r="F35591" i="4"/>
  <c r="F35592" i="4"/>
  <c r="F35593" i="4"/>
  <c r="F35594" i="4"/>
  <c r="F35595" i="4"/>
  <c r="F35596" i="4"/>
  <c r="F35597" i="4"/>
  <c r="F35598" i="4"/>
  <c r="F35599" i="4"/>
  <c r="F35600" i="4"/>
  <c r="F35601" i="4"/>
  <c r="F35602" i="4"/>
  <c r="F35603" i="4"/>
  <c r="F35604" i="4"/>
  <c r="F35605" i="4"/>
  <c r="F35606" i="4"/>
  <c r="F35607" i="4"/>
  <c r="F35608" i="4"/>
  <c r="F35609" i="4"/>
  <c r="F35610" i="4"/>
  <c r="F35611" i="4"/>
  <c r="F35612" i="4"/>
  <c r="F35613" i="4"/>
  <c r="F35614" i="4"/>
  <c r="F35615" i="4"/>
  <c r="F35616" i="4"/>
  <c r="F35617" i="4"/>
  <c r="F35618" i="4"/>
  <c r="F35619" i="4"/>
  <c r="F35620" i="4"/>
  <c r="F35621" i="4"/>
  <c r="F35622" i="4"/>
  <c r="F35623" i="4"/>
  <c r="F35624" i="4"/>
  <c r="F35625" i="4"/>
  <c r="F35626" i="4"/>
  <c r="F35627" i="4"/>
  <c r="F35628" i="4"/>
  <c r="F35629" i="4"/>
  <c r="F35630" i="4"/>
  <c r="F35631" i="4"/>
  <c r="F35632" i="4"/>
  <c r="F35633" i="4"/>
  <c r="F35634" i="4"/>
  <c r="F35635" i="4"/>
  <c r="F35636" i="4"/>
  <c r="F35637" i="4"/>
  <c r="F35638" i="4"/>
  <c r="F35639" i="4"/>
  <c r="F35640" i="4"/>
  <c r="F35641" i="4"/>
  <c r="F35642" i="4"/>
  <c r="F35643" i="4"/>
  <c r="F35644" i="4"/>
  <c r="F35645" i="4"/>
  <c r="F35646" i="4"/>
  <c r="F35647" i="4"/>
  <c r="F35648" i="4"/>
  <c r="F35649" i="4"/>
  <c r="F35650" i="4"/>
  <c r="F35651" i="4"/>
  <c r="F35652" i="4"/>
  <c r="F35653" i="4"/>
  <c r="F35654" i="4"/>
  <c r="F35655" i="4"/>
  <c r="F35656" i="4"/>
  <c r="F35657" i="4"/>
  <c r="F35658" i="4"/>
  <c r="F35659" i="4"/>
  <c r="F35660" i="4"/>
  <c r="F35661" i="4"/>
  <c r="F35662" i="4"/>
  <c r="F35663" i="4"/>
  <c r="F35664" i="4"/>
  <c r="F35665" i="4"/>
  <c r="F35666" i="4"/>
  <c r="F35667" i="4"/>
  <c r="F35668" i="4"/>
  <c r="F35669" i="4"/>
  <c r="F35670" i="4"/>
  <c r="F35671" i="4"/>
  <c r="F35672" i="4"/>
  <c r="F35673" i="4"/>
  <c r="F35674" i="4"/>
  <c r="F35675" i="4"/>
  <c r="F35676" i="4"/>
  <c r="F35677" i="4"/>
  <c r="F35678" i="4"/>
  <c r="F35679" i="4"/>
  <c r="F35680" i="4"/>
  <c r="F35681" i="4"/>
  <c r="F35682" i="4"/>
  <c r="F35683" i="4"/>
  <c r="F35684" i="4"/>
  <c r="F35685" i="4"/>
  <c r="F35686" i="4"/>
  <c r="F35687" i="4"/>
  <c r="F35688" i="4"/>
  <c r="F35689" i="4"/>
  <c r="F35690" i="4"/>
  <c r="F35691" i="4"/>
  <c r="F35692" i="4"/>
  <c r="F35693" i="4"/>
  <c r="F35694" i="4"/>
  <c r="F35695" i="4"/>
  <c r="F35696" i="4"/>
  <c r="F35697" i="4"/>
  <c r="F35698" i="4"/>
  <c r="F35699" i="4"/>
  <c r="F35700" i="4"/>
  <c r="F35701" i="4"/>
  <c r="F35702" i="4"/>
  <c r="F35703" i="4"/>
  <c r="F35704" i="4"/>
  <c r="F35705" i="4"/>
  <c r="F35706" i="4"/>
  <c r="F35707" i="4"/>
  <c r="F35708" i="4"/>
  <c r="F35709" i="4"/>
  <c r="F35710" i="4"/>
  <c r="F35711" i="4"/>
  <c r="F35712" i="4"/>
  <c r="F35713" i="4"/>
  <c r="F35714" i="4"/>
  <c r="F35715" i="4"/>
  <c r="F35716" i="4"/>
  <c r="F35717" i="4"/>
  <c r="F35718" i="4"/>
  <c r="F35719" i="4"/>
  <c r="F35720" i="4"/>
  <c r="F35721" i="4"/>
  <c r="F35722" i="4"/>
  <c r="F35723" i="4"/>
  <c r="F35724" i="4"/>
  <c r="F35725" i="4"/>
  <c r="F35726" i="4"/>
  <c r="F35727" i="4"/>
  <c r="F35728" i="4"/>
  <c r="F35729" i="4"/>
  <c r="F35730" i="4"/>
  <c r="F35731" i="4"/>
  <c r="F35732" i="4"/>
  <c r="F35733" i="4"/>
  <c r="F35734" i="4"/>
  <c r="F35735" i="4"/>
  <c r="F35736" i="4"/>
  <c r="F35737" i="4"/>
  <c r="F35738" i="4"/>
  <c r="F35739" i="4"/>
  <c r="F35740" i="4"/>
  <c r="F35741" i="4"/>
  <c r="F35742" i="4"/>
  <c r="F35743" i="4"/>
  <c r="F35744" i="4"/>
  <c r="F35745" i="4"/>
  <c r="F35746" i="4"/>
  <c r="F35747" i="4"/>
  <c r="F35748" i="4"/>
  <c r="F35749" i="4"/>
  <c r="F35750" i="4"/>
  <c r="F35751" i="4"/>
  <c r="F35752" i="4"/>
  <c r="F35753" i="4"/>
  <c r="F35754" i="4"/>
  <c r="F35755" i="4"/>
  <c r="F35756" i="4"/>
  <c r="F35757" i="4"/>
  <c r="F35758" i="4"/>
  <c r="F35759" i="4"/>
  <c r="F35760" i="4"/>
  <c r="F35761" i="4"/>
  <c r="F35762" i="4"/>
  <c r="F35763" i="4"/>
  <c r="F35764" i="4"/>
  <c r="F35765" i="4"/>
  <c r="F35766" i="4"/>
  <c r="F35767" i="4"/>
  <c r="F35768" i="4"/>
  <c r="F35769" i="4"/>
  <c r="F35770" i="4"/>
  <c r="F35771" i="4"/>
  <c r="F35772" i="4"/>
  <c r="F35773" i="4"/>
  <c r="F35774" i="4"/>
  <c r="F35775" i="4"/>
  <c r="F35776" i="4"/>
  <c r="F35777" i="4"/>
  <c r="F35778" i="4"/>
  <c r="F35779" i="4"/>
  <c r="F35780" i="4"/>
  <c r="F35781" i="4"/>
  <c r="F35782" i="4"/>
  <c r="F35783" i="4"/>
  <c r="F35784" i="4"/>
  <c r="F35785" i="4"/>
  <c r="F35786" i="4"/>
  <c r="F35787" i="4"/>
  <c r="F35788" i="4"/>
  <c r="F35789" i="4"/>
  <c r="F35790" i="4"/>
  <c r="F35791" i="4"/>
  <c r="F35792" i="4"/>
  <c r="F35793" i="4"/>
  <c r="F35794" i="4"/>
  <c r="F35795" i="4"/>
  <c r="F35796" i="4"/>
  <c r="F35797" i="4"/>
  <c r="F35798" i="4"/>
  <c r="F35799" i="4"/>
  <c r="F35800" i="4"/>
  <c r="F35801" i="4"/>
  <c r="F35802" i="4"/>
  <c r="F35803" i="4"/>
  <c r="F35804" i="4"/>
  <c r="F35805" i="4"/>
  <c r="F35806" i="4"/>
  <c r="F35807" i="4"/>
  <c r="F35808" i="4"/>
  <c r="F35809" i="4"/>
  <c r="F35810" i="4"/>
  <c r="F35811" i="4"/>
  <c r="F35812" i="4"/>
  <c r="F35813" i="4"/>
  <c r="F35814" i="4"/>
  <c r="F35815" i="4"/>
  <c r="F35816" i="4"/>
  <c r="F35817" i="4"/>
  <c r="F35818" i="4"/>
  <c r="F35819" i="4"/>
  <c r="F35820" i="4"/>
  <c r="F35821" i="4"/>
  <c r="F35822" i="4"/>
  <c r="F35823" i="4"/>
  <c r="F35824" i="4"/>
  <c r="F35825" i="4"/>
  <c r="F35826" i="4"/>
  <c r="F35827" i="4"/>
  <c r="F35828" i="4"/>
  <c r="F35829" i="4"/>
  <c r="F35830" i="4"/>
  <c r="F35831" i="4"/>
  <c r="F35832" i="4"/>
  <c r="F35833" i="4"/>
  <c r="F35834" i="4"/>
  <c r="F35835" i="4"/>
  <c r="F35836" i="4"/>
  <c r="F35837" i="4"/>
  <c r="F35838" i="4"/>
  <c r="F35839" i="4"/>
  <c r="F35840" i="4"/>
  <c r="F35841" i="4"/>
  <c r="F35842" i="4"/>
  <c r="F35843" i="4"/>
  <c r="F35844" i="4"/>
  <c r="F35845" i="4"/>
  <c r="F35846" i="4"/>
  <c r="F35847" i="4"/>
  <c r="F35848" i="4"/>
  <c r="F35849" i="4"/>
  <c r="F35850" i="4"/>
  <c r="F35851" i="4"/>
  <c r="F35852" i="4"/>
  <c r="F35853" i="4"/>
  <c r="F35854" i="4"/>
  <c r="F35855" i="4"/>
  <c r="F35856" i="4"/>
  <c r="F35857" i="4"/>
  <c r="F35858" i="4"/>
  <c r="F35859" i="4"/>
  <c r="F35860" i="4"/>
  <c r="F35861" i="4"/>
  <c r="F35862" i="4"/>
  <c r="F35863" i="4"/>
  <c r="F35864" i="4"/>
  <c r="F35865" i="4"/>
  <c r="F35866" i="4"/>
  <c r="F35867" i="4"/>
  <c r="F35868" i="4"/>
  <c r="F35869" i="4"/>
  <c r="F35870" i="4"/>
  <c r="F35871" i="4"/>
  <c r="F35872" i="4"/>
  <c r="F35873" i="4"/>
  <c r="F35874" i="4"/>
  <c r="F35875" i="4"/>
  <c r="F35876" i="4"/>
  <c r="F35877" i="4"/>
  <c r="F35878" i="4"/>
  <c r="F35879" i="4"/>
  <c r="F35880" i="4"/>
  <c r="F35881" i="4"/>
  <c r="F35882" i="4"/>
  <c r="F35883" i="4"/>
  <c r="F35884" i="4"/>
  <c r="F35885" i="4"/>
  <c r="F35886" i="4"/>
  <c r="F35887" i="4"/>
  <c r="F35888" i="4"/>
  <c r="F35889" i="4"/>
  <c r="F35890" i="4"/>
  <c r="F35891" i="4"/>
  <c r="F35892" i="4"/>
  <c r="F35893" i="4"/>
  <c r="F35894" i="4"/>
  <c r="F35895" i="4"/>
  <c r="F35896" i="4"/>
  <c r="F35897" i="4"/>
  <c r="F35898" i="4"/>
  <c r="F35899" i="4"/>
  <c r="F35900" i="4"/>
  <c r="F35901" i="4"/>
  <c r="F35902" i="4"/>
  <c r="F35903" i="4"/>
  <c r="F35904" i="4"/>
  <c r="F35905" i="4"/>
  <c r="F35906" i="4"/>
  <c r="F35907" i="4"/>
  <c r="F35908" i="4"/>
  <c r="F35909" i="4"/>
  <c r="F35910" i="4"/>
  <c r="F35911" i="4"/>
  <c r="F35912" i="4"/>
  <c r="F35913" i="4"/>
  <c r="F35914" i="4"/>
  <c r="F35915" i="4"/>
  <c r="F35916" i="4"/>
  <c r="F35917" i="4"/>
  <c r="F35918" i="4"/>
  <c r="F35919" i="4"/>
  <c r="F35920" i="4"/>
  <c r="F35921" i="4"/>
  <c r="F35922" i="4"/>
  <c r="F35923" i="4"/>
  <c r="F35924" i="4"/>
  <c r="F35925" i="4"/>
  <c r="F35926" i="4"/>
  <c r="F35927" i="4"/>
  <c r="F35928" i="4"/>
  <c r="F35929" i="4"/>
  <c r="F35930" i="4"/>
  <c r="F35931" i="4"/>
  <c r="F35932" i="4"/>
  <c r="F35933" i="4"/>
  <c r="F35934" i="4"/>
  <c r="F35935" i="4"/>
  <c r="F35936" i="4"/>
  <c r="F35937" i="4"/>
  <c r="F35938" i="4"/>
  <c r="F35939" i="4"/>
  <c r="F35940" i="4"/>
  <c r="F35941" i="4"/>
  <c r="F35942" i="4"/>
  <c r="F35943" i="4"/>
  <c r="F35944" i="4"/>
  <c r="F35945" i="4"/>
  <c r="F35946" i="4"/>
  <c r="F35947" i="4"/>
  <c r="F35948" i="4"/>
  <c r="F35949" i="4"/>
  <c r="F35950" i="4"/>
  <c r="F35951" i="4"/>
  <c r="F35952" i="4"/>
  <c r="F35953" i="4"/>
  <c r="F35954" i="4"/>
  <c r="F35955" i="4"/>
  <c r="F35956" i="4"/>
  <c r="F35957" i="4"/>
  <c r="F35958" i="4"/>
  <c r="F35959" i="4"/>
  <c r="F35960" i="4"/>
  <c r="F35961" i="4"/>
  <c r="F35962" i="4"/>
  <c r="F35963" i="4"/>
  <c r="F35964" i="4"/>
  <c r="F35965" i="4"/>
  <c r="F35966" i="4"/>
  <c r="F35967" i="4"/>
  <c r="F35968" i="4"/>
  <c r="F35969" i="4"/>
  <c r="F35970" i="4"/>
  <c r="F35971" i="4"/>
  <c r="F35972" i="4"/>
  <c r="F35973" i="4"/>
  <c r="F35974" i="4"/>
  <c r="F35975" i="4"/>
  <c r="F35976" i="4"/>
  <c r="F35977" i="4"/>
  <c r="F35978" i="4"/>
  <c r="F35979" i="4"/>
  <c r="F35980" i="4"/>
  <c r="F35981" i="4"/>
  <c r="F35982" i="4"/>
  <c r="F35983" i="4"/>
  <c r="F35984" i="4"/>
  <c r="F35985" i="4"/>
  <c r="F35986" i="4"/>
  <c r="F35987" i="4"/>
  <c r="F35988" i="4"/>
  <c r="F35989" i="4"/>
  <c r="F35990" i="4"/>
  <c r="F35991" i="4"/>
  <c r="F35992" i="4"/>
  <c r="F35993" i="4"/>
  <c r="F35994" i="4"/>
  <c r="F35995" i="4"/>
  <c r="F35996" i="4"/>
  <c r="F35997" i="4"/>
  <c r="F35998" i="4"/>
  <c r="F35999" i="4"/>
  <c r="F36000" i="4"/>
  <c r="F36001" i="4"/>
  <c r="F36002" i="4"/>
  <c r="F36003" i="4"/>
  <c r="F36004" i="4"/>
  <c r="F36005" i="4"/>
  <c r="F36006" i="4"/>
  <c r="F36007" i="4"/>
  <c r="F36008" i="4"/>
  <c r="F36009" i="4"/>
  <c r="F36010" i="4"/>
  <c r="F36011" i="4"/>
  <c r="F36012" i="4"/>
  <c r="F36013" i="4"/>
  <c r="F36014" i="4"/>
  <c r="F36015" i="4"/>
  <c r="F36016" i="4"/>
  <c r="F36017" i="4"/>
  <c r="F36018" i="4"/>
  <c r="F36019" i="4"/>
  <c r="F36020" i="4"/>
  <c r="F36021" i="4"/>
  <c r="F36022" i="4"/>
  <c r="F36023" i="4"/>
  <c r="F36024" i="4"/>
  <c r="F36025" i="4"/>
  <c r="F36026" i="4"/>
  <c r="F36027" i="4"/>
  <c r="F36028" i="4"/>
  <c r="F36029" i="4"/>
  <c r="F36030" i="4"/>
  <c r="F36031" i="4"/>
  <c r="F36032" i="4"/>
  <c r="F36033" i="4"/>
  <c r="F36034" i="4"/>
  <c r="F36035" i="4"/>
  <c r="F36036" i="4"/>
  <c r="F36037" i="4"/>
  <c r="F36038" i="4"/>
  <c r="F36039" i="4"/>
  <c r="F36040" i="4"/>
  <c r="F36041" i="4"/>
  <c r="F36042" i="4"/>
  <c r="F36043" i="4"/>
  <c r="F36044" i="4"/>
  <c r="F36045" i="4"/>
  <c r="F36046" i="4"/>
  <c r="F36047" i="4"/>
  <c r="F36048" i="4"/>
  <c r="F36049" i="4"/>
  <c r="F36050" i="4"/>
  <c r="F36051" i="4"/>
  <c r="F36052" i="4"/>
  <c r="F36053" i="4"/>
  <c r="F36054" i="4"/>
  <c r="F36055" i="4"/>
  <c r="F36056" i="4"/>
  <c r="F36057" i="4"/>
  <c r="F36058" i="4"/>
  <c r="F36059" i="4"/>
  <c r="F36060" i="4"/>
  <c r="F36061" i="4"/>
  <c r="F36062" i="4"/>
  <c r="F36063" i="4"/>
  <c r="F36064" i="4"/>
  <c r="F36065" i="4"/>
  <c r="F36066" i="4"/>
  <c r="F36067" i="4"/>
  <c r="F36068" i="4"/>
  <c r="F36069" i="4"/>
  <c r="F36070" i="4"/>
  <c r="F36071" i="4"/>
  <c r="F36072" i="4"/>
  <c r="F36073" i="4"/>
  <c r="F36074" i="4"/>
  <c r="F36075" i="4"/>
  <c r="F36076" i="4"/>
  <c r="F36077" i="4"/>
  <c r="F36078" i="4"/>
  <c r="F36079" i="4"/>
  <c r="F36080" i="4"/>
  <c r="F36081" i="4"/>
  <c r="F36082" i="4"/>
  <c r="F36083" i="4"/>
  <c r="F36084" i="4"/>
  <c r="F36085" i="4"/>
  <c r="F36086" i="4"/>
  <c r="F36087" i="4"/>
  <c r="F36088" i="4"/>
  <c r="F36089" i="4"/>
  <c r="F36090" i="4"/>
  <c r="F36091" i="4"/>
  <c r="F36092" i="4"/>
  <c r="F36093" i="4"/>
  <c r="F36094" i="4"/>
  <c r="F36095" i="4"/>
  <c r="F36096" i="4"/>
  <c r="F36097" i="4"/>
  <c r="F36098" i="4"/>
  <c r="F36099" i="4"/>
  <c r="F36100" i="4"/>
  <c r="F36101" i="4"/>
  <c r="F36102" i="4"/>
  <c r="F36103" i="4"/>
  <c r="F36104" i="4"/>
  <c r="F36105" i="4"/>
  <c r="F36106" i="4"/>
  <c r="F36107" i="4"/>
  <c r="F36108" i="4"/>
  <c r="F36109" i="4"/>
  <c r="F36110" i="4"/>
  <c r="F36111" i="4"/>
  <c r="F36112" i="4"/>
  <c r="F36113" i="4"/>
  <c r="F36114" i="4"/>
  <c r="F36115" i="4"/>
  <c r="F36116" i="4"/>
  <c r="F36117" i="4"/>
  <c r="F36118" i="4"/>
  <c r="F36119" i="4"/>
  <c r="F36120" i="4"/>
  <c r="F36121" i="4"/>
  <c r="F36122" i="4"/>
  <c r="F36123" i="4"/>
  <c r="F36124" i="4"/>
  <c r="F36125" i="4"/>
  <c r="F36126" i="4"/>
  <c r="F36127" i="4"/>
  <c r="F36128" i="4"/>
  <c r="F36129" i="4"/>
  <c r="F36130" i="4"/>
  <c r="F36131" i="4"/>
  <c r="F36132" i="4"/>
  <c r="F36133" i="4"/>
  <c r="F36134" i="4"/>
  <c r="F36135" i="4"/>
  <c r="F36136" i="4"/>
  <c r="F36137" i="4"/>
  <c r="F36138" i="4"/>
  <c r="F36139" i="4"/>
  <c r="F36140" i="4"/>
  <c r="F36141" i="4"/>
  <c r="F36142" i="4"/>
  <c r="F36143" i="4"/>
  <c r="F36144" i="4"/>
  <c r="F36145" i="4"/>
  <c r="F36146" i="4"/>
  <c r="F36147" i="4"/>
  <c r="F36148" i="4"/>
  <c r="F36149" i="4"/>
  <c r="F36150" i="4"/>
  <c r="F36151" i="4"/>
  <c r="F36152" i="4"/>
  <c r="F36153" i="4"/>
  <c r="F36154" i="4"/>
  <c r="F36155" i="4"/>
  <c r="F36156" i="4"/>
  <c r="F36157" i="4"/>
  <c r="F36158" i="4"/>
  <c r="F36159" i="4"/>
  <c r="F36160" i="4"/>
  <c r="F36161" i="4"/>
  <c r="F36162" i="4"/>
  <c r="F36163" i="4"/>
  <c r="F36164" i="4"/>
  <c r="F36165" i="4"/>
  <c r="F36166" i="4"/>
  <c r="F36167" i="4"/>
  <c r="F36168" i="4"/>
  <c r="F36169" i="4"/>
  <c r="F36170" i="4"/>
  <c r="F36171" i="4"/>
  <c r="F36172" i="4"/>
  <c r="F36173" i="4"/>
  <c r="F36174" i="4"/>
  <c r="F36175" i="4"/>
  <c r="F36176" i="4"/>
  <c r="F36177" i="4"/>
  <c r="F36178" i="4"/>
  <c r="F36179" i="4"/>
  <c r="F36180" i="4"/>
  <c r="F36181" i="4"/>
  <c r="F36182" i="4"/>
  <c r="F36183" i="4"/>
  <c r="F36184" i="4"/>
  <c r="F36185" i="4"/>
  <c r="F36186" i="4"/>
  <c r="F36187" i="4"/>
  <c r="F36188" i="4"/>
  <c r="F36189" i="4"/>
  <c r="F36190" i="4"/>
  <c r="F36191" i="4"/>
  <c r="F36192" i="4"/>
  <c r="F36193" i="4"/>
  <c r="F36194" i="4"/>
  <c r="F36195" i="4"/>
  <c r="F36196" i="4"/>
  <c r="F36197" i="4"/>
  <c r="F36198" i="4"/>
  <c r="F36199" i="4"/>
  <c r="F36200" i="4"/>
  <c r="F36201" i="4"/>
  <c r="F36202" i="4"/>
  <c r="F36203" i="4"/>
  <c r="F36204" i="4"/>
  <c r="F36205" i="4"/>
  <c r="F36206" i="4"/>
  <c r="F36207" i="4"/>
  <c r="F36208" i="4"/>
  <c r="F36209" i="4"/>
  <c r="F36210" i="4"/>
  <c r="F36211" i="4"/>
  <c r="F36212" i="4"/>
  <c r="F36213" i="4"/>
  <c r="F36214" i="4"/>
  <c r="F36215" i="4"/>
  <c r="F36216" i="4"/>
  <c r="F36217" i="4"/>
  <c r="F36218" i="4"/>
  <c r="F36219" i="4"/>
  <c r="F36220" i="4"/>
  <c r="F36221" i="4"/>
  <c r="F36222" i="4"/>
  <c r="F36223" i="4"/>
  <c r="F36224" i="4"/>
  <c r="F36225" i="4"/>
  <c r="F36226" i="4"/>
  <c r="F36227" i="4"/>
  <c r="F36228" i="4"/>
  <c r="F36229" i="4"/>
  <c r="F36230" i="4"/>
  <c r="F36231" i="4"/>
  <c r="F36232" i="4"/>
  <c r="F36233" i="4"/>
  <c r="F36234" i="4"/>
  <c r="F36235" i="4"/>
  <c r="F36236" i="4"/>
  <c r="F36237" i="4"/>
  <c r="F36238" i="4"/>
  <c r="F36239" i="4"/>
  <c r="F36240" i="4"/>
  <c r="F36241" i="4"/>
  <c r="F36242" i="4"/>
  <c r="F36243" i="4"/>
  <c r="F36244" i="4"/>
  <c r="F36245" i="4"/>
  <c r="F36246" i="4"/>
  <c r="F36247" i="4"/>
  <c r="F36248" i="4"/>
  <c r="F36249" i="4"/>
  <c r="F36250" i="4"/>
  <c r="F36251" i="4"/>
  <c r="F36252" i="4"/>
  <c r="F36253" i="4"/>
  <c r="F36254" i="4"/>
  <c r="F36255" i="4"/>
  <c r="F36256" i="4"/>
  <c r="F36257" i="4"/>
  <c r="F36258" i="4"/>
  <c r="F36259" i="4"/>
  <c r="F36260" i="4"/>
  <c r="F36261" i="4"/>
  <c r="F36262" i="4"/>
  <c r="F36263" i="4"/>
  <c r="F36264" i="4"/>
  <c r="F36265" i="4"/>
  <c r="F36266" i="4"/>
  <c r="F36267" i="4"/>
  <c r="F36268" i="4"/>
  <c r="F36269" i="4"/>
  <c r="F36270" i="4"/>
  <c r="F36271" i="4"/>
  <c r="F36272" i="4"/>
  <c r="F36273" i="4"/>
  <c r="F36274" i="4"/>
  <c r="F36275" i="4"/>
  <c r="F36276" i="4"/>
  <c r="F36277" i="4"/>
  <c r="F36278" i="4"/>
  <c r="F36279" i="4"/>
  <c r="F36280" i="4"/>
  <c r="F36281" i="4"/>
  <c r="F36282" i="4"/>
  <c r="F36283" i="4"/>
  <c r="F36284" i="4"/>
  <c r="F36285" i="4"/>
  <c r="F36286" i="4"/>
  <c r="F36287" i="4"/>
  <c r="F36288" i="4"/>
  <c r="F36289" i="4"/>
  <c r="F36290" i="4"/>
  <c r="F36291" i="4"/>
  <c r="F36292" i="4"/>
  <c r="F36293" i="4"/>
  <c r="F36294" i="4"/>
  <c r="F36295" i="4"/>
  <c r="F36296" i="4"/>
  <c r="F36297" i="4"/>
  <c r="F36298" i="4"/>
  <c r="F36299" i="4"/>
  <c r="F36300" i="4"/>
  <c r="F36301" i="4"/>
  <c r="F36302" i="4"/>
  <c r="F36303" i="4"/>
  <c r="F36304" i="4"/>
  <c r="F36305" i="4"/>
  <c r="F36306" i="4"/>
  <c r="F36307" i="4"/>
  <c r="F36308" i="4"/>
  <c r="F36309" i="4"/>
  <c r="F36310" i="4"/>
  <c r="F36311" i="4"/>
  <c r="F36312" i="4"/>
  <c r="F36313" i="4"/>
  <c r="F36314" i="4"/>
  <c r="F36315" i="4"/>
  <c r="F36316" i="4"/>
  <c r="F36317" i="4"/>
  <c r="F36318" i="4"/>
  <c r="F36319" i="4"/>
  <c r="F36320" i="4"/>
  <c r="F36321" i="4"/>
  <c r="F36322" i="4"/>
  <c r="F36323" i="4"/>
  <c r="F36324" i="4"/>
  <c r="F36325" i="4"/>
  <c r="F36326" i="4"/>
  <c r="F36327" i="4"/>
  <c r="F36328" i="4"/>
  <c r="F36329" i="4"/>
  <c r="F36330" i="4"/>
  <c r="F36331" i="4"/>
  <c r="F36332" i="4"/>
  <c r="F36333" i="4"/>
  <c r="F36334" i="4"/>
  <c r="F36335" i="4"/>
  <c r="F36336" i="4"/>
  <c r="F36337" i="4"/>
  <c r="F36338" i="4"/>
  <c r="F36339" i="4"/>
  <c r="F36340" i="4"/>
  <c r="F36341" i="4"/>
  <c r="F36342" i="4"/>
  <c r="F36343" i="4"/>
  <c r="F36344" i="4"/>
  <c r="F36345" i="4"/>
  <c r="F36346" i="4"/>
  <c r="F36347" i="4"/>
  <c r="F36348" i="4"/>
  <c r="F36349" i="4"/>
  <c r="F36350" i="4"/>
  <c r="F36351" i="4"/>
  <c r="F36352" i="4"/>
  <c r="F36353" i="4"/>
  <c r="F36354" i="4"/>
  <c r="F36355" i="4"/>
  <c r="F36356" i="4"/>
  <c r="F36357" i="4"/>
  <c r="F36358" i="4"/>
  <c r="F36359" i="4"/>
  <c r="F36360" i="4"/>
  <c r="F36361" i="4"/>
  <c r="F36362" i="4"/>
  <c r="F36363" i="4"/>
  <c r="F36364" i="4"/>
  <c r="F36365" i="4"/>
  <c r="F36366" i="4"/>
  <c r="F36367" i="4"/>
  <c r="F36368" i="4"/>
  <c r="F36369" i="4"/>
  <c r="F36370" i="4"/>
  <c r="F36371" i="4"/>
  <c r="F36372" i="4"/>
  <c r="F36373" i="4"/>
  <c r="F36374" i="4"/>
  <c r="F36375" i="4"/>
  <c r="F36376" i="4"/>
  <c r="F36377" i="4"/>
  <c r="F36378" i="4"/>
  <c r="F36379" i="4"/>
  <c r="F36380" i="4"/>
  <c r="F36381" i="4"/>
  <c r="F36382" i="4"/>
  <c r="F36383" i="4"/>
  <c r="F36384" i="4"/>
  <c r="F36385" i="4"/>
  <c r="F36386" i="4"/>
  <c r="F36387" i="4"/>
  <c r="F36388" i="4"/>
  <c r="F36389" i="4"/>
  <c r="F36390" i="4"/>
  <c r="F36391" i="4"/>
  <c r="F36392" i="4"/>
  <c r="F36393" i="4"/>
  <c r="F36394" i="4"/>
  <c r="F36395" i="4"/>
  <c r="F36396" i="4"/>
  <c r="F36397" i="4"/>
  <c r="F36398" i="4"/>
  <c r="F36399" i="4"/>
  <c r="F36400" i="4"/>
  <c r="F36401" i="4"/>
  <c r="F36402" i="4"/>
  <c r="F36403" i="4"/>
  <c r="F36404" i="4"/>
  <c r="F36405" i="4"/>
  <c r="F36406" i="4"/>
  <c r="F36407" i="4"/>
  <c r="F36408" i="4"/>
  <c r="F36409" i="4"/>
  <c r="F36410" i="4"/>
  <c r="F36411" i="4"/>
  <c r="F36412" i="4"/>
  <c r="F36413" i="4"/>
  <c r="F36414" i="4"/>
  <c r="F36415" i="4"/>
  <c r="F36416" i="4"/>
  <c r="F36417" i="4"/>
  <c r="F36418" i="4"/>
  <c r="F36419" i="4"/>
  <c r="F36420" i="4"/>
  <c r="F36421" i="4"/>
  <c r="F36422" i="4"/>
  <c r="F36423" i="4"/>
  <c r="F36424" i="4"/>
  <c r="F36425" i="4"/>
  <c r="F36426" i="4"/>
  <c r="F36427" i="4"/>
  <c r="F36428" i="4"/>
  <c r="F36429" i="4"/>
  <c r="F36430" i="4"/>
  <c r="F36431" i="4"/>
  <c r="F36432" i="4"/>
  <c r="F36433" i="4"/>
  <c r="F36434" i="4"/>
  <c r="F36435" i="4"/>
  <c r="F36436" i="4"/>
  <c r="F36437" i="4"/>
  <c r="F36438" i="4"/>
  <c r="F36439" i="4"/>
  <c r="F36440" i="4"/>
  <c r="F36441" i="4"/>
  <c r="F36442" i="4"/>
  <c r="F36443" i="4"/>
  <c r="F36444" i="4"/>
  <c r="F36445" i="4"/>
  <c r="F36446" i="4"/>
  <c r="F36447" i="4"/>
  <c r="F36448" i="4"/>
  <c r="F36449" i="4"/>
  <c r="F36450" i="4"/>
  <c r="F36451" i="4"/>
  <c r="F36452" i="4"/>
  <c r="F36453" i="4"/>
  <c r="F36454" i="4"/>
  <c r="F36455" i="4"/>
  <c r="F36456" i="4"/>
  <c r="F36457" i="4"/>
  <c r="F36458" i="4"/>
  <c r="F36459" i="4"/>
  <c r="F36460" i="4"/>
  <c r="F36461" i="4"/>
  <c r="F36462" i="4"/>
  <c r="F36463" i="4"/>
  <c r="F36464" i="4"/>
  <c r="F36465" i="4"/>
  <c r="F36466" i="4"/>
  <c r="F36467" i="4"/>
  <c r="F36468" i="4"/>
  <c r="F36469" i="4"/>
  <c r="F36470" i="4"/>
  <c r="F36471" i="4"/>
  <c r="F36472" i="4"/>
  <c r="F36473" i="4"/>
  <c r="F36474" i="4"/>
  <c r="F36475" i="4"/>
  <c r="F36476" i="4"/>
  <c r="F36477" i="4"/>
  <c r="F36478" i="4"/>
  <c r="F36479" i="4"/>
  <c r="F36480" i="4"/>
  <c r="F36481" i="4"/>
  <c r="F36482" i="4"/>
  <c r="F36483" i="4"/>
  <c r="F36484" i="4"/>
  <c r="F36485" i="4"/>
  <c r="F36486" i="4"/>
  <c r="F36487" i="4"/>
  <c r="F36488" i="4"/>
  <c r="F36489" i="4"/>
  <c r="F36490" i="4"/>
  <c r="F36491" i="4"/>
  <c r="F36492" i="4"/>
  <c r="F36493" i="4"/>
  <c r="F36494" i="4"/>
  <c r="F36495" i="4"/>
  <c r="F36496" i="4"/>
  <c r="F36497" i="4"/>
  <c r="F36498" i="4"/>
  <c r="F36499" i="4"/>
  <c r="F36500" i="4"/>
  <c r="F36501" i="4"/>
  <c r="F36502" i="4"/>
  <c r="F36503" i="4"/>
  <c r="F36504" i="4"/>
  <c r="F36505" i="4"/>
  <c r="F36506" i="4"/>
  <c r="F36507" i="4"/>
  <c r="F36508" i="4"/>
  <c r="F36509" i="4"/>
  <c r="F36510" i="4"/>
  <c r="F36511" i="4"/>
  <c r="F36512" i="4"/>
  <c r="F36513" i="4"/>
  <c r="F36514" i="4"/>
  <c r="F36515" i="4"/>
  <c r="F36516" i="4"/>
  <c r="F36517" i="4"/>
  <c r="F36518" i="4"/>
  <c r="F36519" i="4"/>
  <c r="F36520" i="4"/>
  <c r="F36521" i="4"/>
  <c r="F36522" i="4"/>
  <c r="F36523" i="4"/>
  <c r="F36524" i="4"/>
  <c r="F36525" i="4"/>
  <c r="F36526" i="4"/>
  <c r="F36527" i="4"/>
  <c r="F36528" i="4"/>
  <c r="F36529" i="4"/>
  <c r="F36530" i="4"/>
  <c r="F36531" i="4"/>
  <c r="F36532" i="4"/>
  <c r="F36533" i="4"/>
  <c r="F36534" i="4"/>
  <c r="F36535" i="4"/>
  <c r="F36536" i="4"/>
  <c r="F36537" i="4"/>
  <c r="F36538" i="4"/>
  <c r="F36539" i="4"/>
  <c r="F36540" i="4"/>
  <c r="F36541" i="4"/>
  <c r="F36542" i="4"/>
  <c r="F36543" i="4"/>
  <c r="F36544" i="4"/>
  <c r="F36545" i="4"/>
  <c r="F36546" i="4"/>
  <c r="F36547" i="4"/>
  <c r="F36548" i="4"/>
  <c r="F36549" i="4"/>
  <c r="F36550" i="4"/>
  <c r="F36551" i="4"/>
  <c r="F36552" i="4"/>
  <c r="F36553" i="4"/>
  <c r="F36554" i="4"/>
  <c r="F36555" i="4"/>
  <c r="F36556" i="4"/>
  <c r="F36557" i="4"/>
  <c r="F36558" i="4"/>
  <c r="F36559" i="4"/>
  <c r="F36560" i="4"/>
  <c r="F36561" i="4"/>
  <c r="F36562" i="4"/>
  <c r="F36563" i="4"/>
  <c r="F36564" i="4"/>
  <c r="F36565" i="4"/>
  <c r="F36566" i="4"/>
  <c r="F36567" i="4"/>
  <c r="F36568" i="4"/>
  <c r="F36569" i="4"/>
  <c r="F36570" i="4"/>
  <c r="F36571" i="4"/>
  <c r="F36572" i="4"/>
  <c r="F36573" i="4"/>
  <c r="F36574" i="4"/>
  <c r="F36575" i="4"/>
  <c r="F36576" i="4"/>
  <c r="F36577" i="4"/>
  <c r="F36578" i="4"/>
  <c r="F36579" i="4"/>
  <c r="F36580" i="4"/>
  <c r="F36581" i="4"/>
  <c r="F36582" i="4"/>
  <c r="F36583" i="4"/>
  <c r="F36584" i="4"/>
  <c r="F36585" i="4"/>
  <c r="F36586" i="4"/>
  <c r="F36587" i="4"/>
  <c r="F36588" i="4"/>
  <c r="F36589" i="4"/>
  <c r="F36590" i="4"/>
  <c r="F36591" i="4"/>
  <c r="F36592" i="4"/>
  <c r="F36593" i="4"/>
  <c r="F36594" i="4"/>
  <c r="F36595" i="4"/>
  <c r="F36596" i="4"/>
  <c r="F36597" i="4"/>
  <c r="F36598" i="4"/>
  <c r="F36599" i="4"/>
  <c r="F36600" i="4"/>
  <c r="F36601" i="4"/>
  <c r="F36602" i="4"/>
  <c r="F36603" i="4"/>
  <c r="F36604" i="4"/>
  <c r="F36605" i="4"/>
  <c r="F36606" i="4"/>
  <c r="F36607" i="4"/>
  <c r="F36608" i="4"/>
  <c r="F36609" i="4"/>
  <c r="F36610" i="4"/>
  <c r="F36611" i="4"/>
  <c r="F36612" i="4"/>
  <c r="F36613" i="4"/>
  <c r="F36614" i="4"/>
  <c r="F36615" i="4"/>
  <c r="F36616" i="4"/>
  <c r="F36617" i="4"/>
  <c r="F36618" i="4"/>
  <c r="F36619" i="4"/>
  <c r="F36620" i="4"/>
  <c r="F36621" i="4"/>
  <c r="F36622" i="4"/>
  <c r="F36623" i="4"/>
  <c r="F36624" i="4"/>
  <c r="F36625" i="4"/>
  <c r="F36626" i="4"/>
  <c r="F36627" i="4"/>
  <c r="F36628" i="4"/>
  <c r="F36629" i="4"/>
  <c r="F36630" i="4"/>
  <c r="F36631" i="4"/>
  <c r="F36632" i="4"/>
  <c r="F36633" i="4"/>
  <c r="F36634" i="4"/>
  <c r="F36635" i="4"/>
  <c r="F36636" i="4"/>
  <c r="F36637" i="4"/>
  <c r="F36638" i="4"/>
  <c r="F36639" i="4"/>
  <c r="F36640" i="4"/>
  <c r="F36641" i="4"/>
  <c r="F36642" i="4"/>
  <c r="F36643" i="4"/>
  <c r="F36644" i="4"/>
  <c r="F36645" i="4"/>
  <c r="F36646" i="4"/>
  <c r="F36647" i="4"/>
  <c r="F36648" i="4"/>
  <c r="F36649" i="4"/>
  <c r="F36650" i="4"/>
  <c r="F36651" i="4"/>
  <c r="F36652" i="4"/>
  <c r="F36653" i="4"/>
  <c r="F36654" i="4"/>
  <c r="F36655" i="4"/>
  <c r="F36656" i="4"/>
  <c r="F36657" i="4"/>
  <c r="F36658" i="4"/>
  <c r="F36659" i="4"/>
  <c r="F36660" i="4"/>
  <c r="F36661" i="4"/>
  <c r="F36662" i="4"/>
  <c r="F36663" i="4"/>
  <c r="F36664" i="4"/>
  <c r="F36665" i="4"/>
  <c r="F36666" i="4"/>
  <c r="F36667" i="4"/>
  <c r="F36668" i="4"/>
  <c r="F36669" i="4"/>
  <c r="F36670" i="4"/>
  <c r="F36671" i="4"/>
  <c r="F36672" i="4"/>
  <c r="F36673" i="4"/>
  <c r="F36674" i="4"/>
  <c r="F36675" i="4"/>
  <c r="F36676" i="4"/>
  <c r="F36677" i="4"/>
  <c r="F36678" i="4"/>
  <c r="F36679" i="4"/>
  <c r="F36680" i="4"/>
  <c r="F36681" i="4"/>
  <c r="F36682" i="4"/>
  <c r="F36683" i="4"/>
  <c r="F36684" i="4"/>
  <c r="F36685" i="4"/>
  <c r="F36686" i="4"/>
  <c r="F36687" i="4"/>
  <c r="F36688" i="4"/>
  <c r="F36689" i="4"/>
  <c r="F36690" i="4"/>
  <c r="F36691" i="4"/>
  <c r="F36692" i="4"/>
  <c r="F36693" i="4"/>
  <c r="F36694" i="4"/>
  <c r="F36695" i="4"/>
  <c r="F36696" i="4"/>
  <c r="F36697" i="4"/>
  <c r="F36698" i="4"/>
  <c r="F36699" i="4"/>
  <c r="F36700" i="4"/>
  <c r="F36701" i="4"/>
  <c r="F36702" i="4"/>
  <c r="F36703" i="4"/>
  <c r="F36704" i="4"/>
  <c r="F36705" i="4"/>
  <c r="F36706" i="4"/>
  <c r="F36707" i="4"/>
  <c r="F36708" i="4"/>
  <c r="F36709" i="4"/>
  <c r="F36710" i="4"/>
  <c r="F36711" i="4"/>
  <c r="F36712" i="4"/>
  <c r="F36713" i="4"/>
  <c r="F36714" i="4"/>
  <c r="F36715" i="4"/>
  <c r="F36716" i="4"/>
  <c r="F36717" i="4"/>
  <c r="F36718" i="4"/>
  <c r="F36719" i="4"/>
  <c r="F36720" i="4"/>
  <c r="F36721" i="4"/>
  <c r="F36722" i="4"/>
  <c r="F36723" i="4"/>
  <c r="F36724" i="4"/>
  <c r="F36725" i="4"/>
  <c r="F36726" i="4"/>
  <c r="F36727" i="4"/>
  <c r="F36728" i="4"/>
  <c r="F36729" i="4"/>
  <c r="F36730" i="4"/>
  <c r="F36731" i="4"/>
  <c r="F36732" i="4"/>
  <c r="F36733" i="4"/>
  <c r="F36734" i="4"/>
  <c r="F36735" i="4"/>
  <c r="F36736" i="4"/>
  <c r="F36737" i="4"/>
  <c r="F36738" i="4"/>
  <c r="F36739" i="4"/>
  <c r="F36740" i="4"/>
  <c r="F36741" i="4"/>
  <c r="F36742" i="4"/>
  <c r="F36743" i="4"/>
  <c r="F36744" i="4"/>
  <c r="F36745" i="4"/>
  <c r="F36746" i="4"/>
  <c r="F36747" i="4"/>
  <c r="F36748" i="4"/>
  <c r="F36749" i="4"/>
  <c r="F36750" i="4"/>
  <c r="F36751" i="4"/>
  <c r="F36752" i="4"/>
  <c r="F36753" i="4"/>
  <c r="F36754" i="4"/>
  <c r="F36755" i="4"/>
  <c r="F36756" i="4"/>
  <c r="F36757" i="4"/>
  <c r="F36758" i="4"/>
  <c r="F36759" i="4"/>
  <c r="F36760" i="4"/>
  <c r="F36761" i="4"/>
  <c r="F36762" i="4"/>
  <c r="F36763" i="4"/>
  <c r="F36764" i="4"/>
  <c r="F36765" i="4"/>
  <c r="F36766" i="4"/>
  <c r="F36767" i="4"/>
  <c r="F36768" i="4"/>
  <c r="F36769" i="4"/>
  <c r="F36770" i="4"/>
  <c r="F36771" i="4"/>
  <c r="F36772" i="4"/>
  <c r="F36773" i="4"/>
  <c r="F36774" i="4"/>
  <c r="F36775" i="4"/>
  <c r="F36776" i="4"/>
  <c r="F36777" i="4"/>
  <c r="F36778" i="4"/>
  <c r="F36779" i="4"/>
  <c r="F36780" i="4"/>
  <c r="F36781" i="4"/>
  <c r="F36782" i="4"/>
  <c r="F36783" i="4"/>
  <c r="F36784" i="4"/>
  <c r="F36785" i="4"/>
  <c r="F36786" i="4"/>
  <c r="F36787" i="4"/>
  <c r="F36788" i="4"/>
  <c r="F36789" i="4"/>
  <c r="F36790" i="4"/>
  <c r="F36791" i="4"/>
  <c r="F36792" i="4"/>
  <c r="F36793" i="4"/>
  <c r="F36794" i="4"/>
  <c r="F36795" i="4"/>
  <c r="F36796" i="4"/>
  <c r="F36797" i="4"/>
  <c r="F36798" i="4"/>
  <c r="F36799" i="4"/>
  <c r="F36800" i="4"/>
  <c r="F36801" i="4"/>
  <c r="F36802" i="4"/>
  <c r="F36803" i="4"/>
  <c r="F36804" i="4"/>
  <c r="F36805" i="4"/>
  <c r="F36806" i="4"/>
  <c r="F36807" i="4"/>
  <c r="F36808" i="4"/>
  <c r="F36809" i="4"/>
  <c r="F36810" i="4"/>
  <c r="F36811" i="4"/>
  <c r="F36812" i="4"/>
  <c r="F36813" i="4"/>
  <c r="F36814" i="4"/>
  <c r="F36815" i="4"/>
  <c r="F36816" i="4"/>
  <c r="F36817" i="4"/>
  <c r="F36818" i="4"/>
  <c r="F36819" i="4"/>
  <c r="F36820" i="4"/>
  <c r="F36821" i="4"/>
  <c r="F36822" i="4"/>
  <c r="F36823" i="4"/>
  <c r="F36824" i="4"/>
  <c r="F36825" i="4"/>
  <c r="F36826" i="4"/>
  <c r="F36827" i="4"/>
  <c r="F36828" i="4"/>
  <c r="F36829" i="4"/>
  <c r="F36830" i="4"/>
  <c r="F36831" i="4"/>
  <c r="F36832" i="4"/>
  <c r="F36833" i="4"/>
  <c r="F36834" i="4"/>
  <c r="F36835" i="4"/>
  <c r="F36836" i="4"/>
  <c r="F36837" i="4"/>
  <c r="F36838" i="4"/>
  <c r="F36839" i="4"/>
  <c r="F36840" i="4"/>
  <c r="F36841" i="4"/>
  <c r="F36842" i="4"/>
  <c r="F36843" i="4"/>
  <c r="F36844" i="4"/>
  <c r="F36845" i="4"/>
  <c r="F36846" i="4"/>
  <c r="F36847" i="4"/>
  <c r="F36848" i="4"/>
  <c r="F36849" i="4"/>
  <c r="F36850" i="4"/>
  <c r="F36851" i="4"/>
  <c r="F36852" i="4"/>
  <c r="F36853" i="4"/>
  <c r="F36854" i="4"/>
  <c r="F36855" i="4"/>
  <c r="F36856" i="4"/>
  <c r="F36857" i="4"/>
  <c r="F36858" i="4"/>
  <c r="F36859" i="4"/>
  <c r="F36860" i="4"/>
  <c r="F36861" i="4"/>
  <c r="F36862" i="4"/>
  <c r="F36863" i="4"/>
  <c r="F36864" i="4"/>
  <c r="F36865" i="4"/>
  <c r="F36866" i="4"/>
  <c r="F36867" i="4"/>
  <c r="F36868" i="4"/>
  <c r="F36869" i="4"/>
  <c r="F36870" i="4"/>
  <c r="F36871" i="4"/>
  <c r="F36872" i="4"/>
  <c r="F36873" i="4"/>
  <c r="F36874" i="4"/>
  <c r="F36875" i="4"/>
  <c r="F36876" i="4"/>
  <c r="F36877" i="4"/>
  <c r="F36878" i="4"/>
  <c r="F36879" i="4"/>
  <c r="F36880" i="4"/>
  <c r="F36881" i="4"/>
  <c r="F36882" i="4"/>
  <c r="F36883" i="4"/>
  <c r="F36884" i="4"/>
  <c r="F36885" i="4"/>
  <c r="F36886" i="4"/>
  <c r="F36887" i="4"/>
  <c r="F36888" i="4"/>
  <c r="F36889" i="4"/>
  <c r="F36890" i="4"/>
  <c r="F36891" i="4"/>
  <c r="F36892" i="4"/>
  <c r="F36893" i="4"/>
  <c r="F36894" i="4"/>
  <c r="F36895" i="4"/>
  <c r="F36896" i="4"/>
  <c r="F36897" i="4"/>
  <c r="F36898" i="4"/>
  <c r="F36899" i="4"/>
  <c r="F36900" i="4"/>
  <c r="F36901" i="4"/>
  <c r="F36902" i="4"/>
  <c r="F36903" i="4"/>
  <c r="F36904" i="4"/>
  <c r="F36905" i="4"/>
  <c r="F36906" i="4"/>
  <c r="F36907" i="4"/>
  <c r="F36908" i="4"/>
  <c r="F36909" i="4"/>
  <c r="F36910" i="4"/>
  <c r="F36911" i="4"/>
  <c r="F36912" i="4"/>
  <c r="F36913" i="4"/>
  <c r="F36914" i="4"/>
  <c r="F36915" i="4"/>
  <c r="F36916" i="4"/>
  <c r="F36917" i="4"/>
  <c r="F36918" i="4"/>
  <c r="F36919" i="4"/>
  <c r="F36920" i="4"/>
  <c r="F36921" i="4"/>
  <c r="F36922" i="4"/>
  <c r="F36923" i="4"/>
  <c r="F36924" i="4"/>
  <c r="F36925" i="4"/>
  <c r="F36926" i="4"/>
  <c r="F36927" i="4"/>
  <c r="F36928" i="4"/>
  <c r="F36929" i="4"/>
  <c r="F36930" i="4"/>
  <c r="F36931" i="4"/>
  <c r="F36932" i="4"/>
  <c r="F36933" i="4"/>
  <c r="F36934" i="4"/>
  <c r="F36935" i="4"/>
  <c r="F36936" i="4"/>
  <c r="F36937" i="4"/>
  <c r="F36938" i="4"/>
  <c r="F36939" i="4"/>
  <c r="F36940" i="4"/>
  <c r="F36941" i="4"/>
  <c r="F36942" i="4"/>
  <c r="F36943" i="4"/>
  <c r="F36944" i="4"/>
  <c r="F36945" i="4"/>
  <c r="F36946" i="4"/>
  <c r="F36947" i="4"/>
  <c r="F36948" i="4"/>
  <c r="F36949" i="4"/>
  <c r="F36950" i="4"/>
  <c r="F36951" i="4"/>
  <c r="F36952" i="4"/>
  <c r="F36953" i="4"/>
  <c r="F36954" i="4"/>
  <c r="F36955" i="4"/>
  <c r="F36956" i="4"/>
  <c r="F36957" i="4"/>
  <c r="F36958" i="4"/>
  <c r="F36959" i="4"/>
  <c r="F36960" i="4"/>
  <c r="F36961" i="4"/>
  <c r="F36962" i="4"/>
  <c r="F36963" i="4"/>
  <c r="F36964" i="4"/>
  <c r="F36965" i="4"/>
  <c r="F36966" i="4"/>
  <c r="F36967" i="4"/>
  <c r="F36968" i="4"/>
  <c r="F36969" i="4"/>
  <c r="F36970" i="4"/>
  <c r="F36971" i="4"/>
  <c r="F36972" i="4"/>
  <c r="F36973" i="4"/>
  <c r="F36974" i="4"/>
  <c r="F36975" i="4"/>
  <c r="F36976" i="4"/>
  <c r="F36977" i="4"/>
  <c r="F36978" i="4"/>
  <c r="F36979" i="4"/>
  <c r="F36980" i="4"/>
  <c r="F36981" i="4"/>
  <c r="F36982" i="4"/>
  <c r="F36983" i="4"/>
  <c r="F36984" i="4"/>
  <c r="F36985" i="4"/>
  <c r="F36986" i="4"/>
  <c r="F36987" i="4"/>
  <c r="F36988" i="4"/>
  <c r="F36989" i="4"/>
  <c r="F36990" i="4"/>
  <c r="F36991" i="4"/>
  <c r="F36992" i="4"/>
  <c r="F36993" i="4"/>
  <c r="F36994" i="4"/>
  <c r="F36995" i="4"/>
  <c r="F36996" i="4"/>
  <c r="F36997" i="4"/>
  <c r="F36998" i="4"/>
  <c r="F36999" i="4"/>
  <c r="F37000" i="4"/>
  <c r="F37001" i="4"/>
  <c r="F37002" i="4"/>
  <c r="F37003" i="4"/>
  <c r="F37004" i="4"/>
  <c r="F37005" i="4"/>
  <c r="F37006" i="4"/>
  <c r="F37007" i="4"/>
  <c r="F37008" i="4"/>
  <c r="F37009" i="4"/>
  <c r="F37010" i="4"/>
  <c r="F37011" i="4"/>
  <c r="F37012" i="4"/>
  <c r="F37013" i="4"/>
  <c r="F37014" i="4"/>
  <c r="F37015" i="4"/>
  <c r="F37016" i="4"/>
  <c r="F37017" i="4"/>
  <c r="F37018" i="4"/>
  <c r="F37019" i="4"/>
  <c r="F37020" i="4"/>
  <c r="F37021" i="4"/>
  <c r="F37022" i="4"/>
  <c r="F37023" i="4"/>
  <c r="F37024" i="4"/>
  <c r="F37025" i="4"/>
  <c r="F37026" i="4"/>
  <c r="F37027" i="4"/>
  <c r="F37028" i="4"/>
  <c r="F37029" i="4"/>
  <c r="F37030" i="4"/>
  <c r="F37031" i="4"/>
  <c r="F37032" i="4"/>
  <c r="F37033" i="4"/>
  <c r="F37034" i="4"/>
  <c r="F37035" i="4"/>
  <c r="F37036" i="4"/>
  <c r="F37037" i="4"/>
  <c r="F37038" i="4"/>
  <c r="F37039" i="4"/>
  <c r="F37040" i="4"/>
  <c r="F37041" i="4"/>
  <c r="F37042" i="4"/>
  <c r="F37043" i="4"/>
  <c r="F37044" i="4"/>
  <c r="F37045" i="4"/>
  <c r="F37046" i="4"/>
  <c r="F37047" i="4"/>
  <c r="F37048" i="4"/>
  <c r="F37049" i="4"/>
  <c r="F37050" i="4"/>
  <c r="F37051" i="4"/>
  <c r="F37052" i="4"/>
  <c r="F37053" i="4"/>
  <c r="F37054" i="4"/>
  <c r="F37055" i="4"/>
  <c r="F37056" i="4"/>
  <c r="F37057" i="4"/>
  <c r="F37058" i="4"/>
  <c r="F37059" i="4"/>
  <c r="F37060" i="4"/>
  <c r="F37061" i="4"/>
  <c r="F37062" i="4"/>
  <c r="F37063" i="4"/>
  <c r="F37064" i="4"/>
  <c r="F37065" i="4"/>
  <c r="F37066" i="4"/>
  <c r="F37067" i="4"/>
  <c r="F37068" i="4"/>
  <c r="F37069" i="4"/>
  <c r="F37070" i="4"/>
  <c r="F37071" i="4"/>
  <c r="F37072" i="4"/>
  <c r="F37073" i="4"/>
  <c r="F37074" i="4"/>
  <c r="F37075" i="4"/>
  <c r="F37076" i="4"/>
  <c r="F37077" i="4"/>
  <c r="F37078" i="4"/>
  <c r="F37079" i="4"/>
  <c r="F37080" i="4"/>
  <c r="F37081" i="4"/>
  <c r="F37082" i="4"/>
  <c r="F37083" i="4"/>
  <c r="F37084" i="4"/>
  <c r="F37085" i="4"/>
  <c r="F37086" i="4"/>
  <c r="F37087" i="4"/>
  <c r="F37088" i="4"/>
  <c r="F37089" i="4"/>
  <c r="F37090" i="4"/>
  <c r="F37091" i="4"/>
  <c r="F37092" i="4"/>
  <c r="F37093" i="4"/>
  <c r="F37094" i="4"/>
  <c r="F37095" i="4"/>
  <c r="F37096" i="4"/>
  <c r="F37097" i="4"/>
  <c r="F37098" i="4"/>
  <c r="F37099" i="4"/>
  <c r="F37100" i="4"/>
  <c r="F37101" i="4"/>
  <c r="F37102" i="4"/>
  <c r="F37103" i="4"/>
  <c r="F37104" i="4"/>
  <c r="F37105" i="4"/>
  <c r="F37106" i="4"/>
  <c r="F37107" i="4"/>
  <c r="F37108" i="4"/>
  <c r="F37109" i="4"/>
  <c r="F37110" i="4"/>
  <c r="F37111" i="4"/>
  <c r="F37112" i="4"/>
  <c r="F37113" i="4"/>
  <c r="F37114" i="4"/>
  <c r="F37115" i="4"/>
  <c r="F37116" i="4"/>
  <c r="F37117" i="4"/>
  <c r="F37118" i="4"/>
  <c r="F37119" i="4"/>
  <c r="F37120" i="4"/>
  <c r="F37121" i="4"/>
  <c r="F37122" i="4"/>
  <c r="F37123" i="4"/>
  <c r="F37124" i="4"/>
  <c r="F37125" i="4"/>
  <c r="F37126" i="4"/>
  <c r="F37127" i="4"/>
  <c r="F37128" i="4"/>
  <c r="F37129" i="4"/>
  <c r="F37130" i="4"/>
  <c r="F37131" i="4"/>
  <c r="F37132" i="4"/>
  <c r="F37133" i="4"/>
  <c r="F37134" i="4"/>
  <c r="F37135" i="4"/>
  <c r="F37136" i="4"/>
  <c r="F37137" i="4"/>
  <c r="F37138" i="4"/>
  <c r="F37139" i="4"/>
  <c r="F37140" i="4"/>
  <c r="F37141" i="4"/>
  <c r="F37142" i="4"/>
  <c r="F37143" i="4"/>
  <c r="F37144" i="4"/>
  <c r="F37145" i="4"/>
  <c r="F37146" i="4"/>
  <c r="F37147" i="4"/>
  <c r="F37148" i="4"/>
  <c r="F37149" i="4"/>
  <c r="F37150" i="4"/>
  <c r="F37151" i="4"/>
  <c r="F37152" i="4"/>
  <c r="F37153" i="4"/>
  <c r="F37154" i="4"/>
  <c r="F37155" i="4"/>
  <c r="F37156" i="4"/>
  <c r="F37157" i="4"/>
  <c r="F37158" i="4"/>
  <c r="F37159" i="4"/>
  <c r="F37160" i="4"/>
  <c r="F37161" i="4"/>
  <c r="F37162" i="4"/>
  <c r="F37163" i="4"/>
  <c r="F37164" i="4"/>
  <c r="F37165" i="4"/>
  <c r="F37166" i="4"/>
  <c r="F37167" i="4"/>
  <c r="F37168" i="4"/>
  <c r="F37169" i="4"/>
  <c r="F37170" i="4"/>
  <c r="F37171" i="4"/>
  <c r="F37172" i="4"/>
  <c r="F37173" i="4"/>
  <c r="F37174" i="4"/>
  <c r="F37175" i="4"/>
  <c r="F37176" i="4"/>
  <c r="F37177" i="4"/>
  <c r="F37178" i="4"/>
  <c r="F37179" i="4"/>
  <c r="F37180" i="4"/>
  <c r="F37181" i="4"/>
  <c r="F37182" i="4"/>
  <c r="F37183" i="4"/>
  <c r="F37184" i="4"/>
  <c r="F37185" i="4"/>
  <c r="F37186" i="4"/>
  <c r="F37187" i="4"/>
  <c r="F37188" i="4"/>
  <c r="F37189" i="4"/>
  <c r="F37190" i="4"/>
  <c r="F37191" i="4"/>
  <c r="F37192" i="4"/>
  <c r="F37193" i="4"/>
  <c r="F37194" i="4"/>
  <c r="F37195" i="4"/>
  <c r="F37196" i="4"/>
  <c r="F37197" i="4"/>
  <c r="F37198" i="4"/>
  <c r="F37199" i="4"/>
  <c r="F37200" i="4"/>
  <c r="F37201" i="4"/>
  <c r="F37202" i="4"/>
  <c r="F37203" i="4"/>
  <c r="F37204" i="4"/>
  <c r="F37205" i="4"/>
  <c r="F37206" i="4"/>
  <c r="F37207" i="4"/>
  <c r="F37208" i="4"/>
  <c r="F37209" i="4"/>
  <c r="F37210" i="4"/>
  <c r="F37211" i="4"/>
  <c r="F37212" i="4"/>
  <c r="F37213" i="4"/>
  <c r="F37214" i="4"/>
  <c r="F37215" i="4"/>
  <c r="F37216" i="4"/>
  <c r="F37217" i="4"/>
  <c r="F37218" i="4"/>
  <c r="F37219" i="4"/>
  <c r="F37220" i="4"/>
  <c r="F37221" i="4"/>
  <c r="F37222" i="4"/>
  <c r="F37223" i="4"/>
  <c r="F37224" i="4"/>
  <c r="F37225" i="4"/>
  <c r="F37226" i="4"/>
  <c r="F37227" i="4"/>
  <c r="F37228" i="4"/>
  <c r="F37229" i="4"/>
  <c r="F37230" i="4"/>
  <c r="F37231" i="4"/>
  <c r="F37232" i="4"/>
  <c r="F37233" i="4"/>
  <c r="F37234" i="4"/>
  <c r="F37235" i="4"/>
  <c r="F37236" i="4"/>
  <c r="F37237" i="4"/>
  <c r="F37238" i="4"/>
  <c r="F37239" i="4"/>
  <c r="F37240" i="4"/>
  <c r="F37241" i="4"/>
  <c r="F37242" i="4"/>
  <c r="F37243" i="4"/>
  <c r="F37244" i="4"/>
  <c r="F37245" i="4"/>
  <c r="F37246" i="4"/>
  <c r="F37247" i="4"/>
  <c r="F37248" i="4"/>
  <c r="F37249" i="4"/>
  <c r="F37250" i="4"/>
  <c r="F37251" i="4"/>
  <c r="F37252" i="4"/>
  <c r="F37253" i="4"/>
  <c r="F37254" i="4"/>
  <c r="F37255" i="4"/>
  <c r="F37256" i="4"/>
  <c r="F37257" i="4"/>
  <c r="F37258" i="4"/>
  <c r="F37259" i="4"/>
  <c r="F37260" i="4"/>
  <c r="F37261" i="4"/>
  <c r="F37262" i="4"/>
  <c r="F37263" i="4"/>
  <c r="F37264" i="4"/>
  <c r="F37265" i="4"/>
  <c r="F37266" i="4"/>
  <c r="F37267" i="4"/>
  <c r="F37268" i="4"/>
  <c r="F37269" i="4"/>
  <c r="F37270" i="4"/>
  <c r="F37271" i="4"/>
  <c r="F37272" i="4"/>
  <c r="F37273" i="4"/>
  <c r="F37274" i="4"/>
  <c r="F37275" i="4"/>
  <c r="F37276" i="4"/>
  <c r="F37277" i="4"/>
  <c r="F37278" i="4"/>
  <c r="F37279" i="4"/>
  <c r="F37280" i="4"/>
  <c r="F37281" i="4"/>
  <c r="F37282" i="4"/>
  <c r="F37283" i="4"/>
  <c r="F37284" i="4"/>
  <c r="F37285" i="4"/>
  <c r="F37286" i="4"/>
  <c r="F37287" i="4"/>
  <c r="F37288" i="4"/>
  <c r="F37289" i="4"/>
  <c r="F37290" i="4"/>
  <c r="F37291" i="4"/>
  <c r="F37292" i="4"/>
  <c r="F37293" i="4"/>
  <c r="F37294" i="4"/>
  <c r="F37295" i="4"/>
  <c r="F37296" i="4"/>
  <c r="F37297" i="4"/>
  <c r="F37298" i="4"/>
  <c r="F37299" i="4"/>
  <c r="F37300" i="4"/>
  <c r="F37301" i="4"/>
  <c r="F37302" i="4"/>
  <c r="F37303" i="4"/>
  <c r="F37304" i="4"/>
  <c r="F37305" i="4"/>
  <c r="F37306" i="4"/>
  <c r="F37307" i="4"/>
  <c r="F37308" i="4"/>
  <c r="F37309" i="4"/>
  <c r="F37310" i="4"/>
  <c r="F37311" i="4"/>
  <c r="F37312" i="4"/>
  <c r="F37313" i="4"/>
  <c r="F37314" i="4"/>
  <c r="F37315" i="4"/>
  <c r="F37316" i="4"/>
  <c r="F37317" i="4"/>
  <c r="F37318" i="4"/>
  <c r="F37319" i="4"/>
  <c r="F37320" i="4"/>
  <c r="F37321" i="4"/>
  <c r="F37322" i="4"/>
  <c r="F37323" i="4"/>
  <c r="F37324" i="4"/>
  <c r="F37325" i="4"/>
  <c r="F37326" i="4"/>
  <c r="F37327" i="4"/>
  <c r="F37328" i="4"/>
  <c r="F37329" i="4"/>
  <c r="F37330" i="4"/>
  <c r="F37331" i="4"/>
  <c r="F37332" i="4"/>
  <c r="F37333" i="4"/>
  <c r="F37334" i="4"/>
  <c r="F37335" i="4"/>
  <c r="F37336" i="4"/>
  <c r="F37337" i="4"/>
  <c r="F37338" i="4"/>
  <c r="F37339" i="4"/>
  <c r="F37340" i="4"/>
  <c r="F37341" i="4"/>
  <c r="F37342" i="4"/>
  <c r="F37343" i="4"/>
  <c r="F37344" i="4"/>
  <c r="F37345" i="4"/>
  <c r="F37346" i="4"/>
  <c r="F37347" i="4"/>
  <c r="F37348" i="4"/>
  <c r="F37349" i="4"/>
  <c r="F37350" i="4"/>
  <c r="F37351" i="4"/>
  <c r="F37352" i="4"/>
  <c r="F37353" i="4"/>
  <c r="F37354" i="4"/>
  <c r="F37355" i="4"/>
  <c r="F37356" i="4"/>
  <c r="F37357" i="4"/>
  <c r="F37358" i="4"/>
  <c r="F37359" i="4"/>
  <c r="F37360" i="4"/>
  <c r="F37361" i="4"/>
  <c r="F37362" i="4"/>
  <c r="F37363" i="4"/>
  <c r="F37364" i="4"/>
  <c r="F37365" i="4"/>
  <c r="F37366" i="4"/>
  <c r="F37367" i="4"/>
  <c r="F37368" i="4"/>
  <c r="F37369" i="4"/>
  <c r="F37370" i="4"/>
  <c r="F37371" i="4"/>
  <c r="F37372" i="4"/>
  <c r="F37373" i="4"/>
  <c r="F37374" i="4"/>
  <c r="F37375" i="4"/>
  <c r="F37376" i="4"/>
  <c r="F37377" i="4"/>
  <c r="F37378" i="4"/>
  <c r="F37379" i="4"/>
  <c r="F37380" i="4"/>
  <c r="F37381" i="4"/>
  <c r="F37382" i="4"/>
  <c r="F37383" i="4"/>
  <c r="F37384" i="4"/>
  <c r="F37385" i="4"/>
  <c r="F37386" i="4"/>
  <c r="F37387" i="4"/>
  <c r="F37388" i="4"/>
  <c r="F37389" i="4"/>
  <c r="F37390" i="4"/>
  <c r="F37391" i="4"/>
  <c r="F37392" i="4"/>
  <c r="F37393" i="4"/>
  <c r="F37394" i="4"/>
  <c r="F37395" i="4"/>
  <c r="F37396" i="4"/>
  <c r="F37397" i="4"/>
  <c r="F37398" i="4"/>
  <c r="F37399" i="4"/>
  <c r="F37400" i="4"/>
  <c r="F37401" i="4"/>
  <c r="F37402" i="4"/>
  <c r="F37403" i="4"/>
  <c r="F37404" i="4"/>
  <c r="F37405" i="4"/>
  <c r="F37406" i="4"/>
  <c r="F37407" i="4"/>
  <c r="F37408" i="4"/>
  <c r="F37409" i="4"/>
  <c r="F37410" i="4"/>
  <c r="F37411" i="4"/>
  <c r="F37412" i="4"/>
  <c r="F37413" i="4"/>
  <c r="F37414" i="4"/>
  <c r="F37415" i="4"/>
  <c r="F37416" i="4"/>
  <c r="F37417" i="4"/>
  <c r="F37418" i="4"/>
  <c r="F37419" i="4"/>
  <c r="F37420" i="4"/>
  <c r="F37421" i="4"/>
  <c r="F37422" i="4"/>
  <c r="F37423" i="4"/>
  <c r="F37424" i="4"/>
  <c r="F37425" i="4"/>
  <c r="F37426" i="4"/>
  <c r="F37427" i="4"/>
  <c r="F37428" i="4"/>
  <c r="F37429" i="4"/>
  <c r="F37430" i="4"/>
  <c r="F37431" i="4"/>
  <c r="F37432" i="4"/>
  <c r="F37433" i="4"/>
  <c r="F37434" i="4"/>
  <c r="F37435" i="4"/>
  <c r="F37436" i="4"/>
  <c r="F37437" i="4"/>
  <c r="F37438" i="4"/>
  <c r="F37439" i="4"/>
  <c r="F37440" i="4"/>
  <c r="F37441" i="4"/>
  <c r="F37442" i="4"/>
  <c r="F37443" i="4"/>
  <c r="F37444" i="4"/>
  <c r="F37445" i="4"/>
  <c r="F37446" i="4"/>
  <c r="F37447" i="4"/>
  <c r="F37448" i="4"/>
  <c r="F37449" i="4"/>
  <c r="F37450" i="4"/>
  <c r="F37451" i="4"/>
  <c r="F37452" i="4"/>
  <c r="F37453" i="4"/>
  <c r="F37454" i="4"/>
  <c r="F37455" i="4"/>
  <c r="F37456" i="4"/>
  <c r="F37457" i="4"/>
  <c r="F37458" i="4"/>
  <c r="F37459" i="4"/>
  <c r="F37460" i="4"/>
  <c r="F37461" i="4"/>
  <c r="F37462" i="4"/>
  <c r="F37463" i="4"/>
  <c r="F37464" i="4"/>
  <c r="F37465" i="4"/>
  <c r="F37466" i="4"/>
  <c r="F37467" i="4"/>
  <c r="F37468" i="4"/>
  <c r="F37469" i="4"/>
  <c r="F37470" i="4"/>
  <c r="F37471" i="4"/>
  <c r="F37472" i="4"/>
  <c r="F37473" i="4"/>
  <c r="F37474" i="4"/>
  <c r="F37475" i="4"/>
  <c r="F37476" i="4"/>
  <c r="F37477" i="4"/>
  <c r="F37478" i="4"/>
  <c r="F37479" i="4"/>
  <c r="F37480" i="4"/>
  <c r="F37481" i="4"/>
  <c r="F37482" i="4"/>
  <c r="F37483" i="4"/>
  <c r="F37484" i="4"/>
  <c r="F37485" i="4"/>
  <c r="F37486" i="4"/>
  <c r="F37487" i="4"/>
  <c r="F37488" i="4"/>
  <c r="F37489" i="4"/>
  <c r="F37490" i="4"/>
  <c r="F37491" i="4"/>
  <c r="F37492" i="4"/>
  <c r="F37493" i="4"/>
  <c r="F37494" i="4"/>
  <c r="F37495" i="4"/>
  <c r="F37496" i="4"/>
  <c r="F37497" i="4"/>
  <c r="F37498" i="4"/>
  <c r="F37499" i="4"/>
  <c r="F37500" i="4"/>
  <c r="F37501" i="4"/>
  <c r="F37502" i="4"/>
  <c r="F37503" i="4"/>
  <c r="F37504" i="4"/>
  <c r="F37505" i="4"/>
  <c r="F37506" i="4"/>
  <c r="F37507" i="4"/>
  <c r="F37508" i="4"/>
  <c r="F37509" i="4"/>
  <c r="F37510" i="4"/>
  <c r="F37511" i="4"/>
  <c r="F37512" i="4"/>
  <c r="F37513" i="4"/>
  <c r="F37514" i="4"/>
  <c r="F37515" i="4"/>
  <c r="F37516" i="4"/>
  <c r="F37517" i="4"/>
  <c r="F37518" i="4"/>
  <c r="F37519" i="4"/>
  <c r="F37520" i="4"/>
  <c r="F37521" i="4"/>
  <c r="F37522" i="4"/>
  <c r="F37523" i="4"/>
  <c r="F37524" i="4"/>
  <c r="F37525" i="4"/>
  <c r="F37526" i="4"/>
  <c r="F37527" i="4"/>
  <c r="F37528" i="4"/>
  <c r="F37529" i="4"/>
  <c r="F37530" i="4"/>
  <c r="F37531" i="4"/>
  <c r="F37532" i="4"/>
  <c r="F37533" i="4"/>
  <c r="F37534" i="4"/>
  <c r="F37535" i="4"/>
  <c r="F37536" i="4"/>
  <c r="F37537" i="4"/>
  <c r="F37538" i="4"/>
  <c r="F37539" i="4"/>
  <c r="F37540" i="4"/>
  <c r="F37541" i="4"/>
  <c r="F37542" i="4"/>
  <c r="F37543" i="4"/>
  <c r="F37544" i="4"/>
  <c r="F37545" i="4"/>
  <c r="F37546" i="4"/>
  <c r="F37547" i="4"/>
  <c r="F37548" i="4"/>
  <c r="F37549" i="4"/>
  <c r="F37550" i="4"/>
  <c r="F37551" i="4"/>
  <c r="F37552" i="4"/>
  <c r="F37553" i="4"/>
  <c r="F37554" i="4"/>
  <c r="F37555" i="4"/>
  <c r="F37556" i="4"/>
  <c r="F37557" i="4"/>
  <c r="F37558" i="4"/>
  <c r="F37559" i="4"/>
  <c r="F37560" i="4"/>
  <c r="F37561" i="4"/>
  <c r="F37562" i="4"/>
  <c r="F37563" i="4"/>
  <c r="F37564" i="4"/>
  <c r="F37565" i="4"/>
  <c r="F37566" i="4"/>
  <c r="F37567" i="4"/>
  <c r="F37568" i="4"/>
  <c r="F37569" i="4"/>
  <c r="F37570" i="4"/>
  <c r="F37571" i="4"/>
  <c r="F37572" i="4"/>
  <c r="F37573" i="4"/>
  <c r="F37574" i="4"/>
  <c r="F37575" i="4"/>
  <c r="F37576" i="4"/>
  <c r="F37577" i="4"/>
  <c r="F37578" i="4"/>
  <c r="F37579" i="4"/>
  <c r="F37580" i="4"/>
  <c r="F37581" i="4"/>
  <c r="F37582" i="4"/>
  <c r="F37583" i="4"/>
  <c r="F37584" i="4"/>
  <c r="F37585" i="4"/>
  <c r="F37586" i="4"/>
  <c r="F37587" i="4"/>
  <c r="F37588" i="4"/>
  <c r="F37589" i="4"/>
  <c r="F37590" i="4"/>
  <c r="F37591" i="4"/>
  <c r="F37592" i="4"/>
  <c r="F37593" i="4"/>
  <c r="F37594" i="4"/>
  <c r="F37595" i="4"/>
  <c r="F37596" i="4"/>
  <c r="F37597" i="4"/>
  <c r="F37598" i="4"/>
  <c r="F37599" i="4"/>
  <c r="F37600" i="4"/>
  <c r="F37601" i="4"/>
  <c r="F37602" i="4"/>
  <c r="F37603" i="4"/>
  <c r="F37604" i="4"/>
  <c r="F37605" i="4"/>
  <c r="F37606" i="4"/>
  <c r="F37607" i="4"/>
  <c r="F37608" i="4"/>
  <c r="F37609" i="4"/>
  <c r="F37610" i="4"/>
  <c r="F37611" i="4"/>
  <c r="F37612" i="4"/>
  <c r="F37613" i="4"/>
  <c r="F37614" i="4"/>
  <c r="F37615" i="4"/>
  <c r="F37616" i="4"/>
  <c r="F37617" i="4"/>
  <c r="F37618" i="4"/>
  <c r="F37619" i="4"/>
  <c r="F37620" i="4"/>
  <c r="F37621" i="4"/>
  <c r="F37622" i="4"/>
  <c r="F37623" i="4"/>
  <c r="F37624" i="4"/>
  <c r="F37625" i="4"/>
  <c r="F37626" i="4"/>
  <c r="F37627" i="4"/>
  <c r="F37628" i="4"/>
  <c r="F37629" i="4"/>
  <c r="F37630" i="4"/>
  <c r="F37631" i="4"/>
  <c r="F37632" i="4"/>
  <c r="F37633" i="4"/>
  <c r="F37634" i="4"/>
  <c r="F37635" i="4"/>
  <c r="F37636" i="4"/>
  <c r="F37637" i="4"/>
  <c r="F37638" i="4"/>
  <c r="F37639" i="4"/>
  <c r="F37640" i="4"/>
  <c r="F37641" i="4"/>
  <c r="F37642" i="4"/>
  <c r="F37643" i="4"/>
  <c r="F37644" i="4"/>
  <c r="F37645" i="4"/>
  <c r="F37646" i="4"/>
  <c r="F37647" i="4"/>
  <c r="F37648" i="4"/>
  <c r="F37649" i="4"/>
  <c r="F37650" i="4"/>
  <c r="F37651" i="4"/>
  <c r="F37652" i="4"/>
  <c r="F37653" i="4"/>
  <c r="F37654" i="4"/>
  <c r="F37655" i="4"/>
  <c r="F37656" i="4"/>
  <c r="F37657" i="4"/>
  <c r="F37658" i="4"/>
  <c r="F37659" i="4"/>
  <c r="F37660" i="4"/>
  <c r="F37661" i="4"/>
  <c r="F37662" i="4"/>
  <c r="F37663" i="4"/>
  <c r="F37664" i="4"/>
  <c r="F37665" i="4"/>
  <c r="F37666" i="4"/>
  <c r="F37667" i="4"/>
  <c r="F37668" i="4"/>
  <c r="F37669" i="4"/>
  <c r="F37670" i="4"/>
  <c r="F37671" i="4"/>
  <c r="F37672" i="4"/>
  <c r="F37673" i="4"/>
  <c r="F37674" i="4"/>
  <c r="F37675" i="4"/>
  <c r="F37676" i="4"/>
  <c r="F37677" i="4"/>
  <c r="F37678" i="4"/>
  <c r="F37679" i="4"/>
  <c r="F37680" i="4"/>
  <c r="F37681" i="4"/>
  <c r="F37682" i="4"/>
  <c r="F37683" i="4"/>
  <c r="F37684" i="4"/>
  <c r="F37685" i="4"/>
  <c r="F37686" i="4"/>
  <c r="F37687" i="4"/>
  <c r="F37688" i="4"/>
  <c r="F37689" i="4"/>
  <c r="F37690" i="4"/>
  <c r="F37691" i="4"/>
  <c r="F37692" i="4"/>
  <c r="F37693" i="4"/>
  <c r="F37694" i="4"/>
  <c r="F37695" i="4"/>
  <c r="F37696" i="4"/>
  <c r="F37697" i="4"/>
  <c r="F37698" i="4"/>
  <c r="F37699" i="4"/>
  <c r="F37700" i="4"/>
  <c r="F37701" i="4"/>
  <c r="F37702" i="4"/>
  <c r="F37703" i="4"/>
  <c r="F37704" i="4"/>
  <c r="F37705" i="4"/>
  <c r="F37706" i="4"/>
  <c r="F37707" i="4"/>
  <c r="F37708" i="4"/>
  <c r="F37709" i="4"/>
  <c r="F37710" i="4"/>
  <c r="F37711" i="4"/>
  <c r="F37712" i="4"/>
  <c r="F37713" i="4"/>
  <c r="F37714" i="4"/>
  <c r="F37715" i="4"/>
  <c r="F37716" i="4"/>
  <c r="F37717" i="4"/>
  <c r="F37718" i="4"/>
  <c r="F37719" i="4"/>
  <c r="F37720" i="4"/>
  <c r="F37721" i="4"/>
  <c r="F37722" i="4"/>
  <c r="F37723" i="4"/>
  <c r="F37724" i="4"/>
  <c r="F37725" i="4"/>
  <c r="F37726" i="4"/>
  <c r="F37727" i="4"/>
  <c r="F37728" i="4"/>
  <c r="F37729" i="4"/>
  <c r="F37730" i="4"/>
  <c r="F37731" i="4"/>
  <c r="F37732" i="4"/>
  <c r="F37733" i="4"/>
  <c r="F37734" i="4"/>
  <c r="F37735" i="4"/>
  <c r="F37736" i="4"/>
  <c r="F37737" i="4"/>
  <c r="F37738" i="4"/>
  <c r="F37739" i="4"/>
  <c r="F37740" i="4"/>
  <c r="F37741" i="4"/>
  <c r="F37742" i="4"/>
  <c r="F37743" i="4"/>
  <c r="F37744" i="4"/>
  <c r="F37745" i="4"/>
  <c r="F37746" i="4"/>
  <c r="F37747" i="4"/>
  <c r="F37748" i="4"/>
  <c r="F37749" i="4"/>
  <c r="F37750" i="4"/>
  <c r="F37751" i="4"/>
  <c r="F37752" i="4"/>
  <c r="F37753" i="4"/>
  <c r="F37754" i="4"/>
  <c r="F37755" i="4"/>
  <c r="F37756" i="4"/>
  <c r="F37757" i="4"/>
  <c r="F37758" i="4"/>
  <c r="F37759" i="4"/>
  <c r="F37760" i="4"/>
  <c r="F37761" i="4"/>
  <c r="F37762" i="4"/>
  <c r="F37763" i="4"/>
  <c r="F37764" i="4"/>
  <c r="F37765" i="4"/>
  <c r="F37766" i="4"/>
  <c r="F37767" i="4"/>
  <c r="F37768" i="4"/>
  <c r="F37769" i="4"/>
  <c r="F37770" i="4"/>
  <c r="F37771" i="4"/>
  <c r="F37772" i="4"/>
  <c r="F37773" i="4"/>
  <c r="F37774" i="4"/>
  <c r="F37775" i="4"/>
  <c r="F37776" i="4"/>
  <c r="F37777" i="4"/>
  <c r="F37778" i="4"/>
  <c r="F37779" i="4"/>
  <c r="F37780" i="4"/>
  <c r="F37781" i="4"/>
  <c r="F37782" i="4"/>
  <c r="F37783" i="4"/>
  <c r="F37784" i="4"/>
  <c r="F37785" i="4"/>
  <c r="F37786" i="4"/>
  <c r="F37787" i="4"/>
  <c r="F37788" i="4"/>
  <c r="F37789" i="4"/>
  <c r="F37790" i="4"/>
  <c r="F37791" i="4"/>
  <c r="F37792" i="4"/>
  <c r="F37793" i="4"/>
  <c r="F37794" i="4"/>
  <c r="F37795" i="4"/>
  <c r="F37796" i="4"/>
  <c r="F37797" i="4"/>
  <c r="F37798" i="4"/>
  <c r="F37799" i="4"/>
  <c r="F37800" i="4"/>
  <c r="F37801" i="4"/>
  <c r="F37802" i="4"/>
  <c r="F37803" i="4"/>
  <c r="F37804" i="4"/>
  <c r="F37805" i="4"/>
  <c r="F37806" i="4"/>
  <c r="F37807" i="4"/>
  <c r="F37808" i="4"/>
  <c r="F37809" i="4"/>
  <c r="F37810" i="4"/>
  <c r="F37811" i="4"/>
  <c r="F37812" i="4"/>
  <c r="F37813" i="4"/>
  <c r="F37814" i="4"/>
  <c r="F37815" i="4"/>
  <c r="F37816" i="4"/>
  <c r="F37817" i="4"/>
  <c r="F37818" i="4"/>
  <c r="F37819" i="4"/>
  <c r="F37820" i="4"/>
  <c r="F37821" i="4"/>
  <c r="F37822" i="4"/>
  <c r="F37823" i="4"/>
  <c r="F37824" i="4"/>
  <c r="F37825" i="4"/>
  <c r="F37826" i="4"/>
  <c r="F37827" i="4"/>
  <c r="F37828" i="4"/>
  <c r="F37829" i="4"/>
  <c r="F37830" i="4"/>
  <c r="F37831" i="4"/>
  <c r="F37832" i="4"/>
  <c r="F37833" i="4"/>
  <c r="F37834" i="4"/>
  <c r="F37835" i="4"/>
  <c r="F37836" i="4"/>
  <c r="F37837" i="4"/>
  <c r="F37838" i="4"/>
  <c r="F37839" i="4"/>
  <c r="F37840" i="4"/>
  <c r="F37841" i="4"/>
  <c r="F37842" i="4"/>
  <c r="F37843" i="4"/>
  <c r="F37844" i="4"/>
  <c r="F37845" i="4"/>
  <c r="F37846" i="4"/>
  <c r="F37847" i="4"/>
  <c r="F37848" i="4"/>
  <c r="F37849" i="4"/>
  <c r="F37850" i="4"/>
  <c r="F37851" i="4"/>
  <c r="F37852" i="4"/>
  <c r="F37853" i="4"/>
  <c r="F37854" i="4"/>
  <c r="F37855" i="4"/>
  <c r="F37856" i="4"/>
  <c r="F37857" i="4"/>
  <c r="F37858" i="4"/>
  <c r="F37859" i="4"/>
  <c r="F37860" i="4"/>
  <c r="F37861" i="4"/>
  <c r="F37862" i="4"/>
  <c r="F37863" i="4"/>
  <c r="F37864" i="4"/>
  <c r="F37865" i="4"/>
  <c r="F37866" i="4"/>
  <c r="F37867" i="4"/>
  <c r="F37868" i="4"/>
  <c r="F37869" i="4"/>
  <c r="F37870" i="4"/>
  <c r="F37871" i="4"/>
  <c r="F37872" i="4"/>
  <c r="F37873" i="4"/>
  <c r="F37874" i="4"/>
  <c r="F37875" i="4"/>
  <c r="F37876" i="4"/>
  <c r="F37877" i="4"/>
  <c r="F37878" i="4"/>
  <c r="F37879" i="4"/>
  <c r="F37880" i="4"/>
  <c r="F37881" i="4"/>
  <c r="F37882" i="4"/>
  <c r="F37883" i="4"/>
  <c r="F37884" i="4"/>
  <c r="F37885" i="4"/>
  <c r="F37886" i="4"/>
  <c r="F37887" i="4"/>
  <c r="F37888" i="4"/>
  <c r="F37889" i="4"/>
  <c r="F37890" i="4"/>
  <c r="F37891" i="4"/>
  <c r="F37892" i="4"/>
  <c r="F37893" i="4"/>
  <c r="F37894" i="4"/>
  <c r="F37895" i="4"/>
  <c r="F37896" i="4"/>
  <c r="F37897" i="4"/>
  <c r="F37898" i="4"/>
  <c r="F37899" i="4"/>
  <c r="F37900" i="4"/>
  <c r="F37901" i="4"/>
  <c r="F37902" i="4"/>
  <c r="F37903" i="4"/>
  <c r="F37904" i="4"/>
  <c r="F37905" i="4"/>
  <c r="F37906" i="4"/>
  <c r="F37907" i="4"/>
  <c r="F37908" i="4"/>
  <c r="F37909" i="4"/>
  <c r="F37910" i="4"/>
  <c r="F37911" i="4"/>
  <c r="F37912" i="4"/>
  <c r="F37913" i="4"/>
  <c r="F37914" i="4"/>
  <c r="F37915" i="4"/>
  <c r="F37916" i="4"/>
  <c r="F37917" i="4"/>
  <c r="F37918" i="4"/>
  <c r="F37919" i="4"/>
  <c r="F37920" i="4"/>
  <c r="F37921" i="4"/>
  <c r="F37922" i="4"/>
  <c r="F37923" i="4"/>
  <c r="F37924" i="4"/>
  <c r="F37925" i="4"/>
  <c r="F37926" i="4"/>
  <c r="F37927" i="4"/>
  <c r="F37928" i="4"/>
  <c r="F37929" i="4"/>
  <c r="F37930" i="4"/>
  <c r="F37931" i="4"/>
  <c r="F37932" i="4"/>
  <c r="F37933" i="4"/>
  <c r="F37934" i="4"/>
  <c r="F37935" i="4"/>
  <c r="F37936" i="4"/>
  <c r="F37937" i="4"/>
  <c r="F37938" i="4"/>
  <c r="F37939" i="4"/>
  <c r="F37940" i="4"/>
  <c r="F37941" i="4"/>
  <c r="F37942" i="4"/>
  <c r="F37943" i="4"/>
  <c r="F37944" i="4"/>
  <c r="F37945" i="4"/>
  <c r="F37946" i="4"/>
  <c r="F37947" i="4"/>
  <c r="F37948" i="4"/>
  <c r="F37949" i="4"/>
  <c r="F37950" i="4"/>
  <c r="F37951" i="4"/>
  <c r="F37952" i="4"/>
  <c r="F37953" i="4"/>
  <c r="F37954" i="4"/>
  <c r="F37955" i="4"/>
  <c r="F37956" i="4"/>
  <c r="F37957" i="4"/>
  <c r="F37958" i="4"/>
  <c r="F37959" i="4"/>
  <c r="F37960" i="4"/>
  <c r="F37961" i="4"/>
  <c r="F37962" i="4"/>
  <c r="F37963" i="4"/>
  <c r="F37964" i="4"/>
  <c r="F37965" i="4"/>
  <c r="F37966" i="4"/>
  <c r="F37967" i="4"/>
  <c r="F37968" i="4"/>
  <c r="F37969" i="4"/>
  <c r="F37970" i="4"/>
  <c r="F37971" i="4"/>
  <c r="F37972" i="4"/>
  <c r="F37973" i="4"/>
  <c r="F37974" i="4"/>
  <c r="F37975" i="4"/>
  <c r="F37976" i="4"/>
  <c r="F37977" i="4"/>
  <c r="F37978" i="4"/>
  <c r="F37979" i="4"/>
  <c r="F37980" i="4"/>
  <c r="F37981" i="4"/>
  <c r="F37982" i="4"/>
  <c r="F37983" i="4"/>
  <c r="F37984" i="4"/>
  <c r="F37985" i="4"/>
  <c r="F37986" i="4"/>
  <c r="F37987" i="4"/>
  <c r="F37988" i="4"/>
  <c r="F37989" i="4"/>
  <c r="F37990" i="4"/>
  <c r="F37991" i="4"/>
  <c r="F37992" i="4"/>
  <c r="F37993" i="4"/>
  <c r="F37994" i="4"/>
  <c r="F37995" i="4"/>
  <c r="F37996" i="4"/>
  <c r="F37997" i="4"/>
  <c r="F37998" i="4"/>
  <c r="F37999" i="4"/>
  <c r="F38000" i="4"/>
  <c r="F38001" i="4"/>
  <c r="F38002" i="4"/>
  <c r="F38003" i="4"/>
  <c r="F38004" i="4"/>
  <c r="F38005" i="4"/>
  <c r="F38006" i="4"/>
  <c r="F38007" i="4"/>
  <c r="F38008" i="4"/>
  <c r="F38009" i="4"/>
  <c r="F38010" i="4"/>
  <c r="F38011" i="4"/>
  <c r="F38012" i="4"/>
  <c r="F38013" i="4"/>
  <c r="F38014" i="4"/>
  <c r="F38015" i="4"/>
  <c r="F38016" i="4"/>
  <c r="F38017" i="4"/>
  <c r="F38018" i="4"/>
  <c r="F38019" i="4"/>
  <c r="F38020" i="4"/>
  <c r="F38021" i="4"/>
  <c r="F38022" i="4"/>
  <c r="F38023" i="4"/>
  <c r="F38024" i="4"/>
  <c r="F38025" i="4"/>
  <c r="F38026" i="4"/>
  <c r="F38027" i="4"/>
  <c r="F38028" i="4"/>
  <c r="F38029" i="4"/>
  <c r="F38030" i="4"/>
  <c r="F38031" i="4"/>
  <c r="F38032" i="4"/>
  <c r="F38033" i="4"/>
  <c r="F38034" i="4"/>
  <c r="F38035" i="4"/>
  <c r="F38036" i="4"/>
  <c r="F38037" i="4"/>
  <c r="F38038" i="4"/>
  <c r="F38039" i="4"/>
  <c r="F38040" i="4"/>
  <c r="F38041" i="4"/>
  <c r="F38042" i="4"/>
  <c r="F38043" i="4"/>
  <c r="F38044" i="4"/>
  <c r="F38045" i="4"/>
  <c r="F38046" i="4"/>
  <c r="F38047" i="4"/>
  <c r="F38048" i="4"/>
  <c r="F38049" i="4"/>
  <c r="F38050" i="4"/>
  <c r="F38051" i="4"/>
  <c r="F38052" i="4"/>
  <c r="F38053" i="4"/>
  <c r="F38054" i="4"/>
  <c r="F38055" i="4"/>
  <c r="F38056" i="4"/>
  <c r="F38057" i="4"/>
  <c r="F38058" i="4"/>
  <c r="F38059" i="4"/>
  <c r="F38060" i="4"/>
  <c r="F38061" i="4"/>
  <c r="F38062" i="4"/>
  <c r="F38063" i="4"/>
  <c r="F38064" i="4"/>
  <c r="F38065" i="4"/>
  <c r="F38066" i="4"/>
  <c r="F38067" i="4"/>
  <c r="F38068" i="4"/>
  <c r="F38069" i="4"/>
  <c r="F38070" i="4"/>
  <c r="F38071" i="4"/>
  <c r="F38072" i="4"/>
  <c r="F38073" i="4"/>
  <c r="F38074" i="4"/>
  <c r="F38075" i="4"/>
  <c r="F38076" i="4"/>
  <c r="F38077" i="4"/>
  <c r="F38078" i="4"/>
  <c r="F38079" i="4"/>
  <c r="F38080" i="4"/>
  <c r="F38081" i="4"/>
  <c r="F38082" i="4"/>
  <c r="F38083" i="4"/>
  <c r="F38084" i="4"/>
  <c r="F38085" i="4"/>
  <c r="F38086" i="4"/>
  <c r="F38087" i="4"/>
  <c r="F38088" i="4"/>
  <c r="F38089" i="4"/>
  <c r="F38090" i="4"/>
  <c r="F38091" i="4"/>
  <c r="F38092" i="4"/>
  <c r="F38093" i="4"/>
  <c r="F38094" i="4"/>
  <c r="F38095" i="4"/>
  <c r="F38096" i="4"/>
  <c r="F38097" i="4"/>
  <c r="F38098" i="4"/>
  <c r="F38099" i="4"/>
  <c r="F38100" i="4"/>
  <c r="F38101" i="4"/>
  <c r="F38102" i="4"/>
  <c r="F38103" i="4"/>
  <c r="F38104" i="4"/>
  <c r="F38105" i="4"/>
  <c r="F38106" i="4"/>
  <c r="F38107" i="4"/>
  <c r="F38108" i="4"/>
  <c r="F38109" i="4"/>
  <c r="F38110" i="4"/>
  <c r="F38111" i="4"/>
  <c r="F38112" i="4"/>
  <c r="F38113" i="4"/>
  <c r="F38114" i="4"/>
  <c r="F38115" i="4"/>
  <c r="F38116" i="4"/>
  <c r="F38117" i="4"/>
  <c r="F38118" i="4"/>
  <c r="F38119" i="4"/>
  <c r="F38120" i="4"/>
  <c r="F38121" i="4"/>
  <c r="F38122" i="4"/>
  <c r="F38123" i="4"/>
  <c r="F38124" i="4"/>
  <c r="F38125" i="4"/>
  <c r="F38126" i="4"/>
  <c r="F38127" i="4"/>
  <c r="F38128" i="4"/>
  <c r="F38129" i="4"/>
  <c r="F38130" i="4"/>
  <c r="F38131" i="4"/>
  <c r="F38132" i="4"/>
  <c r="F38133" i="4"/>
  <c r="F38134" i="4"/>
  <c r="F38135" i="4"/>
  <c r="F38136" i="4"/>
  <c r="F38137" i="4"/>
  <c r="F38138" i="4"/>
  <c r="F38139" i="4"/>
  <c r="F38140" i="4"/>
  <c r="F38141" i="4"/>
  <c r="F38142" i="4"/>
  <c r="F38143" i="4"/>
  <c r="F38144" i="4"/>
  <c r="F38145" i="4"/>
  <c r="F38146" i="4"/>
  <c r="F38147" i="4"/>
  <c r="F38148" i="4"/>
  <c r="F38149" i="4"/>
  <c r="F38150" i="4"/>
  <c r="F38151" i="4"/>
  <c r="F38152" i="4"/>
  <c r="F38153" i="4"/>
  <c r="F38154" i="4"/>
  <c r="F38155" i="4"/>
  <c r="F38156" i="4"/>
  <c r="F38157" i="4"/>
  <c r="F38158" i="4"/>
  <c r="F38159" i="4"/>
  <c r="F38160" i="4"/>
  <c r="F38161" i="4"/>
  <c r="F38162" i="4"/>
  <c r="F38163" i="4"/>
  <c r="F38164" i="4"/>
  <c r="F38165" i="4"/>
  <c r="F38166" i="4"/>
  <c r="F38167" i="4"/>
  <c r="F38168" i="4"/>
  <c r="F38169" i="4"/>
  <c r="F38170" i="4"/>
  <c r="F38171" i="4"/>
  <c r="F38172" i="4"/>
  <c r="F38173" i="4"/>
  <c r="F38174" i="4"/>
  <c r="F38175" i="4"/>
  <c r="F38176" i="4"/>
  <c r="F38177" i="4"/>
  <c r="F38178" i="4"/>
  <c r="F38179" i="4"/>
  <c r="F38180" i="4"/>
  <c r="F38181" i="4"/>
  <c r="F38182" i="4"/>
  <c r="F38183" i="4"/>
  <c r="F38184" i="4"/>
  <c r="F38185" i="4"/>
  <c r="F38186" i="4"/>
  <c r="F38187" i="4"/>
  <c r="F38188" i="4"/>
  <c r="F38189" i="4"/>
  <c r="F38190" i="4"/>
  <c r="F38191" i="4"/>
  <c r="F38192" i="4"/>
  <c r="F38193" i="4"/>
  <c r="F38194" i="4"/>
  <c r="F38195" i="4"/>
  <c r="F38196" i="4"/>
  <c r="F38197" i="4"/>
  <c r="F38198" i="4"/>
  <c r="F38199" i="4"/>
  <c r="F38200" i="4"/>
  <c r="F38201" i="4"/>
  <c r="F38202" i="4"/>
  <c r="F38203" i="4"/>
  <c r="F38204" i="4"/>
  <c r="F38205" i="4"/>
  <c r="F38206" i="4"/>
  <c r="F38207" i="4"/>
  <c r="F38208" i="4"/>
  <c r="F38209" i="4"/>
  <c r="F38210" i="4"/>
  <c r="F38211" i="4"/>
  <c r="F38212" i="4"/>
  <c r="F38213" i="4"/>
  <c r="F38214" i="4"/>
  <c r="F38215" i="4"/>
  <c r="F38216" i="4"/>
  <c r="F38217" i="4"/>
  <c r="F38218" i="4"/>
  <c r="F38219" i="4"/>
  <c r="F38220" i="4"/>
  <c r="F38221" i="4"/>
  <c r="F38222" i="4"/>
  <c r="F38223" i="4"/>
  <c r="F38224" i="4"/>
  <c r="F38225" i="4"/>
  <c r="F38226" i="4"/>
  <c r="F38227" i="4"/>
  <c r="F38228" i="4"/>
  <c r="F38229" i="4"/>
  <c r="F38230" i="4"/>
  <c r="F38231" i="4"/>
  <c r="F38232" i="4"/>
  <c r="F38233" i="4"/>
  <c r="F38234" i="4"/>
  <c r="F38235" i="4"/>
  <c r="F38236" i="4"/>
  <c r="F38237" i="4"/>
  <c r="F38238" i="4"/>
  <c r="F38239" i="4"/>
  <c r="F38240" i="4"/>
  <c r="F38241" i="4"/>
  <c r="F38242" i="4"/>
  <c r="F38243" i="4"/>
  <c r="F38244" i="4"/>
  <c r="F38245" i="4"/>
  <c r="F38246" i="4"/>
  <c r="F38247" i="4"/>
  <c r="F38248" i="4"/>
  <c r="F38249" i="4"/>
  <c r="F38250" i="4"/>
  <c r="F38251" i="4"/>
  <c r="F38252" i="4"/>
  <c r="F38253" i="4"/>
  <c r="F38254" i="4"/>
  <c r="F38255" i="4"/>
  <c r="F38256" i="4"/>
  <c r="F38257" i="4"/>
  <c r="F38258" i="4"/>
  <c r="F38259" i="4"/>
  <c r="F38260" i="4"/>
  <c r="F38261" i="4"/>
  <c r="F38262" i="4"/>
  <c r="F38263" i="4"/>
  <c r="F38264" i="4"/>
  <c r="F38265" i="4"/>
  <c r="F38266" i="4"/>
  <c r="F38267" i="4"/>
  <c r="F38268" i="4"/>
  <c r="F38269" i="4"/>
  <c r="F38270" i="4"/>
  <c r="F38271" i="4"/>
  <c r="F38272" i="4"/>
  <c r="F38273" i="4"/>
  <c r="F38274" i="4"/>
  <c r="F38275" i="4"/>
  <c r="F38276" i="4"/>
  <c r="F38277" i="4"/>
  <c r="F38278" i="4"/>
  <c r="F38279" i="4"/>
  <c r="F38280" i="4"/>
  <c r="F38281" i="4"/>
  <c r="F38282" i="4"/>
  <c r="F38283" i="4"/>
  <c r="F38284" i="4"/>
  <c r="F38285" i="4"/>
  <c r="F38286" i="4"/>
  <c r="F38287" i="4"/>
  <c r="F38288" i="4"/>
  <c r="F38289" i="4"/>
  <c r="F38290" i="4"/>
  <c r="F38291" i="4"/>
  <c r="F38292" i="4"/>
  <c r="F38293" i="4"/>
  <c r="F38294" i="4"/>
  <c r="F38295" i="4"/>
  <c r="F38296" i="4"/>
  <c r="F38297" i="4"/>
  <c r="F38298" i="4"/>
  <c r="F38299" i="4"/>
  <c r="F38300" i="4"/>
  <c r="F38301" i="4"/>
  <c r="F38302" i="4"/>
  <c r="F38303" i="4"/>
  <c r="F38304" i="4"/>
  <c r="F38305" i="4"/>
  <c r="F38306" i="4"/>
  <c r="F38307" i="4"/>
  <c r="F38308" i="4"/>
  <c r="F38309" i="4"/>
  <c r="F38310" i="4"/>
  <c r="F38311" i="4"/>
  <c r="F38312" i="4"/>
  <c r="F38313" i="4"/>
  <c r="F38314" i="4"/>
  <c r="F38315" i="4"/>
  <c r="F38316" i="4"/>
  <c r="F38317" i="4"/>
  <c r="F38318" i="4"/>
  <c r="F38319" i="4"/>
  <c r="F38320" i="4"/>
  <c r="F38321" i="4"/>
  <c r="F38322" i="4"/>
  <c r="F38323" i="4"/>
  <c r="F38324" i="4"/>
  <c r="F38325" i="4"/>
  <c r="F38326" i="4"/>
  <c r="F38327" i="4"/>
  <c r="F38328" i="4"/>
  <c r="F38329" i="4"/>
  <c r="F38330" i="4"/>
  <c r="F38331" i="4"/>
  <c r="F38332" i="4"/>
  <c r="F38333" i="4"/>
  <c r="F38334" i="4"/>
  <c r="F38335" i="4"/>
  <c r="F38336" i="4"/>
  <c r="F38337" i="4"/>
  <c r="F38338" i="4"/>
  <c r="F38339" i="4"/>
  <c r="F38340" i="4"/>
  <c r="F38341" i="4"/>
  <c r="F38342" i="4"/>
  <c r="F38343" i="4"/>
  <c r="F38344" i="4"/>
  <c r="F38345" i="4"/>
  <c r="F38346" i="4"/>
  <c r="F38347" i="4"/>
  <c r="F38348" i="4"/>
  <c r="F38349" i="4"/>
  <c r="F38350" i="4"/>
  <c r="F38351" i="4"/>
  <c r="F38352" i="4"/>
  <c r="F38353" i="4"/>
  <c r="F38354" i="4"/>
  <c r="F38355" i="4"/>
  <c r="F38356" i="4"/>
  <c r="F38357" i="4"/>
  <c r="F38358" i="4"/>
  <c r="F38359" i="4"/>
  <c r="F38360" i="4"/>
  <c r="F38361" i="4"/>
  <c r="F38362" i="4"/>
  <c r="F38363" i="4"/>
  <c r="F38364" i="4"/>
  <c r="F38365" i="4"/>
  <c r="F38366" i="4"/>
  <c r="F38367" i="4"/>
  <c r="F38368" i="4"/>
  <c r="F38369" i="4"/>
  <c r="F38370" i="4"/>
  <c r="F38371" i="4"/>
  <c r="F38372" i="4"/>
  <c r="F38373" i="4"/>
  <c r="F38374" i="4"/>
  <c r="F38375" i="4"/>
  <c r="F38376" i="4"/>
  <c r="F38377" i="4"/>
  <c r="F38378" i="4"/>
  <c r="F38379" i="4"/>
  <c r="F38380" i="4"/>
  <c r="F38381" i="4"/>
  <c r="F38382" i="4"/>
  <c r="F38383" i="4"/>
  <c r="F38384" i="4"/>
  <c r="F38385" i="4"/>
  <c r="F38386" i="4"/>
  <c r="F38387" i="4"/>
  <c r="F38388" i="4"/>
  <c r="F38389" i="4"/>
  <c r="F38390" i="4"/>
  <c r="F38391" i="4"/>
  <c r="F38392" i="4"/>
  <c r="F38393" i="4"/>
  <c r="F38394" i="4"/>
  <c r="F38395" i="4"/>
  <c r="F38396" i="4"/>
  <c r="F38397" i="4"/>
  <c r="F38398" i="4"/>
  <c r="F38399" i="4"/>
  <c r="F38400" i="4"/>
  <c r="F38401" i="4"/>
  <c r="F38402" i="4"/>
  <c r="F38403" i="4"/>
  <c r="F38404" i="4"/>
  <c r="F38405" i="4"/>
  <c r="F38406" i="4"/>
  <c r="F38407" i="4"/>
  <c r="F38408" i="4"/>
  <c r="F38409" i="4"/>
  <c r="F38410" i="4"/>
  <c r="F38411" i="4"/>
  <c r="F38412" i="4"/>
  <c r="F38413" i="4"/>
  <c r="F38414" i="4"/>
  <c r="F38415" i="4"/>
  <c r="F38416" i="4"/>
  <c r="F38417" i="4"/>
  <c r="F38418" i="4"/>
  <c r="F38419" i="4"/>
  <c r="F38420" i="4"/>
  <c r="F38421" i="4"/>
  <c r="F38422" i="4"/>
  <c r="F38423" i="4"/>
  <c r="F38424" i="4"/>
  <c r="F38425" i="4"/>
  <c r="F38426" i="4"/>
  <c r="F38427" i="4"/>
  <c r="F38428" i="4"/>
  <c r="F38429" i="4"/>
  <c r="F38430" i="4"/>
  <c r="F38431" i="4"/>
  <c r="F38432" i="4"/>
  <c r="F38433" i="4"/>
  <c r="F38434" i="4"/>
  <c r="F38435" i="4"/>
  <c r="F38436" i="4"/>
  <c r="F38437" i="4"/>
  <c r="F38438" i="4"/>
  <c r="F38439" i="4"/>
  <c r="F38440" i="4"/>
  <c r="F38441" i="4"/>
  <c r="F38442" i="4"/>
  <c r="F38443" i="4"/>
  <c r="F38444" i="4"/>
  <c r="F38445" i="4"/>
  <c r="F38446" i="4"/>
  <c r="F38447" i="4"/>
  <c r="F38448" i="4"/>
  <c r="F38449" i="4"/>
  <c r="F38450" i="4"/>
  <c r="F38451" i="4"/>
  <c r="F38452" i="4"/>
  <c r="F38453" i="4"/>
  <c r="F38454" i="4"/>
  <c r="F38455" i="4"/>
  <c r="F38456" i="4"/>
  <c r="F38457" i="4"/>
  <c r="F38458" i="4"/>
  <c r="F38459" i="4"/>
  <c r="F38460" i="4"/>
  <c r="F38461" i="4"/>
  <c r="F38462" i="4"/>
  <c r="F38463" i="4"/>
  <c r="F38464" i="4"/>
  <c r="F38465" i="4"/>
  <c r="F38466" i="4"/>
  <c r="F38467" i="4"/>
  <c r="F38468" i="4"/>
  <c r="F38469" i="4"/>
  <c r="F38470" i="4"/>
  <c r="F38471" i="4"/>
  <c r="F38472" i="4"/>
  <c r="F38473" i="4"/>
  <c r="F38474" i="4"/>
  <c r="F38475" i="4"/>
  <c r="F38476" i="4"/>
  <c r="F38477" i="4"/>
  <c r="F38478" i="4"/>
  <c r="F38479" i="4"/>
  <c r="F38480" i="4"/>
  <c r="F38481" i="4"/>
  <c r="F38482" i="4"/>
  <c r="F38483" i="4"/>
  <c r="F38484" i="4"/>
  <c r="F38485" i="4"/>
  <c r="F38486" i="4"/>
  <c r="F38487" i="4"/>
  <c r="F38488" i="4"/>
  <c r="F38489" i="4"/>
  <c r="F38490" i="4"/>
  <c r="F38491" i="4"/>
  <c r="F38492" i="4"/>
  <c r="F38493" i="4"/>
  <c r="F38494" i="4"/>
  <c r="F38495" i="4"/>
  <c r="F38496" i="4"/>
  <c r="F38497" i="4"/>
  <c r="F38498" i="4"/>
  <c r="F38499" i="4"/>
  <c r="F38500" i="4"/>
  <c r="F38501" i="4"/>
  <c r="F38502" i="4"/>
  <c r="F38503" i="4"/>
  <c r="F38504" i="4"/>
  <c r="F38505" i="4"/>
  <c r="F38506" i="4"/>
  <c r="F38507" i="4"/>
  <c r="F38508" i="4"/>
  <c r="F38509" i="4"/>
  <c r="F38510" i="4"/>
  <c r="F38511" i="4"/>
  <c r="F38512" i="4"/>
  <c r="F38513" i="4"/>
  <c r="F38514" i="4"/>
  <c r="F38515" i="4"/>
  <c r="F38516" i="4"/>
  <c r="F38517" i="4"/>
  <c r="F38518" i="4"/>
  <c r="F38519" i="4"/>
  <c r="F38520" i="4"/>
  <c r="F38521" i="4"/>
  <c r="F38522" i="4"/>
  <c r="F38523" i="4"/>
  <c r="F38524" i="4"/>
  <c r="F38525" i="4"/>
  <c r="F38526" i="4"/>
  <c r="F38527" i="4"/>
  <c r="F38528" i="4"/>
  <c r="F38529" i="4"/>
  <c r="F38530" i="4"/>
  <c r="F38531" i="4"/>
  <c r="F38532" i="4"/>
  <c r="F38533" i="4"/>
  <c r="F38534" i="4"/>
  <c r="F38535" i="4"/>
  <c r="F38536" i="4"/>
  <c r="F38537" i="4"/>
  <c r="F38538" i="4"/>
  <c r="F38539" i="4"/>
  <c r="F38540" i="4"/>
  <c r="F38541" i="4"/>
  <c r="F38542" i="4"/>
  <c r="F38543" i="4"/>
  <c r="F38544" i="4"/>
  <c r="F38545" i="4"/>
  <c r="F38546" i="4"/>
  <c r="F38547" i="4"/>
  <c r="F38548" i="4"/>
  <c r="F38549" i="4"/>
  <c r="F38550" i="4"/>
  <c r="F38551" i="4"/>
  <c r="F38552" i="4"/>
  <c r="F38553" i="4"/>
  <c r="F38554" i="4"/>
  <c r="F38555" i="4"/>
  <c r="F38556" i="4"/>
  <c r="F38557" i="4"/>
  <c r="F38558" i="4"/>
  <c r="F38559" i="4"/>
  <c r="F38560" i="4"/>
  <c r="F38561" i="4"/>
  <c r="F38562" i="4"/>
  <c r="F38563" i="4"/>
  <c r="F38564" i="4"/>
  <c r="F38565" i="4"/>
  <c r="F38566" i="4"/>
  <c r="F38567" i="4"/>
  <c r="F38568" i="4"/>
  <c r="F38569" i="4"/>
  <c r="F38570" i="4"/>
  <c r="F38571" i="4"/>
  <c r="F38572" i="4"/>
  <c r="F38573" i="4"/>
  <c r="F38574" i="4"/>
  <c r="F38575" i="4"/>
  <c r="F38576" i="4"/>
  <c r="F38577" i="4"/>
  <c r="F38578" i="4"/>
  <c r="F38579" i="4"/>
  <c r="F38580" i="4"/>
  <c r="F38581" i="4"/>
  <c r="F38582" i="4"/>
  <c r="F38583" i="4"/>
  <c r="F38584" i="4"/>
  <c r="F38585" i="4"/>
  <c r="F38586" i="4"/>
  <c r="F38587" i="4"/>
  <c r="F38588" i="4"/>
  <c r="F38589" i="4"/>
  <c r="F38590" i="4"/>
  <c r="F38591" i="4"/>
  <c r="F38592" i="4"/>
  <c r="F38593" i="4"/>
  <c r="F38594" i="4"/>
  <c r="F38595" i="4"/>
  <c r="F38596" i="4"/>
  <c r="F38597" i="4"/>
  <c r="F38598" i="4"/>
  <c r="F38599" i="4"/>
  <c r="F38600" i="4"/>
  <c r="F38601" i="4"/>
  <c r="F38602" i="4"/>
  <c r="F38603" i="4"/>
  <c r="F38604" i="4"/>
  <c r="F38605" i="4"/>
  <c r="F38606" i="4"/>
  <c r="F38607" i="4"/>
  <c r="F38608" i="4"/>
  <c r="F38609" i="4"/>
  <c r="F38610" i="4"/>
  <c r="F38611" i="4"/>
  <c r="F38612" i="4"/>
  <c r="F38613" i="4"/>
  <c r="F38614" i="4"/>
  <c r="F38615" i="4"/>
  <c r="F38616" i="4"/>
  <c r="F38617" i="4"/>
  <c r="F38618" i="4"/>
  <c r="F38619" i="4"/>
  <c r="F38620" i="4"/>
  <c r="F38621" i="4"/>
  <c r="F38622" i="4"/>
  <c r="F38623" i="4"/>
  <c r="F38624" i="4"/>
  <c r="F38625" i="4"/>
  <c r="F38626" i="4"/>
  <c r="F38627" i="4"/>
  <c r="F38628" i="4"/>
  <c r="F38629" i="4"/>
  <c r="F38630" i="4"/>
  <c r="F38631" i="4"/>
  <c r="F38632" i="4"/>
  <c r="F38633" i="4"/>
  <c r="F38634" i="4"/>
  <c r="F38635" i="4"/>
  <c r="F38636" i="4"/>
  <c r="F38637" i="4"/>
  <c r="F38638" i="4"/>
  <c r="F38639" i="4"/>
  <c r="F38640" i="4"/>
  <c r="F38641" i="4"/>
  <c r="F38642" i="4"/>
  <c r="F38643" i="4"/>
  <c r="F38644" i="4"/>
  <c r="F38645" i="4"/>
  <c r="F38646" i="4"/>
  <c r="F38647" i="4"/>
  <c r="F38648" i="4"/>
  <c r="F38649" i="4"/>
  <c r="F38650" i="4"/>
  <c r="F38651" i="4"/>
  <c r="F38652" i="4"/>
  <c r="F38653" i="4"/>
  <c r="F38654" i="4"/>
  <c r="F38655" i="4"/>
  <c r="F38656" i="4"/>
  <c r="F38657" i="4"/>
  <c r="F38658" i="4"/>
  <c r="F38659" i="4"/>
  <c r="F38660" i="4"/>
  <c r="F38661" i="4"/>
  <c r="F38662" i="4"/>
  <c r="F38663" i="4"/>
  <c r="F38664" i="4"/>
  <c r="F38665" i="4"/>
  <c r="F38666" i="4"/>
  <c r="F38667" i="4"/>
  <c r="F38668" i="4"/>
  <c r="F38669" i="4"/>
  <c r="F38670" i="4"/>
  <c r="F38671" i="4"/>
  <c r="F38672" i="4"/>
  <c r="F38673" i="4"/>
  <c r="F38674" i="4"/>
  <c r="F38675" i="4"/>
  <c r="F38676" i="4"/>
  <c r="F38677" i="4"/>
  <c r="F38678" i="4"/>
  <c r="F38679" i="4"/>
  <c r="F38680" i="4"/>
  <c r="F38681" i="4"/>
  <c r="F38682" i="4"/>
  <c r="F38683" i="4"/>
  <c r="F38684" i="4"/>
  <c r="F38685" i="4"/>
  <c r="F38686" i="4"/>
  <c r="F38687" i="4"/>
  <c r="F38688" i="4"/>
  <c r="F38689" i="4"/>
  <c r="F38690" i="4"/>
  <c r="F38691" i="4"/>
  <c r="F38692" i="4"/>
  <c r="F38693" i="4"/>
  <c r="F38694" i="4"/>
  <c r="F38695" i="4"/>
  <c r="F38696" i="4"/>
  <c r="F38697" i="4"/>
  <c r="F38698" i="4"/>
  <c r="F38699" i="4"/>
  <c r="F38700" i="4"/>
  <c r="F38701" i="4"/>
  <c r="F38702" i="4"/>
  <c r="F38703" i="4"/>
  <c r="F38704" i="4"/>
  <c r="F38705" i="4"/>
  <c r="F38706" i="4"/>
  <c r="F38707" i="4"/>
  <c r="F38708" i="4"/>
  <c r="F38709" i="4"/>
  <c r="F38710" i="4"/>
  <c r="F38711" i="4"/>
  <c r="F38712" i="4"/>
  <c r="F38713" i="4"/>
  <c r="F38714" i="4"/>
  <c r="F38715" i="4"/>
  <c r="F38716" i="4"/>
  <c r="F38717" i="4"/>
  <c r="F38718" i="4"/>
  <c r="F38719" i="4"/>
  <c r="F38720" i="4"/>
  <c r="F38721" i="4"/>
  <c r="F38722" i="4"/>
  <c r="F38723" i="4"/>
  <c r="F38724" i="4"/>
  <c r="F38725" i="4"/>
  <c r="F38726" i="4"/>
  <c r="F38727" i="4"/>
  <c r="F38728" i="4"/>
  <c r="F38729" i="4"/>
  <c r="F38730" i="4"/>
  <c r="F38731" i="4"/>
  <c r="F38732" i="4"/>
  <c r="F38733" i="4"/>
  <c r="F38734" i="4"/>
  <c r="F38735" i="4"/>
  <c r="F38736" i="4"/>
  <c r="F38737" i="4"/>
  <c r="F38738" i="4"/>
  <c r="F38739" i="4"/>
  <c r="F38740" i="4"/>
  <c r="F38741" i="4"/>
  <c r="F38742" i="4"/>
  <c r="F38743" i="4"/>
  <c r="F38744" i="4"/>
  <c r="F38745" i="4"/>
  <c r="F38746" i="4"/>
  <c r="F38747" i="4"/>
  <c r="F38748" i="4"/>
  <c r="F38749" i="4"/>
  <c r="F38750" i="4"/>
  <c r="F38751" i="4"/>
  <c r="F38752" i="4"/>
  <c r="F38753" i="4"/>
  <c r="F38754" i="4"/>
  <c r="F38755" i="4"/>
  <c r="F38756" i="4"/>
  <c r="F38757" i="4"/>
  <c r="F38758" i="4"/>
  <c r="F38759" i="4"/>
  <c r="F38760" i="4"/>
  <c r="F38761" i="4"/>
  <c r="F38762" i="4"/>
  <c r="F38763" i="4"/>
  <c r="F38764" i="4"/>
  <c r="F38765" i="4"/>
  <c r="F38766" i="4"/>
  <c r="F38767" i="4"/>
  <c r="F38768" i="4"/>
  <c r="F38769" i="4"/>
  <c r="F38770" i="4"/>
  <c r="F38771" i="4"/>
  <c r="F38772" i="4"/>
  <c r="F38773" i="4"/>
  <c r="F38774" i="4"/>
  <c r="F38775" i="4"/>
  <c r="F38776" i="4"/>
  <c r="F38777" i="4"/>
  <c r="F38778" i="4"/>
  <c r="F38779" i="4"/>
  <c r="F38780" i="4"/>
  <c r="F38781" i="4"/>
  <c r="F38782" i="4"/>
  <c r="F38783" i="4"/>
  <c r="F38784" i="4"/>
  <c r="F38785" i="4"/>
  <c r="F38786" i="4"/>
  <c r="F38787" i="4"/>
  <c r="F38788" i="4"/>
  <c r="F38789" i="4"/>
  <c r="F38790" i="4"/>
  <c r="F38791" i="4"/>
  <c r="F38792" i="4"/>
  <c r="F38793" i="4"/>
  <c r="F38794" i="4"/>
  <c r="F38795" i="4"/>
  <c r="F38796" i="4"/>
  <c r="F38797" i="4"/>
  <c r="F38798" i="4"/>
  <c r="F38799" i="4"/>
  <c r="F38800" i="4"/>
  <c r="F38801" i="4"/>
  <c r="F38802" i="4"/>
  <c r="F38803" i="4"/>
  <c r="F38804" i="4"/>
  <c r="F38805" i="4"/>
  <c r="F38806" i="4"/>
  <c r="F38807" i="4"/>
  <c r="F38808" i="4"/>
  <c r="F38809" i="4"/>
  <c r="F38810" i="4"/>
  <c r="F38811" i="4"/>
  <c r="F38812" i="4"/>
  <c r="F38813" i="4"/>
  <c r="F38814" i="4"/>
  <c r="F38815" i="4"/>
  <c r="F38816" i="4"/>
  <c r="F38817" i="4"/>
  <c r="F38818" i="4"/>
  <c r="F38819" i="4"/>
  <c r="F38820" i="4"/>
  <c r="F38821" i="4"/>
  <c r="F38822" i="4"/>
  <c r="F38823" i="4"/>
  <c r="F38824" i="4"/>
  <c r="F38825" i="4"/>
  <c r="F38826" i="4"/>
  <c r="F38827" i="4"/>
  <c r="F38828" i="4"/>
  <c r="F38829" i="4"/>
  <c r="F38830" i="4"/>
  <c r="F38831" i="4"/>
  <c r="F38832" i="4"/>
  <c r="F38833" i="4"/>
  <c r="F38834" i="4"/>
  <c r="F38835" i="4"/>
  <c r="F38836" i="4"/>
  <c r="F38837" i="4"/>
  <c r="F38838" i="4"/>
  <c r="F38839" i="4"/>
  <c r="F38840" i="4"/>
  <c r="F38841" i="4"/>
  <c r="F38842" i="4"/>
  <c r="F38843" i="4"/>
  <c r="F38844" i="4"/>
  <c r="F38845" i="4"/>
  <c r="F38846" i="4"/>
  <c r="F38847" i="4"/>
  <c r="F38848" i="4"/>
  <c r="F38849" i="4"/>
  <c r="F38850" i="4"/>
  <c r="F38851" i="4"/>
  <c r="F38852" i="4"/>
  <c r="F38853" i="4"/>
  <c r="F38854" i="4"/>
  <c r="F38855" i="4"/>
  <c r="F38856" i="4"/>
  <c r="F38857" i="4"/>
  <c r="F38858" i="4"/>
  <c r="F38859" i="4"/>
  <c r="F38860" i="4"/>
  <c r="F38861" i="4"/>
  <c r="F38862" i="4"/>
  <c r="F38863" i="4"/>
  <c r="F38864" i="4"/>
  <c r="F38865" i="4"/>
  <c r="F38866" i="4"/>
  <c r="F38867" i="4"/>
  <c r="F38868" i="4"/>
  <c r="F38869" i="4"/>
  <c r="F38870" i="4"/>
  <c r="F38871" i="4"/>
  <c r="F38872" i="4"/>
  <c r="F38873" i="4"/>
  <c r="F38874" i="4"/>
  <c r="F38875" i="4"/>
  <c r="F38876" i="4"/>
  <c r="F38877" i="4"/>
  <c r="F38878" i="4"/>
  <c r="F38879" i="4"/>
  <c r="F38880" i="4"/>
  <c r="F38881" i="4"/>
  <c r="F38882" i="4"/>
  <c r="F38883" i="4"/>
  <c r="F38884" i="4"/>
  <c r="F38885" i="4"/>
  <c r="F38886" i="4"/>
  <c r="F38887" i="4"/>
  <c r="F38888" i="4"/>
  <c r="F38889" i="4"/>
  <c r="F38890" i="4"/>
  <c r="F38891" i="4"/>
  <c r="F38892" i="4"/>
  <c r="F38893" i="4"/>
  <c r="F38894" i="4"/>
  <c r="F38895" i="4"/>
  <c r="F38896" i="4"/>
  <c r="F38897" i="4"/>
  <c r="F38898" i="4"/>
  <c r="F38899" i="4"/>
  <c r="F38900" i="4"/>
  <c r="F38901" i="4"/>
  <c r="F38902" i="4"/>
  <c r="F38903" i="4"/>
  <c r="F38904" i="4"/>
  <c r="F38905" i="4"/>
  <c r="F38906" i="4"/>
  <c r="F38907" i="4"/>
  <c r="F38908" i="4"/>
  <c r="F38909" i="4"/>
  <c r="F38910" i="4"/>
  <c r="F38911" i="4"/>
  <c r="F38912" i="4"/>
  <c r="F38913" i="4"/>
  <c r="F38914" i="4"/>
  <c r="F38915" i="4"/>
  <c r="F38916" i="4"/>
  <c r="F38917" i="4"/>
  <c r="F38918" i="4"/>
  <c r="F38919" i="4"/>
  <c r="F38920" i="4"/>
  <c r="F38921" i="4"/>
  <c r="F38922" i="4"/>
  <c r="F38923" i="4"/>
  <c r="F38924" i="4"/>
  <c r="F38925" i="4"/>
  <c r="F38926" i="4"/>
  <c r="F38927" i="4"/>
  <c r="F38928" i="4"/>
  <c r="F38929" i="4"/>
  <c r="F38930" i="4"/>
  <c r="F38931" i="4"/>
  <c r="F38932" i="4"/>
  <c r="F38933" i="4"/>
  <c r="F38934" i="4"/>
  <c r="F38935" i="4"/>
  <c r="F38936" i="4"/>
  <c r="F38937" i="4"/>
  <c r="F38938" i="4"/>
  <c r="F38939" i="4"/>
  <c r="F38940" i="4"/>
  <c r="F38941" i="4"/>
  <c r="F38942" i="4"/>
  <c r="F38943" i="4"/>
  <c r="F38944" i="4"/>
  <c r="F38945" i="4"/>
  <c r="F38946" i="4"/>
  <c r="F38947" i="4"/>
  <c r="F38948" i="4"/>
  <c r="F38949" i="4"/>
  <c r="F38950" i="4"/>
  <c r="F38951" i="4"/>
  <c r="F38952" i="4"/>
  <c r="F38953" i="4"/>
  <c r="F38954" i="4"/>
  <c r="F38955" i="4"/>
  <c r="F38956" i="4"/>
  <c r="F38957" i="4"/>
  <c r="F38958" i="4"/>
  <c r="F38959" i="4"/>
  <c r="F38960" i="4"/>
  <c r="F38961" i="4"/>
  <c r="F38962" i="4"/>
  <c r="F38963" i="4"/>
  <c r="F38964" i="4"/>
  <c r="F38965" i="4"/>
  <c r="F38966" i="4"/>
  <c r="F38967" i="4"/>
  <c r="F38968" i="4"/>
  <c r="F38969" i="4"/>
  <c r="F38970" i="4"/>
  <c r="F38971" i="4"/>
  <c r="F38972" i="4"/>
  <c r="F38973" i="4"/>
  <c r="F38974" i="4"/>
  <c r="F38975" i="4"/>
  <c r="F38976" i="4"/>
  <c r="F38977" i="4"/>
  <c r="F38978" i="4"/>
  <c r="F38979" i="4"/>
  <c r="F38980" i="4"/>
  <c r="F38981" i="4"/>
  <c r="F38982" i="4"/>
  <c r="F38983" i="4"/>
  <c r="F38984" i="4"/>
  <c r="F38985" i="4"/>
  <c r="F38986" i="4"/>
  <c r="F38987" i="4"/>
  <c r="F38988" i="4"/>
  <c r="F38989" i="4"/>
  <c r="F38990" i="4"/>
  <c r="F38991" i="4"/>
  <c r="F38992" i="4"/>
  <c r="F38993" i="4"/>
  <c r="F38994" i="4"/>
  <c r="F38995" i="4"/>
  <c r="F38996" i="4"/>
  <c r="F38997" i="4"/>
  <c r="F38998" i="4"/>
  <c r="F38999" i="4"/>
  <c r="F39000" i="4"/>
  <c r="F39001" i="4"/>
  <c r="F39002" i="4"/>
  <c r="F39003" i="4"/>
  <c r="F39004" i="4"/>
  <c r="F39005" i="4"/>
  <c r="F39006" i="4"/>
  <c r="F39007" i="4"/>
  <c r="F39008" i="4"/>
  <c r="F39009" i="4"/>
  <c r="F39010" i="4"/>
  <c r="F39011" i="4"/>
  <c r="F39012" i="4"/>
  <c r="F39013" i="4"/>
  <c r="F39014" i="4"/>
  <c r="F39015" i="4"/>
  <c r="F39016" i="4"/>
  <c r="F39017" i="4"/>
  <c r="F39018" i="4"/>
  <c r="F39019" i="4"/>
  <c r="F39020" i="4"/>
  <c r="F39021" i="4"/>
  <c r="F39022" i="4"/>
  <c r="F39023" i="4"/>
  <c r="F39024" i="4"/>
  <c r="F39025" i="4"/>
  <c r="F39026" i="4"/>
  <c r="F39027" i="4"/>
  <c r="F39028" i="4"/>
  <c r="F39029" i="4"/>
  <c r="F39030" i="4"/>
  <c r="F39031" i="4"/>
  <c r="F39032" i="4"/>
  <c r="F39033" i="4"/>
  <c r="F39034" i="4"/>
  <c r="F39035" i="4"/>
  <c r="F39036" i="4"/>
  <c r="F39037" i="4"/>
  <c r="F39038" i="4"/>
  <c r="F39039" i="4"/>
  <c r="F39040" i="4"/>
  <c r="F39041" i="4"/>
  <c r="F39042" i="4"/>
  <c r="F39043" i="4"/>
  <c r="F39044" i="4"/>
  <c r="F39045" i="4"/>
  <c r="F39046" i="4"/>
  <c r="F39047" i="4"/>
  <c r="F39048" i="4"/>
  <c r="F39049" i="4"/>
  <c r="F39050" i="4"/>
  <c r="F39051" i="4"/>
  <c r="F39052" i="4"/>
  <c r="F39053" i="4"/>
  <c r="F39054" i="4"/>
  <c r="F39055" i="4"/>
  <c r="F39056" i="4"/>
  <c r="F39057" i="4"/>
  <c r="F39058" i="4"/>
  <c r="F39059" i="4"/>
  <c r="F39060" i="4"/>
  <c r="F39061" i="4"/>
  <c r="F39062" i="4"/>
  <c r="F39063" i="4"/>
  <c r="F39064" i="4"/>
  <c r="F39065" i="4"/>
  <c r="F39066" i="4"/>
  <c r="F39067" i="4"/>
  <c r="F39068" i="4"/>
  <c r="F39069" i="4"/>
  <c r="F39070" i="4"/>
  <c r="F39071" i="4"/>
  <c r="F39072" i="4"/>
  <c r="F39073" i="4"/>
  <c r="F39074" i="4"/>
  <c r="F39075" i="4"/>
  <c r="F39076" i="4"/>
  <c r="F39077" i="4"/>
  <c r="F39078" i="4"/>
  <c r="F39079" i="4"/>
  <c r="F39080" i="4"/>
  <c r="F39081" i="4"/>
  <c r="F39082" i="4"/>
  <c r="F39083" i="4"/>
  <c r="F39084" i="4"/>
  <c r="F39085" i="4"/>
  <c r="F39086" i="4"/>
  <c r="F39087" i="4"/>
  <c r="F39088" i="4"/>
  <c r="F39089" i="4"/>
  <c r="F39090" i="4"/>
  <c r="F39091" i="4"/>
  <c r="F39092" i="4"/>
  <c r="F39093" i="4"/>
  <c r="F39094" i="4"/>
  <c r="F39095" i="4"/>
  <c r="F39096" i="4"/>
  <c r="F39097" i="4"/>
  <c r="F39098" i="4"/>
  <c r="F39099" i="4"/>
  <c r="F39100" i="4"/>
  <c r="F39101" i="4"/>
  <c r="F39102" i="4"/>
  <c r="F39103" i="4"/>
  <c r="F39104" i="4"/>
  <c r="F39105" i="4"/>
  <c r="F39106" i="4"/>
  <c r="F39107" i="4"/>
  <c r="F39108" i="4"/>
  <c r="F39109" i="4"/>
  <c r="F39110" i="4"/>
  <c r="F39111" i="4"/>
  <c r="F39112" i="4"/>
  <c r="F39113" i="4"/>
  <c r="F39114" i="4"/>
  <c r="F39115" i="4"/>
  <c r="F39116" i="4"/>
  <c r="F39117" i="4"/>
  <c r="F39118" i="4"/>
  <c r="F39119" i="4"/>
  <c r="F39120" i="4"/>
  <c r="F39121" i="4"/>
  <c r="F39122" i="4"/>
  <c r="F39123" i="4"/>
  <c r="F39124" i="4"/>
  <c r="F39125" i="4"/>
  <c r="F39126" i="4"/>
  <c r="F39127" i="4"/>
  <c r="F39128" i="4"/>
  <c r="F39129" i="4"/>
  <c r="F39130" i="4"/>
  <c r="F39131" i="4"/>
  <c r="F39132" i="4"/>
  <c r="F39133" i="4"/>
  <c r="F39134" i="4"/>
  <c r="F39135" i="4"/>
  <c r="F39136" i="4"/>
  <c r="F39137" i="4"/>
  <c r="F39138" i="4"/>
  <c r="F39139" i="4"/>
  <c r="F39140" i="4"/>
  <c r="F39141" i="4"/>
  <c r="F39142" i="4"/>
  <c r="F39143" i="4"/>
  <c r="F39144" i="4"/>
  <c r="F39145" i="4"/>
  <c r="F39146" i="4"/>
  <c r="F39147" i="4"/>
  <c r="F39148" i="4"/>
  <c r="F39149" i="4"/>
  <c r="F39150" i="4"/>
  <c r="F39151" i="4"/>
  <c r="F39152" i="4"/>
  <c r="F39153" i="4"/>
  <c r="F39154" i="4"/>
  <c r="F39155" i="4"/>
  <c r="F39156" i="4"/>
  <c r="F39157" i="4"/>
  <c r="F39158" i="4"/>
  <c r="F39159" i="4"/>
  <c r="F39160" i="4"/>
  <c r="F39161" i="4"/>
  <c r="F39162" i="4"/>
  <c r="F39163" i="4"/>
  <c r="F39164" i="4"/>
  <c r="F39165" i="4"/>
  <c r="F39166" i="4"/>
  <c r="F39167" i="4"/>
  <c r="F39168" i="4"/>
  <c r="F39169" i="4"/>
  <c r="F39170" i="4"/>
  <c r="F39171" i="4"/>
  <c r="F39172" i="4"/>
  <c r="F39173" i="4"/>
  <c r="F39174" i="4"/>
  <c r="F39175" i="4"/>
  <c r="F39176" i="4"/>
  <c r="F39177" i="4"/>
  <c r="F39178" i="4"/>
  <c r="F39179" i="4"/>
  <c r="F39180" i="4"/>
  <c r="F39181" i="4"/>
  <c r="F39182" i="4"/>
  <c r="F39183" i="4"/>
  <c r="F39184" i="4"/>
  <c r="F39185" i="4"/>
  <c r="F39186" i="4"/>
  <c r="F39187" i="4"/>
  <c r="F39188" i="4"/>
  <c r="F39189" i="4"/>
  <c r="F39190" i="4"/>
  <c r="F39191" i="4"/>
  <c r="F39192" i="4"/>
  <c r="F39193" i="4"/>
  <c r="F39194" i="4"/>
  <c r="F39195" i="4"/>
  <c r="F39196" i="4"/>
  <c r="F39197" i="4"/>
  <c r="F39198" i="4"/>
  <c r="F39199" i="4"/>
  <c r="F39200" i="4"/>
  <c r="F39201" i="4"/>
  <c r="F39202" i="4"/>
  <c r="F39203" i="4"/>
  <c r="F39204" i="4"/>
  <c r="F39205" i="4"/>
  <c r="F39206" i="4"/>
  <c r="F39207" i="4"/>
  <c r="F39208" i="4"/>
  <c r="F39209" i="4"/>
  <c r="F39210" i="4"/>
  <c r="F39211" i="4"/>
  <c r="F39212" i="4"/>
  <c r="F39213" i="4"/>
  <c r="F39214" i="4"/>
  <c r="F39215" i="4"/>
  <c r="F39216" i="4"/>
  <c r="F39217" i="4"/>
  <c r="F39218" i="4"/>
  <c r="F39219" i="4"/>
  <c r="F39220" i="4"/>
  <c r="F39221" i="4"/>
  <c r="F39222" i="4"/>
  <c r="F39223" i="4"/>
  <c r="F39224" i="4"/>
  <c r="F39225" i="4"/>
  <c r="F39226" i="4"/>
  <c r="F39227" i="4"/>
  <c r="F39228" i="4"/>
  <c r="F39229" i="4"/>
  <c r="F39230" i="4"/>
  <c r="F39231" i="4"/>
  <c r="F39232" i="4"/>
  <c r="F39233" i="4"/>
  <c r="F39234" i="4"/>
  <c r="F39235" i="4"/>
  <c r="F39236" i="4"/>
  <c r="F39237" i="4"/>
  <c r="F39238" i="4"/>
  <c r="F39239" i="4"/>
  <c r="F39240" i="4"/>
  <c r="F39241" i="4"/>
  <c r="F39242" i="4"/>
  <c r="F39243" i="4"/>
  <c r="F39244" i="4"/>
  <c r="F39245" i="4"/>
  <c r="F39246" i="4"/>
  <c r="F39247" i="4"/>
  <c r="F39248" i="4"/>
  <c r="F39249" i="4"/>
  <c r="F39250" i="4"/>
  <c r="F39251" i="4"/>
  <c r="F39252" i="4"/>
  <c r="F39253" i="4"/>
  <c r="F39254" i="4"/>
  <c r="F39255" i="4"/>
  <c r="F39256" i="4"/>
  <c r="F39257" i="4"/>
  <c r="F39258" i="4"/>
  <c r="F39259" i="4"/>
  <c r="F39260" i="4"/>
  <c r="F39261" i="4"/>
  <c r="F39262" i="4"/>
  <c r="F39263" i="4"/>
  <c r="F39264" i="4"/>
  <c r="F39265" i="4"/>
  <c r="F39266" i="4"/>
  <c r="F39267" i="4"/>
  <c r="F39268" i="4"/>
  <c r="F39269" i="4"/>
  <c r="F39270" i="4"/>
  <c r="F39271" i="4"/>
  <c r="F39272" i="4"/>
  <c r="F39273" i="4"/>
  <c r="F39274" i="4"/>
  <c r="F39275" i="4"/>
  <c r="F39276" i="4"/>
  <c r="F39277" i="4"/>
  <c r="F39278" i="4"/>
  <c r="F39279" i="4"/>
  <c r="F39280" i="4"/>
  <c r="F39281" i="4"/>
  <c r="F39282" i="4"/>
  <c r="F39283" i="4"/>
  <c r="F39284" i="4"/>
  <c r="F39285" i="4"/>
  <c r="F39286" i="4"/>
  <c r="F39287" i="4"/>
  <c r="F39288" i="4"/>
  <c r="F39289" i="4"/>
  <c r="F39290" i="4"/>
  <c r="F39291" i="4"/>
  <c r="F39292" i="4"/>
  <c r="F39293" i="4"/>
  <c r="F39294" i="4"/>
  <c r="F39295" i="4"/>
  <c r="F39296" i="4"/>
  <c r="F39297" i="4"/>
  <c r="F39298" i="4"/>
  <c r="F39299" i="4"/>
  <c r="F39300" i="4"/>
  <c r="F39301" i="4"/>
  <c r="F39302" i="4"/>
  <c r="F39303" i="4"/>
  <c r="F39304" i="4"/>
  <c r="F39305" i="4"/>
  <c r="F39306" i="4"/>
  <c r="F39307" i="4"/>
  <c r="F39308" i="4"/>
  <c r="F39309" i="4"/>
  <c r="F39310" i="4"/>
  <c r="F39311" i="4"/>
  <c r="F39312" i="4"/>
  <c r="F39313" i="4"/>
  <c r="F39314" i="4"/>
  <c r="F39315" i="4"/>
  <c r="F39316" i="4"/>
  <c r="F39317" i="4"/>
  <c r="F39318" i="4"/>
  <c r="F39319" i="4"/>
  <c r="F39320" i="4"/>
  <c r="F39321" i="4"/>
  <c r="F39322" i="4"/>
  <c r="F39323" i="4"/>
  <c r="F39324" i="4"/>
  <c r="F39325" i="4"/>
  <c r="F39326" i="4"/>
  <c r="F39327" i="4"/>
  <c r="F39328" i="4"/>
  <c r="F39329" i="4"/>
  <c r="F39330" i="4"/>
  <c r="F39331" i="4"/>
  <c r="F39332" i="4"/>
  <c r="F39333" i="4"/>
  <c r="F39334" i="4"/>
  <c r="F39335" i="4"/>
  <c r="F39336" i="4"/>
  <c r="F39337" i="4"/>
  <c r="F39338" i="4"/>
  <c r="F39339" i="4"/>
  <c r="F39340" i="4"/>
  <c r="F39341" i="4"/>
  <c r="F39342" i="4"/>
  <c r="F39343" i="4"/>
  <c r="F39344" i="4"/>
  <c r="F39345" i="4"/>
  <c r="F39346" i="4"/>
  <c r="F39347" i="4"/>
  <c r="F39348" i="4"/>
  <c r="F39349" i="4"/>
  <c r="F39350" i="4"/>
  <c r="F39351" i="4"/>
  <c r="F39352" i="4"/>
  <c r="F39353" i="4"/>
  <c r="F39354" i="4"/>
  <c r="F39355" i="4"/>
  <c r="F39356" i="4"/>
  <c r="F39357" i="4"/>
  <c r="F39358" i="4"/>
  <c r="F39359" i="4"/>
  <c r="F39360" i="4"/>
  <c r="F39361" i="4"/>
  <c r="F39362" i="4"/>
  <c r="F39363" i="4"/>
  <c r="F39364" i="4"/>
  <c r="F39365" i="4"/>
  <c r="F39366" i="4"/>
  <c r="F39367" i="4"/>
  <c r="F39368" i="4"/>
  <c r="F39369" i="4"/>
  <c r="F39370" i="4"/>
  <c r="F39371" i="4"/>
  <c r="F39372" i="4"/>
  <c r="F39373" i="4"/>
  <c r="F39374" i="4"/>
  <c r="F39375" i="4"/>
  <c r="F39376" i="4"/>
  <c r="F39377" i="4"/>
  <c r="F39378" i="4"/>
  <c r="F39379" i="4"/>
  <c r="F39380" i="4"/>
  <c r="F39381" i="4"/>
  <c r="F39382" i="4"/>
  <c r="F39383" i="4"/>
  <c r="F39384" i="4"/>
  <c r="F39385" i="4"/>
  <c r="F39386" i="4"/>
  <c r="F39387" i="4"/>
  <c r="F39388" i="4"/>
  <c r="F39389" i="4"/>
  <c r="F39390" i="4"/>
  <c r="F39391" i="4"/>
  <c r="F39392" i="4"/>
  <c r="F39393" i="4"/>
  <c r="F39394" i="4"/>
  <c r="F39395" i="4"/>
  <c r="F39396" i="4"/>
  <c r="F39397" i="4"/>
  <c r="F39398" i="4"/>
  <c r="F39399" i="4"/>
  <c r="F39400" i="4"/>
  <c r="F39401" i="4"/>
  <c r="F39402" i="4"/>
  <c r="F39403" i="4"/>
  <c r="F39404" i="4"/>
  <c r="F39405" i="4"/>
  <c r="F39406" i="4"/>
  <c r="F39407" i="4"/>
  <c r="F39408" i="4"/>
  <c r="F39409" i="4"/>
  <c r="F39410" i="4"/>
  <c r="F39411" i="4"/>
  <c r="F39412" i="4"/>
  <c r="F39413" i="4"/>
  <c r="F39414" i="4"/>
  <c r="F39415" i="4"/>
  <c r="F39416" i="4"/>
  <c r="F39417" i="4"/>
  <c r="F39418" i="4"/>
  <c r="F39419" i="4"/>
  <c r="F39420" i="4"/>
  <c r="F39421" i="4"/>
  <c r="F39422" i="4"/>
  <c r="F39423" i="4"/>
  <c r="F39424" i="4"/>
  <c r="F39425" i="4"/>
  <c r="F39426" i="4"/>
  <c r="F39427" i="4"/>
  <c r="F39428" i="4"/>
  <c r="F39429" i="4"/>
  <c r="F39430" i="4"/>
  <c r="F39431" i="4"/>
  <c r="F39432" i="4"/>
  <c r="F39433" i="4"/>
  <c r="F39434" i="4"/>
  <c r="F39435" i="4"/>
  <c r="F39436" i="4"/>
  <c r="F39437" i="4"/>
  <c r="F39438" i="4"/>
  <c r="F39439" i="4"/>
  <c r="F39440" i="4"/>
  <c r="F39441" i="4"/>
  <c r="F39442" i="4"/>
  <c r="F39443" i="4"/>
  <c r="F39444" i="4"/>
  <c r="F39445" i="4"/>
  <c r="F39446" i="4"/>
  <c r="F39447" i="4"/>
  <c r="F39448" i="4"/>
  <c r="F39449" i="4"/>
  <c r="F39450" i="4"/>
  <c r="F39451" i="4"/>
  <c r="F39452" i="4"/>
  <c r="F39453" i="4"/>
  <c r="F39454" i="4"/>
  <c r="F39455" i="4"/>
  <c r="F39456" i="4"/>
  <c r="F39457" i="4"/>
  <c r="F39458" i="4"/>
  <c r="F39459" i="4"/>
  <c r="F39460" i="4"/>
  <c r="F39461" i="4"/>
  <c r="F39462" i="4"/>
  <c r="F39463" i="4"/>
  <c r="F39464" i="4"/>
  <c r="F39465" i="4"/>
  <c r="F39466" i="4"/>
  <c r="F39467" i="4"/>
  <c r="F39468" i="4"/>
  <c r="F39469" i="4"/>
  <c r="F39470" i="4"/>
  <c r="F39471" i="4"/>
  <c r="F39472" i="4"/>
  <c r="F39473" i="4"/>
  <c r="F39474" i="4"/>
  <c r="F39475" i="4"/>
  <c r="F39476" i="4"/>
  <c r="F39477" i="4"/>
  <c r="F39478" i="4"/>
  <c r="F39479" i="4"/>
  <c r="F39480" i="4"/>
  <c r="F39481" i="4"/>
  <c r="F39482" i="4"/>
  <c r="F39483" i="4"/>
  <c r="F39484" i="4"/>
  <c r="F39485" i="4"/>
  <c r="F39486" i="4"/>
  <c r="F39487" i="4"/>
  <c r="F39488" i="4"/>
  <c r="F39489" i="4"/>
  <c r="F39490" i="4"/>
  <c r="F39491" i="4"/>
  <c r="F39492" i="4"/>
  <c r="F39493" i="4"/>
  <c r="F39494" i="4"/>
  <c r="F39495" i="4"/>
  <c r="F39496" i="4"/>
  <c r="F39497" i="4"/>
  <c r="F39498" i="4"/>
  <c r="F39499" i="4"/>
  <c r="F39500" i="4"/>
  <c r="F39501" i="4"/>
  <c r="F39502" i="4"/>
  <c r="F39503" i="4"/>
  <c r="F39504" i="4"/>
  <c r="F39505" i="4"/>
  <c r="F39506" i="4"/>
  <c r="F39507" i="4"/>
  <c r="F39508" i="4"/>
  <c r="F39509" i="4"/>
  <c r="F39510" i="4"/>
  <c r="F39511" i="4"/>
  <c r="F39512" i="4"/>
  <c r="F39513" i="4"/>
  <c r="F39514" i="4"/>
  <c r="F39515" i="4"/>
  <c r="F39516" i="4"/>
  <c r="F39517" i="4"/>
  <c r="F39518" i="4"/>
  <c r="F39519" i="4"/>
  <c r="F39520" i="4"/>
  <c r="F39521" i="4"/>
  <c r="F39522" i="4"/>
  <c r="F39523" i="4"/>
  <c r="F39524" i="4"/>
  <c r="F39525" i="4"/>
  <c r="F39526" i="4"/>
  <c r="F39527" i="4"/>
  <c r="F39528" i="4"/>
  <c r="F39529" i="4"/>
  <c r="F39530" i="4"/>
  <c r="F39531" i="4"/>
  <c r="F39532" i="4"/>
  <c r="F39533" i="4"/>
  <c r="F39534" i="4"/>
  <c r="F39535" i="4"/>
  <c r="F39536" i="4"/>
  <c r="F39537" i="4"/>
  <c r="F39538" i="4"/>
  <c r="F39539" i="4"/>
  <c r="F39540" i="4"/>
  <c r="F39541" i="4"/>
  <c r="F39542" i="4"/>
  <c r="F39543" i="4"/>
  <c r="F39544" i="4"/>
  <c r="F39545" i="4"/>
  <c r="F39546" i="4"/>
  <c r="F39547" i="4"/>
  <c r="F39548" i="4"/>
  <c r="F39549" i="4"/>
  <c r="F39550" i="4"/>
  <c r="F39551" i="4"/>
  <c r="F39552" i="4"/>
  <c r="F39553" i="4"/>
  <c r="F39554" i="4"/>
  <c r="F39555" i="4"/>
  <c r="F39556" i="4"/>
  <c r="F39557" i="4"/>
  <c r="F39558" i="4"/>
  <c r="F39559" i="4"/>
  <c r="F39560" i="4"/>
  <c r="F39561" i="4"/>
  <c r="F39562" i="4"/>
  <c r="F39563" i="4"/>
  <c r="F39564" i="4"/>
  <c r="F39565" i="4"/>
  <c r="F39566" i="4"/>
  <c r="F39567" i="4"/>
  <c r="F39568" i="4"/>
  <c r="F39569" i="4"/>
  <c r="F39570" i="4"/>
  <c r="F39571" i="4"/>
  <c r="F39572" i="4"/>
  <c r="F39573" i="4"/>
  <c r="F39574" i="4"/>
  <c r="F39575" i="4"/>
  <c r="F39576" i="4"/>
  <c r="F39577" i="4"/>
  <c r="F39578" i="4"/>
  <c r="F39579" i="4"/>
  <c r="F39580" i="4"/>
  <c r="F39581" i="4"/>
  <c r="F39582" i="4"/>
  <c r="F39583" i="4"/>
  <c r="F39584" i="4"/>
  <c r="F39585" i="4"/>
  <c r="F39586" i="4"/>
  <c r="F39587" i="4"/>
  <c r="F39588" i="4"/>
  <c r="F39589" i="4"/>
  <c r="F39590" i="4"/>
  <c r="F39591" i="4"/>
  <c r="F39592" i="4"/>
  <c r="F39593" i="4"/>
  <c r="F39594" i="4"/>
  <c r="F39595" i="4"/>
  <c r="F39596" i="4"/>
  <c r="F39597" i="4"/>
  <c r="F39598" i="4"/>
  <c r="F39599" i="4"/>
  <c r="F39600" i="4"/>
  <c r="F39601" i="4"/>
  <c r="F39602" i="4"/>
  <c r="F39603" i="4"/>
  <c r="F39604" i="4"/>
  <c r="F39605" i="4"/>
  <c r="F39606" i="4"/>
  <c r="F39607" i="4"/>
  <c r="F39608" i="4"/>
  <c r="F39609" i="4"/>
  <c r="F39610" i="4"/>
  <c r="F39611" i="4"/>
  <c r="F39612" i="4"/>
  <c r="F39613" i="4"/>
  <c r="F39614" i="4"/>
  <c r="F39615" i="4"/>
  <c r="F39616" i="4"/>
  <c r="F39617" i="4"/>
  <c r="F39618" i="4"/>
  <c r="F39619" i="4"/>
  <c r="F39620" i="4"/>
  <c r="F39621" i="4"/>
  <c r="F39622" i="4"/>
  <c r="F39623" i="4"/>
  <c r="F39624" i="4"/>
  <c r="F39625" i="4"/>
  <c r="F39626" i="4"/>
  <c r="F39627" i="4"/>
  <c r="F39628" i="4"/>
  <c r="F39629" i="4"/>
  <c r="F39630" i="4"/>
  <c r="F39631" i="4"/>
  <c r="F39632" i="4"/>
  <c r="F39633" i="4"/>
  <c r="F39634" i="4"/>
  <c r="F39635" i="4"/>
  <c r="F39636" i="4"/>
  <c r="F39637" i="4"/>
  <c r="F39638" i="4"/>
  <c r="F39639" i="4"/>
  <c r="F39640" i="4"/>
  <c r="F39641" i="4"/>
  <c r="F39642" i="4"/>
  <c r="F39643" i="4"/>
  <c r="F39644" i="4"/>
  <c r="F39645" i="4"/>
  <c r="F39646" i="4"/>
  <c r="F39647" i="4"/>
  <c r="F39648" i="4"/>
  <c r="F39649" i="4"/>
  <c r="F39650" i="4"/>
  <c r="F39651" i="4"/>
  <c r="F39652" i="4"/>
  <c r="F39653" i="4"/>
  <c r="F39654" i="4"/>
  <c r="F39655" i="4"/>
  <c r="F39656" i="4"/>
  <c r="F39657" i="4"/>
  <c r="F39658" i="4"/>
  <c r="F39659" i="4"/>
  <c r="F39660" i="4"/>
  <c r="F39661" i="4"/>
  <c r="F39662" i="4"/>
  <c r="F39663" i="4"/>
  <c r="F39664" i="4"/>
  <c r="F39665" i="4"/>
  <c r="F39666" i="4"/>
  <c r="F39667" i="4"/>
  <c r="F39668" i="4"/>
  <c r="F39669" i="4"/>
  <c r="F39670" i="4"/>
  <c r="F39671" i="4"/>
  <c r="F39672" i="4"/>
  <c r="F39673" i="4"/>
  <c r="F39674" i="4"/>
  <c r="F39675" i="4"/>
  <c r="F39676" i="4"/>
  <c r="F39677" i="4"/>
  <c r="F39678" i="4"/>
  <c r="F39679" i="4"/>
  <c r="F39680" i="4"/>
  <c r="F39681" i="4"/>
  <c r="F39682" i="4"/>
  <c r="F39683" i="4"/>
  <c r="F39684" i="4"/>
  <c r="F39685" i="4"/>
  <c r="F39686" i="4"/>
  <c r="F39687" i="4"/>
  <c r="F39688" i="4"/>
  <c r="F39689" i="4"/>
  <c r="F39690" i="4"/>
  <c r="F39691" i="4"/>
  <c r="F39692" i="4"/>
  <c r="F39693" i="4"/>
  <c r="F39694" i="4"/>
  <c r="F39695" i="4"/>
  <c r="F39696" i="4"/>
  <c r="F39697" i="4"/>
  <c r="F39698" i="4"/>
  <c r="F39699" i="4"/>
  <c r="F39700" i="4"/>
  <c r="F39701" i="4"/>
  <c r="F39702" i="4"/>
  <c r="F39703" i="4"/>
  <c r="F39704" i="4"/>
  <c r="F39705" i="4"/>
  <c r="F39706" i="4"/>
  <c r="F39707" i="4"/>
  <c r="F39708" i="4"/>
  <c r="F39709" i="4"/>
  <c r="F39710" i="4"/>
  <c r="F39711" i="4"/>
  <c r="F39712" i="4"/>
  <c r="F39713" i="4"/>
  <c r="F39714" i="4"/>
  <c r="F39715" i="4"/>
  <c r="F39716" i="4"/>
  <c r="F39717" i="4"/>
  <c r="F39718" i="4"/>
  <c r="F39719" i="4"/>
  <c r="F39720" i="4"/>
  <c r="F39721" i="4"/>
  <c r="F39722" i="4"/>
  <c r="F39723" i="4"/>
  <c r="F39724" i="4"/>
  <c r="F39725" i="4"/>
  <c r="F39726" i="4"/>
  <c r="F39727" i="4"/>
  <c r="F39728" i="4"/>
  <c r="F39729" i="4"/>
  <c r="F39730" i="4"/>
  <c r="F39731" i="4"/>
  <c r="F39732" i="4"/>
  <c r="F39733" i="4"/>
  <c r="F39734" i="4"/>
  <c r="F39735" i="4"/>
  <c r="F39736" i="4"/>
  <c r="F39737" i="4"/>
  <c r="F39738" i="4"/>
  <c r="F39739" i="4"/>
  <c r="F39740" i="4"/>
  <c r="F39741" i="4"/>
  <c r="F39742" i="4"/>
  <c r="F39743" i="4"/>
  <c r="F39744" i="4"/>
  <c r="F39745" i="4"/>
  <c r="F39746" i="4"/>
  <c r="F39747" i="4"/>
  <c r="F39748" i="4"/>
  <c r="F39749" i="4"/>
  <c r="F39750" i="4"/>
  <c r="F39751" i="4"/>
  <c r="F39752" i="4"/>
  <c r="F39753" i="4"/>
  <c r="F39754" i="4"/>
  <c r="F39755" i="4"/>
  <c r="F39756" i="4"/>
  <c r="F39757" i="4"/>
  <c r="F39758" i="4"/>
  <c r="F39759" i="4"/>
  <c r="F39760" i="4"/>
  <c r="F39761" i="4"/>
  <c r="F39762" i="4"/>
  <c r="F39763" i="4"/>
  <c r="F39764" i="4"/>
  <c r="F39765" i="4"/>
  <c r="F39766" i="4"/>
  <c r="F39767" i="4"/>
  <c r="F39768" i="4"/>
  <c r="F39769" i="4"/>
  <c r="F39770" i="4"/>
  <c r="F39771" i="4"/>
  <c r="F39772" i="4"/>
  <c r="F39773" i="4"/>
  <c r="F39774" i="4"/>
  <c r="F39775" i="4"/>
  <c r="F39776" i="4"/>
  <c r="F39777" i="4"/>
  <c r="F39778" i="4"/>
  <c r="F39779" i="4"/>
  <c r="F39780" i="4"/>
  <c r="F39781" i="4"/>
  <c r="F39782" i="4"/>
  <c r="F39783" i="4"/>
  <c r="F39784" i="4"/>
  <c r="F39785" i="4"/>
  <c r="F39786" i="4"/>
  <c r="F39787" i="4"/>
  <c r="F39788" i="4"/>
  <c r="F39789" i="4"/>
  <c r="F39790" i="4"/>
  <c r="F39791" i="4"/>
  <c r="F39792" i="4"/>
  <c r="F39793" i="4"/>
  <c r="F39794" i="4"/>
  <c r="F39795" i="4"/>
  <c r="F39796" i="4"/>
  <c r="F39797" i="4"/>
  <c r="F39798" i="4"/>
  <c r="F39799" i="4"/>
  <c r="F39800" i="4"/>
  <c r="F39801" i="4"/>
  <c r="F39802" i="4"/>
  <c r="F39803" i="4"/>
  <c r="F39804" i="4"/>
  <c r="F39805" i="4"/>
  <c r="F39806" i="4"/>
  <c r="F39807" i="4"/>
  <c r="F39808" i="4"/>
  <c r="F39809" i="4"/>
  <c r="F39810" i="4"/>
  <c r="F39811" i="4"/>
  <c r="F39812" i="4"/>
  <c r="F39813" i="4"/>
  <c r="F39814" i="4"/>
  <c r="F39815" i="4"/>
  <c r="F39816" i="4"/>
  <c r="F39817" i="4"/>
  <c r="F39818" i="4"/>
  <c r="F39819" i="4"/>
  <c r="F39820" i="4"/>
  <c r="F39821" i="4"/>
  <c r="F39822" i="4"/>
  <c r="F39823" i="4"/>
  <c r="F39824" i="4"/>
  <c r="F39825" i="4"/>
  <c r="F39826" i="4"/>
  <c r="F39827" i="4"/>
  <c r="F39828" i="4"/>
  <c r="F39829" i="4"/>
  <c r="F39830" i="4"/>
  <c r="F39831" i="4"/>
  <c r="F39832" i="4"/>
  <c r="F39833" i="4"/>
  <c r="F39834" i="4"/>
  <c r="F39835" i="4"/>
  <c r="F39836" i="4"/>
  <c r="F39837" i="4"/>
  <c r="F39838" i="4"/>
  <c r="F39839" i="4"/>
  <c r="F39840" i="4"/>
  <c r="F39841" i="4"/>
  <c r="F39842" i="4"/>
  <c r="F39843" i="4"/>
  <c r="F39844" i="4"/>
  <c r="F39845" i="4"/>
  <c r="F39846" i="4"/>
  <c r="F39847" i="4"/>
  <c r="F39848" i="4"/>
  <c r="F39849" i="4"/>
  <c r="F39850" i="4"/>
  <c r="F39851" i="4"/>
  <c r="F39852" i="4"/>
  <c r="F39853" i="4"/>
  <c r="F39854" i="4"/>
  <c r="F39855" i="4"/>
  <c r="F39856" i="4"/>
  <c r="F39857" i="4"/>
  <c r="F39858" i="4"/>
  <c r="F39859" i="4"/>
  <c r="F39860" i="4"/>
  <c r="F39861" i="4"/>
  <c r="F39862" i="4"/>
  <c r="F39863" i="4"/>
  <c r="F39864" i="4"/>
  <c r="F39865" i="4"/>
  <c r="F39866" i="4"/>
  <c r="F39867" i="4"/>
  <c r="F39868" i="4"/>
  <c r="F39869" i="4"/>
  <c r="F39870" i="4"/>
  <c r="F39871" i="4"/>
  <c r="F39872" i="4"/>
  <c r="F39873" i="4"/>
  <c r="F39874" i="4"/>
  <c r="F39875" i="4"/>
  <c r="F39876" i="4"/>
  <c r="F39877" i="4"/>
  <c r="F39878" i="4"/>
  <c r="F39879" i="4"/>
  <c r="F39880" i="4"/>
  <c r="F39881" i="4"/>
  <c r="F39882" i="4"/>
  <c r="F39883" i="4"/>
  <c r="F39884" i="4"/>
  <c r="F39885" i="4"/>
  <c r="F39886" i="4"/>
  <c r="F39887" i="4"/>
  <c r="F39888" i="4"/>
  <c r="F39889" i="4"/>
  <c r="F39890" i="4"/>
  <c r="F39891" i="4"/>
  <c r="F39892" i="4"/>
  <c r="F39893" i="4"/>
  <c r="F39894" i="4"/>
  <c r="F39895" i="4"/>
  <c r="F39896" i="4"/>
  <c r="F39897" i="4"/>
  <c r="F39898" i="4"/>
  <c r="F39899" i="4"/>
  <c r="F39900" i="4"/>
  <c r="F39901" i="4"/>
  <c r="F39902" i="4"/>
  <c r="F39903" i="4"/>
  <c r="F39904" i="4"/>
  <c r="F39905" i="4"/>
  <c r="F39906" i="4"/>
  <c r="F39907" i="4"/>
  <c r="F39908" i="4"/>
  <c r="F39909" i="4"/>
  <c r="F39910" i="4"/>
  <c r="F39911" i="4"/>
  <c r="F39912" i="4"/>
  <c r="F39913" i="4"/>
  <c r="F39914" i="4"/>
  <c r="F39915" i="4"/>
  <c r="F39916" i="4"/>
  <c r="F39917" i="4"/>
  <c r="F39918" i="4"/>
  <c r="F39919" i="4"/>
  <c r="F39920" i="4"/>
  <c r="F39921" i="4"/>
  <c r="F39922" i="4"/>
  <c r="F39923" i="4"/>
  <c r="F39924" i="4"/>
  <c r="F39925" i="4"/>
  <c r="F39926" i="4"/>
  <c r="F39927" i="4"/>
  <c r="F39928" i="4"/>
  <c r="F39929" i="4"/>
  <c r="F39930" i="4"/>
  <c r="F39931" i="4"/>
  <c r="F39932" i="4"/>
  <c r="F39933" i="4"/>
  <c r="F39934" i="4"/>
  <c r="F39935" i="4"/>
  <c r="F39936" i="4"/>
  <c r="F39937" i="4"/>
  <c r="F39938" i="4"/>
  <c r="F39939" i="4"/>
  <c r="F39940" i="4"/>
  <c r="F39941" i="4"/>
  <c r="F39942" i="4"/>
  <c r="F39943" i="4"/>
  <c r="F39944" i="4"/>
  <c r="F39945" i="4"/>
  <c r="F39946" i="4"/>
  <c r="F39947" i="4"/>
  <c r="F39948" i="4"/>
  <c r="F39949" i="4"/>
  <c r="F39950" i="4"/>
  <c r="F39951" i="4"/>
  <c r="F39952" i="4"/>
  <c r="F39953" i="4"/>
  <c r="F39954" i="4"/>
  <c r="F39955" i="4"/>
  <c r="F39956" i="4"/>
  <c r="F39957" i="4"/>
  <c r="F39958" i="4"/>
  <c r="F39959" i="4"/>
  <c r="F39960" i="4"/>
  <c r="F39961" i="4"/>
  <c r="F39962" i="4"/>
  <c r="F39963" i="4"/>
  <c r="F39964" i="4"/>
  <c r="F39965" i="4"/>
  <c r="F39966" i="4"/>
  <c r="F39967" i="4"/>
  <c r="F39968" i="4"/>
  <c r="F39969" i="4"/>
  <c r="F39970" i="4"/>
  <c r="F39971" i="4"/>
  <c r="F39972" i="4"/>
  <c r="F39973" i="4"/>
  <c r="F39974" i="4"/>
  <c r="F39975" i="4"/>
  <c r="F39976" i="4"/>
  <c r="F39977" i="4"/>
  <c r="F39978" i="4"/>
  <c r="F39979" i="4"/>
  <c r="F39980" i="4"/>
  <c r="F39981" i="4"/>
  <c r="F39982" i="4"/>
  <c r="F39983" i="4"/>
  <c r="F39984" i="4"/>
  <c r="F39985" i="4"/>
  <c r="F39986" i="4"/>
  <c r="F39987" i="4"/>
  <c r="F39988" i="4"/>
  <c r="F39989" i="4"/>
  <c r="F39990" i="4"/>
  <c r="F39991" i="4"/>
  <c r="F39992" i="4"/>
  <c r="F39993" i="4"/>
  <c r="F39994" i="4"/>
  <c r="F39995" i="4"/>
  <c r="F39996" i="4"/>
  <c r="F39997" i="4"/>
  <c r="F39998" i="4"/>
  <c r="F39999" i="4"/>
  <c r="F40000" i="4"/>
  <c r="F40001" i="4"/>
  <c r="F40002" i="4"/>
  <c r="F40003" i="4"/>
  <c r="F40004" i="4"/>
  <c r="F40005" i="4"/>
  <c r="F40006" i="4"/>
  <c r="F40007" i="4"/>
  <c r="F40008" i="4"/>
  <c r="F40009" i="4"/>
  <c r="F40010" i="4"/>
  <c r="F40011" i="4"/>
  <c r="F40012" i="4"/>
  <c r="F40013" i="4"/>
  <c r="F40014" i="4"/>
  <c r="F40015" i="4"/>
  <c r="F40016" i="4"/>
  <c r="F40017" i="4"/>
  <c r="F40018" i="4"/>
  <c r="F40019" i="4"/>
  <c r="F40020" i="4"/>
  <c r="F40021" i="4"/>
  <c r="F40022" i="4"/>
  <c r="F40023" i="4"/>
  <c r="F40024" i="4"/>
  <c r="F40025" i="4"/>
  <c r="F40026" i="4"/>
  <c r="F40027" i="4"/>
  <c r="F40028" i="4"/>
  <c r="F40029" i="4"/>
  <c r="F40030" i="4"/>
  <c r="F40031" i="4"/>
  <c r="F40032" i="4"/>
  <c r="F40033" i="4"/>
  <c r="F40034" i="4"/>
  <c r="F40035" i="4"/>
  <c r="F40036" i="4"/>
  <c r="F40037" i="4"/>
  <c r="F40038" i="4"/>
  <c r="F40039" i="4"/>
  <c r="F40040" i="4"/>
  <c r="F40041" i="4"/>
  <c r="F40042" i="4"/>
  <c r="F40043" i="4"/>
  <c r="F40044" i="4"/>
  <c r="F40045" i="4"/>
  <c r="F40046" i="4"/>
  <c r="F40047" i="4"/>
  <c r="F40048" i="4"/>
  <c r="F40049" i="4"/>
  <c r="F40050" i="4"/>
  <c r="F40051" i="4"/>
  <c r="F40052" i="4"/>
  <c r="F40053" i="4"/>
  <c r="F40054" i="4"/>
  <c r="F40055" i="4"/>
  <c r="F40056" i="4"/>
  <c r="F40057" i="4"/>
  <c r="F40058" i="4"/>
  <c r="F40059" i="4"/>
  <c r="F40060" i="4"/>
  <c r="F40061" i="4"/>
  <c r="F40062" i="4"/>
  <c r="F40063" i="4"/>
  <c r="F40064" i="4"/>
  <c r="F40065" i="4"/>
  <c r="F40066" i="4"/>
  <c r="F40067" i="4"/>
  <c r="F40068" i="4"/>
  <c r="F40069" i="4"/>
  <c r="F40070" i="4"/>
  <c r="F40071" i="4"/>
  <c r="F40072" i="4"/>
  <c r="F40073" i="4"/>
  <c r="F40074" i="4"/>
  <c r="F40075" i="4"/>
  <c r="F40076" i="4"/>
  <c r="F40077" i="4"/>
  <c r="F40078" i="4"/>
  <c r="F40079" i="4"/>
  <c r="F40080" i="4"/>
  <c r="F40081" i="4"/>
  <c r="F40082" i="4"/>
  <c r="F40083" i="4"/>
  <c r="F40084" i="4"/>
  <c r="F40085" i="4"/>
  <c r="F40086" i="4"/>
  <c r="F40087" i="4"/>
  <c r="F40088" i="4"/>
  <c r="F40089" i="4"/>
  <c r="F40090" i="4"/>
  <c r="F40091" i="4"/>
  <c r="F40092" i="4"/>
  <c r="F40093" i="4"/>
  <c r="F40094" i="4"/>
  <c r="F40095" i="4"/>
  <c r="F40096" i="4"/>
  <c r="F40097" i="4"/>
  <c r="F40098" i="4"/>
  <c r="F40099" i="4"/>
  <c r="F40100" i="4"/>
  <c r="F40101" i="4"/>
  <c r="F40102" i="4"/>
  <c r="F40103" i="4"/>
  <c r="F40104" i="4"/>
  <c r="F40105" i="4"/>
  <c r="F40106" i="4"/>
  <c r="F40107" i="4"/>
  <c r="F40108" i="4"/>
  <c r="F40109" i="4"/>
  <c r="F40110" i="4"/>
  <c r="F40111" i="4"/>
  <c r="F40112" i="4"/>
  <c r="F40113" i="4"/>
  <c r="F40114" i="4"/>
  <c r="F40115" i="4"/>
  <c r="F40116" i="4"/>
  <c r="F40117" i="4"/>
  <c r="F40118" i="4"/>
  <c r="F40119" i="4"/>
  <c r="F40120" i="4"/>
  <c r="F40121" i="4"/>
  <c r="F40122" i="4"/>
  <c r="F40123" i="4"/>
  <c r="F40124" i="4"/>
  <c r="F40125" i="4"/>
  <c r="F40126" i="4"/>
  <c r="F40127" i="4"/>
  <c r="F40128" i="4"/>
  <c r="F40129" i="4"/>
  <c r="F40130" i="4"/>
  <c r="F40131" i="4"/>
  <c r="F40132" i="4"/>
  <c r="F40133" i="4"/>
  <c r="F40134" i="4"/>
  <c r="F40135" i="4"/>
  <c r="F40136" i="4"/>
  <c r="F40137" i="4"/>
  <c r="F40138" i="4"/>
  <c r="F40139" i="4"/>
  <c r="F40140" i="4"/>
  <c r="F40141" i="4"/>
  <c r="F40142" i="4"/>
  <c r="F40143" i="4"/>
  <c r="F40144" i="4"/>
  <c r="F40145" i="4"/>
  <c r="F40146" i="4"/>
  <c r="F40147" i="4"/>
  <c r="F40148" i="4"/>
  <c r="F40149" i="4"/>
  <c r="F40150" i="4"/>
  <c r="F40151" i="4"/>
  <c r="F40152" i="4"/>
  <c r="F40153" i="4"/>
  <c r="F40154" i="4"/>
  <c r="F40155" i="4"/>
  <c r="F40156" i="4"/>
  <c r="F40157" i="4"/>
  <c r="F40158" i="4"/>
  <c r="F40159" i="4"/>
  <c r="F40160" i="4"/>
  <c r="F40161" i="4"/>
  <c r="F40162" i="4"/>
  <c r="F40163" i="4"/>
  <c r="F40164" i="4"/>
  <c r="F40165" i="4"/>
  <c r="F40166" i="4"/>
  <c r="F40167" i="4"/>
  <c r="F40168" i="4"/>
  <c r="F40169" i="4"/>
  <c r="F40170" i="4"/>
  <c r="F40171" i="4"/>
  <c r="F40172" i="4"/>
  <c r="F40173" i="4"/>
  <c r="F40174" i="4"/>
  <c r="F40175" i="4"/>
  <c r="F40176" i="4"/>
  <c r="F40177" i="4"/>
  <c r="F40178" i="4"/>
  <c r="F40179" i="4"/>
  <c r="F40180" i="4"/>
  <c r="F40181" i="4"/>
  <c r="F40182" i="4"/>
  <c r="F40183" i="4"/>
  <c r="F40184" i="4"/>
  <c r="F40185" i="4"/>
  <c r="F40186" i="4"/>
  <c r="F40187" i="4"/>
  <c r="F40188" i="4"/>
  <c r="F40189" i="4"/>
  <c r="F40190" i="4"/>
  <c r="F40191" i="4"/>
  <c r="F40192" i="4"/>
  <c r="F40193" i="4"/>
  <c r="F40194" i="4"/>
  <c r="F40195" i="4"/>
  <c r="F40196" i="4"/>
  <c r="F40197" i="4"/>
  <c r="F40198" i="4"/>
  <c r="F40199" i="4"/>
  <c r="F40200" i="4"/>
  <c r="F40201" i="4"/>
  <c r="F40202" i="4"/>
  <c r="F40203" i="4"/>
  <c r="F40204" i="4"/>
  <c r="F40205" i="4"/>
  <c r="F40206" i="4"/>
  <c r="F40207" i="4"/>
  <c r="F40208" i="4"/>
  <c r="F40209" i="4"/>
  <c r="F40210" i="4"/>
  <c r="F40211" i="4"/>
  <c r="F40212" i="4"/>
  <c r="F40213" i="4"/>
  <c r="F40214" i="4"/>
  <c r="F40215" i="4"/>
  <c r="F40216" i="4"/>
  <c r="F40217" i="4"/>
  <c r="F40218" i="4"/>
  <c r="F40219" i="4"/>
  <c r="F40220" i="4"/>
  <c r="F40221" i="4"/>
  <c r="F40222" i="4"/>
  <c r="F40223" i="4"/>
  <c r="F40224" i="4"/>
  <c r="F40225" i="4"/>
  <c r="F40226" i="4"/>
  <c r="F40227" i="4"/>
  <c r="F40228" i="4"/>
  <c r="F40229" i="4"/>
  <c r="F40230" i="4"/>
  <c r="F40231" i="4"/>
  <c r="F40232" i="4"/>
  <c r="F40233" i="4"/>
  <c r="F40234" i="4"/>
  <c r="F40235" i="4"/>
  <c r="F40236" i="4"/>
  <c r="F40237" i="4"/>
  <c r="F40238" i="4"/>
  <c r="F40239" i="4"/>
  <c r="F40240" i="4"/>
  <c r="F40241" i="4"/>
  <c r="F40242" i="4"/>
  <c r="F40243" i="4"/>
  <c r="F40244" i="4"/>
  <c r="F40245" i="4"/>
  <c r="F40246" i="4"/>
  <c r="F40247" i="4"/>
  <c r="F40248" i="4"/>
  <c r="F40249" i="4"/>
  <c r="F40250" i="4"/>
  <c r="F40251" i="4"/>
  <c r="F40252" i="4"/>
  <c r="F40253" i="4"/>
  <c r="F40254" i="4"/>
  <c r="F40255" i="4"/>
  <c r="F40256" i="4"/>
  <c r="F40257" i="4"/>
  <c r="F40258" i="4"/>
  <c r="F40259" i="4"/>
  <c r="F40260" i="4"/>
  <c r="F40261" i="4"/>
  <c r="F40262" i="4"/>
  <c r="F40263" i="4"/>
  <c r="F40264" i="4"/>
  <c r="F40265" i="4"/>
  <c r="F40266" i="4"/>
  <c r="F40267" i="4"/>
  <c r="F40268" i="4"/>
  <c r="F40269" i="4"/>
  <c r="F40270" i="4"/>
  <c r="F40271" i="4"/>
  <c r="F40272" i="4"/>
  <c r="F40273" i="4"/>
  <c r="F40274" i="4"/>
  <c r="F40275" i="4"/>
  <c r="F40276" i="4"/>
  <c r="F40277" i="4"/>
  <c r="F40278" i="4"/>
  <c r="F40279" i="4"/>
  <c r="F40280" i="4"/>
  <c r="F40281" i="4"/>
  <c r="F40282" i="4"/>
  <c r="F40283" i="4"/>
  <c r="F40284" i="4"/>
  <c r="F40285" i="4"/>
  <c r="F40286" i="4"/>
  <c r="F40287" i="4"/>
  <c r="F40288" i="4"/>
  <c r="F40289" i="4"/>
  <c r="F40290" i="4"/>
  <c r="F40291" i="4"/>
  <c r="F40292" i="4"/>
  <c r="F40293" i="4"/>
  <c r="F40294" i="4"/>
  <c r="F40295" i="4"/>
  <c r="F40296" i="4"/>
  <c r="F40297" i="4"/>
  <c r="F40298" i="4"/>
  <c r="F40299" i="4"/>
  <c r="F40300" i="4"/>
  <c r="F40301" i="4"/>
  <c r="F40302" i="4"/>
  <c r="F40303" i="4"/>
  <c r="F40304" i="4"/>
  <c r="F40305" i="4"/>
  <c r="F40306" i="4"/>
  <c r="F40307" i="4"/>
  <c r="F40308" i="4"/>
  <c r="F40309" i="4"/>
  <c r="F40310" i="4"/>
  <c r="F40311" i="4"/>
  <c r="F40312" i="4"/>
  <c r="F40313" i="4"/>
  <c r="F40314" i="4"/>
  <c r="F40315" i="4"/>
  <c r="F40316" i="4"/>
  <c r="F40317" i="4"/>
  <c r="F40318" i="4"/>
  <c r="F40319" i="4"/>
  <c r="F40320" i="4"/>
  <c r="F40321" i="4"/>
  <c r="F40322" i="4"/>
  <c r="F40323" i="4"/>
  <c r="F40324" i="4"/>
  <c r="F40325" i="4"/>
  <c r="F40326" i="4"/>
  <c r="F40327" i="4"/>
  <c r="F40328" i="4"/>
  <c r="F40329" i="4"/>
  <c r="F40330" i="4"/>
  <c r="F40331" i="4"/>
  <c r="F40332" i="4"/>
  <c r="F40333" i="4"/>
  <c r="F40334" i="4"/>
  <c r="F40335" i="4"/>
  <c r="F40336" i="4"/>
  <c r="F40337" i="4"/>
  <c r="F40338" i="4"/>
  <c r="F40339" i="4"/>
  <c r="F40340" i="4"/>
  <c r="F40341" i="4"/>
  <c r="F40342" i="4"/>
  <c r="F40343" i="4"/>
  <c r="F40344" i="4"/>
  <c r="F40345" i="4"/>
  <c r="F40346" i="4"/>
  <c r="F40347" i="4"/>
  <c r="F40348" i="4"/>
  <c r="F40349" i="4"/>
  <c r="F40350" i="4"/>
  <c r="F40351" i="4"/>
  <c r="F40352" i="4"/>
  <c r="F40353" i="4"/>
  <c r="F40354" i="4"/>
  <c r="F40355" i="4"/>
  <c r="F40356" i="4"/>
  <c r="F40357" i="4"/>
  <c r="F40358" i="4"/>
  <c r="F40359" i="4"/>
  <c r="F40360" i="4"/>
  <c r="F40361" i="4"/>
  <c r="F40362" i="4"/>
  <c r="F40363" i="4"/>
  <c r="F40364" i="4"/>
  <c r="F40365" i="4"/>
  <c r="F40366" i="4"/>
  <c r="F40367" i="4"/>
  <c r="F40368" i="4"/>
  <c r="F40369" i="4"/>
  <c r="F40370" i="4"/>
  <c r="F40371" i="4"/>
  <c r="F40372" i="4"/>
  <c r="F40373" i="4"/>
  <c r="F40374" i="4"/>
  <c r="F40375" i="4"/>
  <c r="F40376" i="4"/>
  <c r="F40377" i="4"/>
  <c r="F40378" i="4"/>
  <c r="F40379" i="4"/>
  <c r="F40380" i="4"/>
  <c r="F40381" i="4"/>
  <c r="F40382" i="4"/>
  <c r="F40383" i="4"/>
  <c r="F40384" i="4"/>
  <c r="F40385" i="4"/>
  <c r="F40386" i="4"/>
  <c r="F40387" i="4"/>
  <c r="F40388" i="4"/>
  <c r="F40389" i="4"/>
  <c r="F40390" i="4"/>
  <c r="F40391" i="4"/>
  <c r="F40392" i="4"/>
  <c r="F40393" i="4"/>
  <c r="F40394" i="4"/>
  <c r="F40395" i="4"/>
  <c r="F40396" i="4"/>
  <c r="F40397" i="4"/>
  <c r="F40398" i="4"/>
  <c r="F40399" i="4"/>
  <c r="F40400" i="4"/>
  <c r="F40401" i="4"/>
  <c r="F40402" i="4"/>
  <c r="F40403" i="4"/>
  <c r="F40404" i="4"/>
  <c r="F40405" i="4"/>
  <c r="F40406" i="4"/>
  <c r="F40407" i="4"/>
  <c r="F40408" i="4"/>
  <c r="F40409" i="4"/>
  <c r="F40410" i="4"/>
  <c r="F40411" i="4"/>
  <c r="F40412" i="4"/>
  <c r="F40413" i="4"/>
  <c r="F40414" i="4"/>
  <c r="F40415" i="4"/>
  <c r="F40416" i="4"/>
  <c r="F40417" i="4"/>
  <c r="F40418" i="4"/>
  <c r="F40419" i="4"/>
  <c r="F40420" i="4"/>
  <c r="F40421" i="4"/>
  <c r="F40422" i="4"/>
  <c r="F40423" i="4"/>
  <c r="F40424" i="4"/>
  <c r="F40425" i="4"/>
  <c r="F40426" i="4"/>
  <c r="F40427" i="4"/>
  <c r="F40428" i="4"/>
  <c r="F40429" i="4"/>
  <c r="F40430" i="4"/>
  <c r="F40431" i="4"/>
  <c r="F40432" i="4"/>
  <c r="F40433" i="4"/>
  <c r="F40434" i="4"/>
  <c r="F40435" i="4"/>
  <c r="F40436" i="4"/>
  <c r="F40437" i="4"/>
  <c r="F40438" i="4"/>
  <c r="F40439" i="4"/>
  <c r="F40440" i="4"/>
  <c r="F40441" i="4"/>
  <c r="F40442" i="4"/>
  <c r="F40443" i="4"/>
  <c r="F40444" i="4"/>
  <c r="F40445" i="4"/>
  <c r="F40446" i="4"/>
  <c r="F40447" i="4"/>
  <c r="F40448" i="4"/>
  <c r="F40449" i="4"/>
  <c r="F40450" i="4"/>
  <c r="F40451" i="4"/>
  <c r="F40452" i="4"/>
  <c r="F40453" i="4"/>
  <c r="F40454" i="4"/>
  <c r="F40455" i="4"/>
  <c r="F40456" i="4"/>
  <c r="F40457" i="4"/>
  <c r="F40458" i="4"/>
  <c r="F40459" i="4"/>
  <c r="F40460" i="4"/>
  <c r="F40461" i="4"/>
  <c r="F40462" i="4"/>
  <c r="F40463" i="4"/>
  <c r="F40464" i="4"/>
  <c r="F40465" i="4"/>
  <c r="F40466" i="4"/>
  <c r="F40467" i="4"/>
  <c r="F40468" i="4"/>
  <c r="F40469" i="4"/>
  <c r="F40470" i="4"/>
  <c r="F40471" i="4"/>
  <c r="F40472" i="4"/>
  <c r="F40473" i="4"/>
  <c r="F40474" i="4"/>
  <c r="F40475" i="4"/>
  <c r="F40476" i="4"/>
  <c r="F40477" i="4"/>
  <c r="F40478" i="4"/>
  <c r="F40479" i="4"/>
  <c r="F40480" i="4"/>
  <c r="F40481" i="4"/>
  <c r="F40482" i="4"/>
  <c r="F40483" i="4"/>
  <c r="F40484" i="4"/>
  <c r="F40485" i="4"/>
  <c r="F40486" i="4"/>
  <c r="F40487" i="4"/>
  <c r="F40488" i="4"/>
  <c r="F40489" i="4"/>
  <c r="F40490" i="4"/>
  <c r="F40491" i="4"/>
  <c r="F40492" i="4"/>
  <c r="F40493" i="4"/>
  <c r="F40494" i="4"/>
  <c r="F40495" i="4"/>
  <c r="F40496" i="4"/>
  <c r="F40497" i="4"/>
  <c r="F40498" i="4"/>
  <c r="F40499" i="4"/>
  <c r="F40500" i="4"/>
  <c r="F40501" i="4"/>
  <c r="F40502" i="4"/>
  <c r="F40503" i="4"/>
  <c r="F40504" i="4"/>
  <c r="F40505" i="4"/>
  <c r="F40506" i="4"/>
  <c r="F40507" i="4"/>
  <c r="F40508" i="4"/>
  <c r="F40509" i="4"/>
  <c r="F40510" i="4"/>
  <c r="F40511" i="4"/>
  <c r="F40512" i="4"/>
  <c r="F40513" i="4"/>
  <c r="F40514" i="4"/>
  <c r="F40515" i="4"/>
  <c r="F40516" i="4"/>
  <c r="F40517" i="4"/>
  <c r="F40518" i="4"/>
  <c r="F40519" i="4"/>
  <c r="F40520" i="4"/>
  <c r="F40521" i="4"/>
  <c r="F40522" i="4"/>
  <c r="F40523" i="4"/>
  <c r="F40524" i="4"/>
  <c r="F40525" i="4"/>
  <c r="F40526" i="4"/>
  <c r="F40527" i="4"/>
  <c r="F40528" i="4"/>
  <c r="F40529" i="4"/>
  <c r="F40530" i="4"/>
  <c r="F40531" i="4"/>
  <c r="F40532" i="4"/>
  <c r="F40533" i="4"/>
  <c r="F40534" i="4"/>
  <c r="F40535" i="4"/>
  <c r="F40536" i="4"/>
  <c r="F40537" i="4"/>
  <c r="F40538" i="4"/>
  <c r="F40539" i="4"/>
  <c r="F40540" i="4"/>
  <c r="F40541" i="4"/>
  <c r="F40542" i="4"/>
  <c r="F40543" i="4"/>
  <c r="F40544" i="4"/>
  <c r="F40545" i="4"/>
  <c r="F40546" i="4"/>
  <c r="F40547" i="4"/>
  <c r="F40548" i="4"/>
  <c r="F40549" i="4"/>
  <c r="F40550" i="4"/>
  <c r="F40551" i="4"/>
  <c r="F40552" i="4"/>
  <c r="F40553" i="4"/>
  <c r="F40554" i="4"/>
  <c r="F40555" i="4"/>
  <c r="F40556" i="4"/>
  <c r="F40557" i="4"/>
  <c r="F40558" i="4"/>
  <c r="F40559" i="4"/>
  <c r="F40560" i="4"/>
  <c r="F40561" i="4"/>
  <c r="F40562" i="4"/>
  <c r="F40563" i="4"/>
  <c r="F40564" i="4"/>
  <c r="F40565" i="4"/>
  <c r="F40566" i="4"/>
  <c r="F40567" i="4"/>
  <c r="F40568" i="4"/>
  <c r="F40569" i="4"/>
  <c r="F40570" i="4"/>
  <c r="F40571" i="4"/>
  <c r="F40572" i="4"/>
  <c r="F40573" i="4"/>
  <c r="F40574" i="4"/>
  <c r="F40575" i="4"/>
  <c r="F40576" i="4"/>
  <c r="F40577" i="4"/>
  <c r="F40578" i="4"/>
  <c r="F40579" i="4"/>
  <c r="F40580" i="4"/>
  <c r="F40581" i="4"/>
  <c r="F40582" i="4"/>
  <c r="F40583" i="4"/>
  <c r="F40584" i="4"/>
  <c r="F40585" i="4"/>
  <c r="F40586" i="4"/>
  <c r="F40587" i="4"/>
  <c r="F40588" i="4"/>
  <c r="F40589" i="4"/>
  <c r="F40590" i="4"/>
  <c r="F40591" i="4"/>
  <c r="F40592" i="4"/>
  <c r="F40593" i="4"/>
  <c r="F40594" i="4"/>
  <c r="F40595" i="4"/>
  <c r="F40596" i="4"/>
  <c r="F40597" i="4"/>
  <c r="F40598" i="4"/>
  <c r="F40599" i="4"/>
  <c r="F40600" i="4"/>
  <c r="F40601" i="4"/>
  <c r="F40602" i="4"/>
  <c r="F40603" i="4"/>
  <c r="F40604" i="4"/>
  <c r="F40605" i="4"/>
  <c r="F40606" i="4"/>
  <c r="F40607" i="4"/>
  <c r="F40608" i="4"/>
  <c r="F40609" i="4"/>
  <c r="F40610" i="4"/>
  <c r="F40611" i="4"/>
  <c r="F40612" i="4"/>
  <c r="F40613" i="4"/>
  <c r="F40614" i="4"/>
  <c r="F40615" i="4"/>
  <c r="F40616" i="4"/>
  <c r="F40617" i="4"/>
  <c r="F40618" i="4"/>
  <c r="F40619" i="4"/>
  <c r="F40620" i="4"/>
  <c r="F40621" i="4"/>
  <c r="F40622" i="4"/>
  <c r="F40623" i="4"/>
  <c r="F40624" i="4"/>
  <c r="F40625" i="4"/>
  <c r="F40626" i="4"/>
  <c r="F40627" i="4"/>
  <c r="F40628" i="4"/>
  <c r="F40629" i="4"/>
  <c r="F40630" i="4"/>
  <c r="F40631" i="4"/>
  <c r="F40632" i="4"/>
  <c r="F40633" i="4"/>
  <c r="F40634" i="4"/>
  <c r="F40635" i="4"/>
  <c r="F40636" i="4"/>
  <c r="F40637" i="4"/>
  <c r="F40638" i="4"/>
  <c r="F40639" i="4"/>
  <c r="F40640" i="4"/>
  <c r="F40641" i="4"/>
  <c r="F40642" i="4"/>
  <c r="F40643" i="4"/>
  <c r="F40644" i="4"/>
  <c r="F40645" i="4"/>
  <c r="F40646" i="4"/>
  <c r="F40647" i="4"/>
  <c r="F40648" i="4"/>
  <c r="F40649" i="4"/>
  <c r="F40650" i="4"/>
  <c r="F40651" i="4"/>
  <c r="F40652" i="4"/>
  <c r="F40653" i="4"/>
  <c r="F40654" i="4"/>
  <c r="F40655" i="4"/>
  <c r="F40656" i="4"/>
  <c r="F40657" i="4"/>
  <c r="F40658" i="4"/>
  <c r="F40659" i="4"/>
  <c r="F40660" i="4"/>
  <c r="F40661" i="4"/>
  <c r="F40662" i="4"/>
  <c r="F40663" i="4"/>
  <c r="F40664" i="4"/>
  <c r="F40665" i="4"/>
  <c r="F40666" i="4"/>
  <c r="F40667" i="4"/>
  <c r="F40668" i="4"/>
  <c r="F40669" i="4"/>
  <c r="F40670" i="4"/>
  <c r="F40671" i="4"/>
  <c r="F40672" i="4"/>
  <c r="F40673" i="4"/>
  <c r="F40674" i="4"/>
  <c r="F40675" i="4"/>
  <c r="F40676" i="4"/>
  <c r="F40677" i="4"/>
  <c r="F40678" i="4"/>
  <c r="F40679" i="4"/>
  <c r="F40680" i="4"/>
  <c r="F40681" i="4"/>
  <c r="F40682" i="4"/>
  <c r="F40683" i="4"/>
  <c r="F40684" i="4"/>
  <c r="F40685" i="4"/>
  <c r="F40686" i="4"/>
  <c r="F40687" i="4"/>
  <c r="F40688" i="4"/>
  <c r="F40689" i="4"/>
  <c r="F40690" i="4"/>
  <c r="F40691" i="4"/>
  <c r="F40692" i="4"/>
  <c r="F40693" i="4"/>
  <c r="F40694" i="4"/>
  <c r="F40695" i="4"/>
  <c r="F40696" i="4"/>
  <c r="F40697" i="4"/>
  <c r="F40698" i="4"/>
  <c r="F40699" i="4"/>
  <c r="F40700" i="4"/>
  <c r="F40701" i="4"/>
  <c r="F40702" i="4"/>
  <c r="F40703" i="4"/>
  <c r="F40704" i="4"/>
  <c r="F40705" i="4"/>
  <c r="F40706" i="4"/>
  <c r="F40707" i="4"/>
  <c r="F40708" i="4"/>
  <c r="F40709" i="4"/>
  <c r="F40710" i="4"/>
  <c r="F40711" i="4"/>
  <c r="F40712" i="4"/>
  <c r="F40713" i="4"/>
  <c r="F40714" i="4"/>
  <c r="F40715" i="4"/>
  <c r="F40716" i="4"/>
  <c r="F40717" i="4"/>
  <c r="F40718" i="4"/>
  <c r="F40719" i="4"/>
  <c r="F40720" i="4"/>
  <c r="F40721" i="4"/>
  <c r="F40722" i="4"/>
  <c r="F40723" i="4"/>
  <c r="F40724" i="4"/>
  <c r="F40725" i="4"/>
  <c r="F40726" i="4"/>
  <c r="F40727" i="4"/>
  <c r="F40728" i="4"/>
  <c r="F40729" i="4"/>
  <c r="F40730" i="4"/>
  <c r="F40731" i="4"/>
  <c r="F40732" i="4"/>
  <c r="F40733" i="4"/>
  <c r="F40734" i="4"/>
  <c r="F40735" i="4"/>
  <c r="F40736" i="4"/>
  <c r="F40737" i="4"/>
  <c r="F40738" i="4"/>
  <c r="F40739" i="4"/>
  <c r="F40740" i="4"/>
  <c r="F40741" i="4"/>
  <c r="F40742" i="4"/>
  <c r="F40743" i="4"/>
  <c r="F40744" i="4"/>
  <c r="F40745" i="4"/>
  <c r="F40746" i="4"/>
  <c r="F40747" i="4"/>
  <c r="F40748" i="4"/>
  <c r="F40749" i="4"/>
  <c r="F40750" i="4"/>
  <c r="F40751" i="4"/>
  <c r="F40752" i="4"/>
  <c r="F40753" i="4"/>
  <c r="F40754" i="4"/>
  <c r="F40755" i="4"/>
  <c r="F40756" i="4"/>
  <c r="F40757" i="4"/>
  <c r="F40758" i="4"/>
  <c r="F40759" i="4"/>
  <c r="F40760" i="4"/>
  <c r="F40761" i="4"/>
  <c r="F40762" i="4"/>
  <c r="F40763" i="4"/>
  <c r="F40764" i="4"/>
  <c r="F40765" i="4"/>
  <c r="F40766" i="4"/>
  <c r="F40767" i="4"/>
  <c r="F40768" i="4"/>
  <c r="F40769" i="4"/>
  <c r="F40770" i="4"/>
  <c r="F40771" i="4"/>
  <c r="F40772" i="4"/>
  <c r="F40773" i="4"/>
  <c r="F40774" i="4"/>
  <c r="F40775" i="4"/>
  <c r="F40776" i="4"/>
  <c r="F40777" i="4"/>
  <c r="F40778" i="4"/>
  <c r="F40779" i="4"/>
  <c r="F40780" i="4"/>
  <c r="F40781" i="4"/>
  <c r="F40782" i="4"/>
  <c r="F40783" i="4"/>
  <c r="F40784" i="4"/>
  <c r="F40785" i="4"/>
  <c r="F40786" i="4"/>
  <c r="F40787" i="4"/>
  <c r="F40788" i="4"/>
  <c r="F40789" i="4"/>
  <c r="F40790" i="4"/>
  <c r="F40791" i="4"/>
  <c r="F40792" i="4"/>
  <c r="F40793" i="4"/>
  <c r="F40794" i="4"/>
  <c r="F40795" i="4"/>
  <c r="F40796" i="4"/>
  <c r="F40797" i="4"/>
  <c r="F40798" i="4"/>
  <c r="F40799" i="4"/>
  <c r="F40800" i="4"/>
  <c r="F40801" i="4"/>
  <c r="F40802" i="4"/>
  <c r="F40803" i="4"/>
  <c r="F40804" i="4"/>
  <c r="F40805" i="4"/>
  <c r="F40806" i="4"/>
  <c r="F40807" i="4"/>
  <c r="F40808" i="4"/>
  <c r="F40809" i="4"/>
  <c r="F40810" i="4"/>
  <c r="F40811" i="4"/>
  <c r="F40812" i="4"/>
  <c r="F40813" i="4"/>
  <c r="F40814" i="4"/>
  <c r="F40815" i="4"/>
  <c r="F40816" i="4"/>
  <c r="F40817" i="4"/>
  <c r="F40818" i="4"/>
  <c r="F40819" i="4"/>
  <c r="F40820" i="4"/>
  <c r="F40821" i="4"/>
  <c r="F40822" i="4"/>
  <c r="F40823" i="4"/>
  <c r="F40824" i="4"/>
  <c r="F40825" i="4"/>
  <c r="F40826" i="4"/>
  <c r="F40827" i="4"/>
  <c r="F40828" i="4"/>
  <c r="F40829" i="4"/>
  <c r="F40830" i="4"/>
  <c r="F40831" i="4"/>
  <c r="F40832" i="4"/>
  <c r="F40833" i="4"/>
  <c r="F40834" i="4"/>
  <c r="F40835" i="4"/>
  <c r="F40836" i="4"/>
  <c r="F40837" i="4"/>
  <c r="F40838" i="4"/>
  <c r="F40839" i="4"/>
  <c r="F40840" i="4"/>
  <c r="F40841" i="4"/>
  <c r="F40842" i="4"/>
  <c r="F40843" i="4"/>
  <c r="F40844" i="4"/>
  <c r="F40845" i="4"/>
  <c r="F40846" i="4"/>
  <c r="F40847" i="4"/>
  <c r="F40848" i="4"/>
  <c r="F40849" i="4"/>
  <c r="F40850" i="4"/>
  <c r="F40851" i="4"/>
  <c r="F40852" i="4"/>
  <c r="F40853" i="4"/>
  <c r="F40854" i="4"/>
  <c r="F40855" i="4"/>
  <c r="F40856" i="4"/>
  <c r="F40857" i="4"/>
  <c r="F40858" i="4"/>
  <c r="F40859" i="4"/>
  <c r="F40860" i="4"/>
  <c r="F40861" i="4"/>
  <c r="F40862" i="4"/>
  <c r="F40863" i="4"/>
  <c r="F40864" i="4"/>
  <c r="F40865" i="4"/>
  <c r="F40866" i="4"/>
  <c r="F40867" i="4"/>
  <c r="F40868" i="4"/>
  <c r="F40869" i="4"/>
  <c r="F40870" i="4"/>
  <c r="F40871" i="4"/>
  <c r="F40872" i="4"/>
  <c r="F40873" i="4"/>
  <c r="F40874" i="4"/>
  <c r="F40875" i="4"/>
  <c r="F40876" i="4"/>
  <c r="F40877" i="4"/>
  <c r="F40878" i="4"/>
  <c r="F40879" i="4"/>
  <c r="F40880" i="4"/>
  <c r="F40881" i="4"/>
  <c r="F40882" i="4"/>
  <c r="F40883" i="4"/>
  <c r="F40884" i="4"/>
  <c r="F40885" i="4"/>
  <c r="F40886" i="4"/>
  <c r="F40887" i="4"/>
  <c r="F40888" i="4"/>
  <c r="F40889" i="4"/>
  <c r="F40890" i="4"/>
  <c r="F40891" i="4"/>
  <c r="F40892" i="4"/>
  <c r="F40893" i="4"/>
  <c r="F40894" i="4"/>
  <c r="F40895" i="4"/>
  <c r="F40896" i="4"/>
  <c r="F40897" i="4"/>
  <c r="F40898" i="4"/>
  <c r="F40899" i="4"/>
  <c r="F40900" i="4"/>
  <c r="F40901" i="4"/>
  <c r="F40902" i="4"/>
  <c r="F40903" i="4"/>
  <c r="F40904" i="4"/>
  <c r="F40905" i="4"/>
  <c r="F40906" i="4"/>
  <c r="F40907" i="4"/>
  <c r="F40908" i="4"/>
  <c r="F40909" i="4"/>
  <c r="F40910" i="4"/>
  <c r="F40911" i="4"/>
  <c r="F40912" i="4"/>
  <c r="F40913" i="4"/>
  <c r="F40914" i="4"/>
  <c r="F40915" i="4"/>
  <c r="F40916" i="4"/>
  <c r="F40917" i="4"/>
  <c r="F40918" i="4"/>
  <c r="F40919" i="4"/>
  <c r="F40920" i="4"/>
  <c r="F40921" i="4"/>
  <c r="F40922" i="4"/>
  <c r="F40923" i="4"/>
  <c r="F40924" i="4"/>
  <c r="F40925" i="4"/>
  <c r="F40926" i="4"/>
  <c r="F40927" i="4"/>
  <c r="F40928" i="4"/>
  <c r="F40929" i="4"/>
  <c r="F40930" i="4"/>
  <c r="F40931" i="4"/>
  <c r="F40932" i="4"/>
  <c r="F40933" i="4"/>
  <c r="F40934" i="4"/>
  <c r="F40935" i="4"/>
  <c r="F40936" i="4"/>
  <c r="F40937" i="4"/>
  <c r="F40938" i="4"/>
  <c r="F40939" i="4"/>
  <c r="F40940" i="4"/>
  <c r="F40941" i="4"/>
  <c r="F40942" i="4"/>
  <c r="F40943" i="4"/>
  <c r="F40944" i="4"/>
  <c r="F40945" i="4"/>
  <c r="F40946" i="4"/>
  <c r="F40947" i="4"/>
  <c r="F40948" i="4"/>
  <c r="F40949" i="4"/>
  <c r="F40950" i="4"/>
  <c r="F40951" i="4"/>
  <c r="F40952" i="4"/>
  <c r="F40953" i="4"/>
  <c r="F40954" i="4"/>
  <c r="F40955" i="4"/>
  <c r="F40956" i="4"/>
  <c r="F40957" i="4"/>
  <c r="F40958" i="4"/>
  <c r="F40959" i="4"/>
  <c r="F40960" i="4"/>
  <c r="F40961" i="4"/>
  <c r="F40962" i="4"/>
  <c r="F40963" i="4"/>
  <c r="F40964" i="4"/>
  <c r="F40965" i="4"/>
  <c r="F40966" i="4"/>
  <c r="F40967" i="4"/>
  <c r="F40968" i="4"/>
  <c r="F40969" i="4"/>
  <c r="F40970" i="4"/>
  <c r="F40971" i="4"/>
  <c r="F40972" i="4"/>
  <c r="F40973" i="4"/>
  <c r="F40974" i="4"/>
  <c r="F40975" i="4"/>
  <c r="F40976" i="4"/>
  <c r="F40977" i="4"/>
  <c r="F40978" i="4"/>
  <c r="F40979" i="4"/>
  <c r="F40980" i="4"/>
  <c r="F40981" i="4"/>
  <c r="F40982" i="4"/>
  <c r="F40983" i="4"/>
  <c r="F40984" i="4"/>
  <c r="F40985" i="4"/>
  <c r="F40986" i="4"/>
  <c r="F40987" i="4"/>
  <c r="F40988" i="4"/>
  <c r="F40989" i="4"/>
  <c r="F40990" i="4"/>
  <c r="F40991" i="4"/>
  <c r="F40992" i="4"/>
  <c r="F40993" i="4"/>
  <c r="F40994" i="4"/>
  <c r="F40995" i="4"/>
  <c r="F40996" i="4"/>
  <c r="F40997" i="4"/>
  <c r="F40998" i="4"/>
  <c r="F40999" i="4"/>
  <c r="F41000" i="4"/>
  <c r="F41001" i="4"/>
  <c r="F41002" i="4"/>
  <c r="F41003" i="4"/>
  <c r="F41004" i="4"/>
  <c r="F41005" i="4"/>
  <c r="F41006" i="4"/>
  <c r="F41007" i="4"/>
  <c r="F41008" i="4"/>
  <c r="F41009" i="4"/>
  <c r="F41010" i="4"/>
  <c r="F41011" i="4"/>
  <c r="F41012" i="4"/>
  <c r="F41013" i="4"/>
  <c r="F41014" i="4"/>
  <c r="F41015" i="4"/>
  <c r="F41016" i="4"/>
  <c r="F41017" i="4"/>
  <c r="F41018" i="4"/>
  <c r="F41019" i="4"/>
  <c r="F41020" i="4"/>
  <c r="F41021" i="4"/>
  <c r="F41022" i="4"/>
  <c r="F41023" i="4"/>
  <c r="F41024" i="4"/>
  <c r="F41025" i="4"/>
  <c r="F41026" i="4"/>
  <c r="F41027" i="4"/>
  <c r="F41028" i="4"/>
  <c r="F41029" i="4"/>
  <c r="F41030" i="4"/>
  <c r="F41031" i="4"/>
  <c r="F41032" i="4"/>
  <c r="F41033" i="4"/>
  <c r="F41034" i="4"/>
  <c r="F41035" i="4"/>
  <c r="F41036" i="4"/>
  <c r="F41037" i="4"/>
  <c r="F41038" i="4"/>
  <c r="F41039" i="4"/>
  <c r="F41040" i="4"/>
  <c r="F41041" i="4"/>
  <c r="F41042" i="4"/>
  <c r="F41043" i="4"/>
  <c r="F41044" i="4"/>
  <c r="F41045" i="4"/>
  <c r="F41046" i="4"/>
  <c r="F41047" i="4"/>
  <c r="F41048" i="4"/>
  <c r="F41049" i="4"/>
  <c r="F41050" i="4"/>
  <c r="F41051" i="4"/>
  <c r="F41052" i="4"/>
  <c r="F41053" i="4"/>
  <c r="F41054" i="4"/>
  <c r="F41055" i="4"/>
  <c r="F41056" i="4"/>
  <c r="F41057" i="4"/>
  <c r="F41058" i="4"/>
  <c r="F41059" i="4"/>
  <c r="F41060" i="4"/>
  <c r="F41061" i="4"/>
  <c r="F41062" i="4"/>
  <c r="F41063" i="4"/>
  <c r="F41064" i="4"/>
  <c r="F41065" i="4"/>
  <c r="F41066" i="4"/>
  <c r="F41067" i="4"/>
  <c r="F41068" i="4"/>
  <c r="F41069" i="4"/>
  <c r="F41070" i="4"/>
  <c r="F41071" i="4"/>
  <c r="F41072" i="4"/>
  <c r="F41073" i="4"/>
  <c r="F41074" i="4"/>
  <c r="F41075" i="4"/>
  <c r="F41076" i="4"/>
  <c r="F41077" i="4"/>
  <c r="F41078" i="4"/>
  <c r="F41079" i="4"/>
  <c r="F41080" i="4"/>
  <c r="F41081" i="4"/>
  <c r="F41082" i="4"/>
  <c r="F41083" i="4"/>
  <c r="F41084" i="4"/>
  <c r="F41085" i="4"/>
  <c r="F41086" i="4"/>
  <c r="F41087" i="4"/>
  <c r="F41088" i="4"/>
  <c r="F41089" i="4"/>
  <c r="F41090" i="4"/>
  <c r="F41091" i="4"/>
  <c r="F41092" i="4"/>
  <c r="F41093" i="4"/>
  <c r="F41094" i="4"/>
  <c r="F41095" i="4"/>
  <c r="F41096" i="4"/>
  <c r="F41097" i="4"/>
  <c r="F41098" i="4"/>
  <c r="F41099" i="4"/>
  <c r="F41100" i="4"/>
  <c r="F41101" i="4"/>
  <c r="F41102" i="4"/>
  <c r="F41103" i="4"/>
  <c r="F41104" i="4"/>
  <c r="F41105" i="4"/>
  <c r="F41106" i="4"/>
  <c r="F41107" i="4"/>
  <c r="F41108" i="4"/>
  <c r="F41109" i="4"/>
  <c r="F41110" i="4"/>
  <c r="F41111" i="4"/>
  <c r="F41112" i="4"/>
  <c r="F41113" i="4"/>
  <c r="F41114" i="4"/>
  <c r="F41115" i="4"/>
  <c r="F41116" i="4"/>
  <c r="F41117" i="4"/>
  <c r="F41118" i="4"/>
  <c r="F41119" i="4"/>
  <c r="F41120" i="4"/>
  <c r="F41121" i="4"/>
  <c r="F41122" i="4"/>
  <c r="F41123" i="4"/>
  <c r="F41124" i="4"/>
  <c r="F41125" i="4"/>
  <c r="F41126" i="4"/>
  <c r="F41127" i="4"/>
  <c r="F41128" i="4"/>
  <c r="F41129" i="4"/>
  <c r="F41130" i="4"/>
  <c r="F41131" i="4"/>
  <c r="F41132" i="4"/>
  <c r="F41133" i="4"/>
  <c r="F41134" i="4"/>
  <c r="F41135" i="4"/>
  <c r="F41136" i="4"/>
  <c r="F41137" i="4"/>
  <c r="F41138" i="4"/>
  <c r="F41139" i="4"/>
  <c r="F41140" i="4"/>
  <c r="F41141" i="4"/>
  <c r="F41142" i="4"/>
  <c r="F41143" i="4"/>
  <c r="F41144" i="4"/>
  <c r="F41145" i="4"/>
  <c r="F41146" i="4"/>
  <c r="F41147" i="4"/>
  <c r="F41148" i="4"/>
  <c r="F41149" i="4"/>
  <c r="F41150" i="4"/>
  <c r="F41151" i="4"/>
  <c r="F41152" i="4"/>
  <c r="F41153" i="4"/>
  <c r="F41154" i="4"/>
  <c r="F41155" i="4"/>
  <c r="F41156" i="4"/>
  <c r="F41157" i="4"/>
  <c r="F41158" i="4"/>
  <c r="F41159" i="4"/>
  <c r="F41160" i="4"/>
  <c r="F41161" i="4"/>
  <c r="F41162" i="4"/>
  <c r="F41163" i="4"/>
  <c r="F41164" i="4"/>
  <c r="F41165" i="4"/>
  <c r="F41166" i="4"/>
  <c r="F41167" i="4"/>
  <c r="F41168" i="4"/>
  <c r="F41169" i="4"/>
  <c r="F41170" i="4"/>
  <c r="F41171" i="4"/>
  <c r="F41172" i="4"/>
  <c r="F41173" i="4"/>
  <c r="F41174" i="4"/>
  <c r="F41175" i="4"/>
  <c r="F41176" i="4"/>
  <c r="F41177" i="4"/>
  <c r="F41178" i="4"/>
  <c r="F41179" i="4"/>
  <c r="F41180" i="4"/>
  <c r="F41181" i="4"/>
  <c r="F41182" i="4"/>
  <c r="F41183" i="4"/>
  <c r="F41184" i="4"/>
  <c r="F41185" i="4"/>
  <c r="F41186" i="4"/>
  <c r="F41187" i="4"/>
  <c r="F41188" i="4"/>
  <c r="F41189" i="4"/>
  <c r="F41190" i="4"/>
  <c r="F41191" i="4"/>
  <c r="F41192" i="4"/>
  <c r="F41193" i="4"/>
  <c r="F41194" i="4"/>
  <c r="F41195" i="4"/>
  <c r="F41196" i="4"/>
  <c r="F41197" i="4"/>
  <c r="F41198" i="4"/>
  <c r="F41199" i="4"/>
  <c r="F41200" i="4"/>
  <c r="F41201" i="4"/>
  <c r="F41202" i="4"/>
  <c r="F41203" i="4"/>
  <c r="F41204" i="4"/>
  <c r="F41205" i="4"/>
  <c r="F41206" i="4"/>
  <c r="F41207" i="4"/>
  <c r="F41208" i="4"/>
  <c r="F41209" i="4"/>
  <c r="F41210" i="4"/>
  <c r="F41211" i="4"/>
  <c r="F41212" i="4"/>
  <c r="F41213" i="4"/>
  <c r="F41214" i="4"/>
  <c r="F41215" i="4"/>
  <c r="F41216" i="4"/>
  <c r="F41217" i="4"/>
  <c r="F41218" i="4"/>
  <c r="F41219" i="4"/>
  <c r="F41220" i="4"/>
  <c r="F41221" i="4"/>
  <c r="F41222" i="4"/>
  <c r="F41223" i="4"/>
  <c r="F41224" i="4"/>
  <c r="F41225" i="4"/>
  <c r="F41226" i="4"/>
  <c r="F41227" i="4"/>
  <c r="F41228" i="4"/>
  <c r="F41229" i="4"/>
  <c r="F41230" i="4"/>
  <c r="F41231" i="4"/>
  <c r="F41232" i="4"/>
  <c r="F41233" i="4"/>
  <c r="F41234" i="4"/>
  <c r="F41235" i="4"/>
  <c r="F41236" i="4"/>
  <c r="F41237" i="4"/>
  <c r="F41238" i="4"/>
  <c r="F41239" i="4"/>
  <c r="F41240" i="4"/>
  <c r="F41241" i="4"/>
  <c r="F41242" i="4"/>
  <c r="F41243" i="4"/>
  <c r="F41244" i="4"/>
  <c r="F41245" i="4"/>
  <c r="F41246" i="4"/>
  <c r="F41247" i="4"/>
  <c r="F41248" i="4"/>
  <c r="F41249" i="4"/>
  <c r="F41250" i="4"/>
  <c r="F41251" i="4"/>
  <c r="F41252" i="4"/>
  <c r="F41253" i="4"/>
  <c r="F41254" i="4"/>
  <c r="F41255" i="4"/>
  <c r="F41256" i="4"/>
  <c r="F41257" i="4"/>
  <c r="F41258" i="4"/>
  <c r="F41259" i="4"/>
  <c r="F41260" i="4"/>
  <c r="F41261" i="4"/>
  <c r="F41262" i="4"/>
  <c r="F41263" i="4"/>
  <c r="F41264" i="4"/>
  <c r="F41265" i="4"/>
  <c r="F41266" i="4"/>
  <c r="F41267" i="4"/>
  <c r="F41268" i="4"/>
  <c r="F41269" i="4"/>
  <c r="F41270" i="4"/>
  <c r="F41271" i="4"/>
  <c r="F41272" i="4"/>
  <c r="F41273" i="4"/>
  <c r="F41274" i="4"/>
  <c r="F41275" i="4"/>
  <c r="F41276" i="4"/>
  <c r="F41277" i="4"/>
  <c r="F41278" i="4"/>
  <c r="F41279" i="4"/>
  <c r="F41280" i="4"/>
  <c r="F41281" i="4"/>
  <c r="F41282" i="4"/>
  <c r="F41283" i="4"/>
  <c r="F41284" i="4"/>
  <c r="F41285" i="4"/>
  <c r="F41286" i="4"/>
  <c r="F41287" i="4"/>
  <c r="F41288" i="4"/>
  <c r="F41289" i="4"/>
  <c r="F41290" i="4"/>
  <c r="F41291" i="4"/>
  <c r="F41292" i="4"/>
  <c r="F41293" i="4"/>
  <c r="F41294" i="4"/>
  <c r="F41295" i="4"/>
  <c r="F41296" i="4"/>
  <c r="F41297" i="4"/>
  <c r="F41298" i="4"/>
  <c r="F41299" i="4"/>
  <c r="F41300" i="4"/>
  <c r="F41301" i="4"/>
  <c r="F41302" i="4"/>
  <c r="F41303" i="4"/>
  <c r="F41304" i="4"/>
  <c r="F41305" i="4"/>
  <c r="F41306" i="4"/>
  <c r="F41307" i="4"/>
  <c r="F41308" i="4"/>
  <c r="F41309" i="4"/>
  <c r="F41310" i="4"/>
  <c r="F41311" i="4"/>
  <c r="F41312" i="4"/>
  <c r="F41313" i="4"/>
  <c r="F41314" i="4"/>
  <c r="F41315" i="4"/>
  <c r="F41316" i="4"/>
  <c r="F41317" i="4"/>
  <c r="F41318" i="4"/>
  <c r="F41319" i="4"/>
  <c r="F41320" i="4"/>
  <c r="F41321" i="4"/>
  <c r="F41322" i="4"/>
  <c r="F41323" i="4"/>
  <c r="F41324" i="4"/>
  <c r="F41325" i="4"/>
  <c r="F41326" i="4"/>
  <c r="F41327" i="4"/>
  <c r="F41328" i="4"/>
  <c r="F41329" i="4"/>
  <c r="F41330" i="4"/>
  <c r="F41331" i="4"/>
  <c r="F41332" i="4"/>
  <c r="F41333" i="4"/>
  <c r="F41334" i="4"/>
  <c r="F41335" i="4"/>
  <c r="F41336" i="4"/>
  <c r="F41337" i="4"/>
  <c r="F41338" i="4"/>
  <c r="F41339" i="4"/>
  <c r="F41340" i="4"/>
  <c r="F41341" i="4"/>
  <c r="F41342" i="4"/>
  <c r="F41343" i="4"/>
  <c r="F41344" i="4"/>
  <c r="F41345" i="4"/>
  <c r="F41346" i="4"/>
  <c r="F41347" i="4"/>
  <c r="F41348" i="4"/>
  <c r="F41349" i="4"/>
  <c r="F41350" i="4"/>
  <c r="F41351" i="4"/>
  <c r="F41352" i="4"/>
  <c r="F41353" i="4"/>
  <c r="F41354" i="4"/>
  <c r="F41355" i="4"/>
  <c r="F41356" i="4"/>
  <c r="F41357" i="4"/>
  <c r="F41358" i="4"/>
  <c r="F41359" i="4"/>
  <c r="F41360" i="4"/>
  <c r="F41361" i="4"/>
  <c r="F41362" i="4"/>
  <c r="F41363" i="4"/>
  <c r="F41364" i="4"/>
  <c r="F41365" i="4"/>
  <c r="F41366" i="4"/>
  <c r="F41367" i="4"/>
  <c r="F41368" i="4"/>
  <c r="F41369" i="4"/>
  <c r="F41370" i="4"/>
  <c r="F41371" i="4"/>
  <c r="F41372" i="4"/>
  <c r="F41373" i="4"/>
  <c r="F41374" i="4"/>
  <c r="F41375" i="4"/>
  <c r="F41376" i="4"/>
  <c r="F41377" i="4"/>
  <c r="F41378" i="4"/>
  <c r="F41379" i="4"/>
  <c r="F41380" i="4"/>
  <c r="F41381" i="4"/>
  <c r="F41382" i="4"/>
  <c r="F41383" i="4"/>
  <c r="F41384" i="4"/>
  <c r="F41385" i="4"/>
  <c r="F41386" i="4"/>
  <c r="F41387" i="4"/>
  <c r="F41388" i="4"/>
  <c r="F41389" i="4"/>
  <c r="F41390" i="4"/>
  <c r="F41391" i="4"/>
  <c r="F41392" i="4"/>
  <c r="F41393" i="4"/>
  <c r="F41394" i="4"/>
  <c r="F41395" i="4"/>
  <c r="F41396" i="4"/>
  <c r="F41397" i="4"/>
  <c r="F41398" i="4"/>
  <c r="F41399" i="4"/>
  <c r="F41400" i="4"/>
  <c r="F41401" i="4"/>
  <c r="F41402" i="4"/>
  <c r="F41403" i="4"/>
  <c r="F41404" i="4"/>
  <c r="F41405" i="4"/>
  <c r="F41406" i="4"/>
  <c r="F41407" i="4"/>
  <c r="F41408" i="4"/>
  <c r="F41409" i="4"/>
  <c r="F41410" i="4"/>
  <c r="F41411" i="4"/>
  <c r="F41412" i="4"/>
  <c r="F41413" i="4"/>
  <c r="F41414" i="4"/>
  <c r="F41415" i="4"/>
  <c r="F41416" i="4"/>
  <c r="F41417" i="4"/>
  <c r="F41418" i="4"/>
  <c r="F41419" i="4"/>
  <c r="F41420" i="4"/>
  <c r="F41421" i="4"/>
  <c r="F41422" i="4"/>
  <c r="F41423" i="4"/>
  <c r="F41424" i="4"/>
  <c r="F41425" i="4"/>
  <c r="F41426" i="4"/>
  <c r="F41427" i="4"/>
  <c r="F41428" i="4"/>
  <c r="F41429" i="4"/>
  <c r="F41430" i="4"/>
  <c r="F41431" i="4"/>
  <c r="F41432" i="4"/>
  <c r="F41433" i="4"/>
  <c r="F41434" i="4"/>
  <c r="F41435" i="4"/>
  <c r="F41436" i="4"/>
  <c r="F41437" i="4"/>
  <c r="F41438" i="4"/>
  <c r="F41439" i="4"/>
  <c r="F41440" i="4"/>
  <c r="F41441" i="4"/>
  <c r="F41442" i="4"/>
  <c r="F41443" i="4"/>
  <c r="F41444" i="4"/>
  <c r="F41445" i="4"/>
  <c r="F41446" i="4"/>
  <c r="F41447" i="4"/>
  <c r="F41448" i="4"/>
  <c r="F41449" i="4"/>
  <c r="F41450" i="4"/>
  <c r="F41451" i="4"/>
  <c r="F41452" i="4"/>
  <c r="F41453" i="4"/>
  <c r="F41454" i="4"/>
  <c r="F41455" i="4"/>
  <c r="F41456" i="4"/>
  <c r="F41457" i="4"/>
  <c r="F41458" i="4"/>
  <c r="F41459" i="4"/>
  <c r="F41460" i="4"/>
  <c r="F41461" i="4"/>
  <c r="F41462" i="4"/>
  <c r="F41463" i="4"/>
  <c r="F41464" i="4"/>
  <c r="F41465" i="4"/>
  <c r="F41466" i="4"/>
  <c r="F41467" i="4"/>
  <c r="F41468" i="4"/>
  <c r="F41469" i="4"/>
  <c r="F41470" i="4"/>
  <c r="F41471" i="4"/>
  <c r="F41472" i="4"/>
  <c r="F41473" i="4"/>
  <c r="F41474" i="4"/>
  <c r="F41475" i="4"/>
  <c r="F41476" i="4"/>
  <c r="F41477" i="4"/>
  <c r="F41478" i="4"/>
  <c r="F41479" i="4"/>
  <c r="F41480" i="4"/>
  <c r="F41481" i="4"/>
  <c r="F41482" i="4"/>
  <c r="F41483" i="4"/>
  <c r="F41484" i="4"/>
  <c r="F41485" i="4"/>
  <c r="F41486" i="4"/>
  <c r="F41487" i="4"/>
  <c r="F41488" i="4"/>
  <c r="F41489" i="4"/>
  <c r="F41490" i="4"/>
  <c r="F41491" i="4"/>
  <c r="F41492" i="4"/>
  <c r="F41493" i="4"/>
  <c r="F41494" i="4"/>
  <c r="F41495" i="4"/>
  <c r="F41496" i="4"/>
  <c r="F41497" i="4"/>
  <c r="F41498" i="4"/>
  <c r="F41499" i="4"/>
  <c r="F41500" i="4"/>
  <c r="F41501" i="4"/>
  <c r="F41502" i="4"/>
  <c r="F41503" i="4"/>
  <c r="F41504" i="4"/>
  <c r="F41505" i="4"/>
  <c r="F41506" i="4"/>
  <c r="F41507" i="4"/>
  <c r="F41508" i="4"/>
  <c r="F41509" i="4"/>
  <c r="F41510" i="4"/>
  <c r="F41511" i="4"/>
  <c r="F41512" i="4"/>
  <c r="F41513" i="4"/>
  <c r="F41514" i="4"/>
  <c r="F41515" i="4"/>
  <c r="F41516" i="4"/>
  <c r="F41517" i="4"/>
  <c r="F41518" i="4"/>
  <c r="F41519" i="4"/>
  <c r="F41520" i="4"/>
  <c r="F41521" i="4"/>
  <c r="F41522" i="4"/>
  <c r="F41523" i="4"/>
  <c r="F41524" i="4"/>
  <c r="F41525" i="4"/>
  <c r="F41526" i="4"/>
  <c r="F41527" i="4"/>
  <c r="F41528" i="4"/>
  <c r="F41529" i="4"/>
  <c r="F41530" i="4"/>
  <c r="F41531" i="4"/>
  <c r="F41532" i="4"/>
  <c r="F41533" i="4"/>
  <c r="F41534" i="4"/>
  <c r="F41535" i="4"/>
  <c r="F41536" i="4"/>
  <c r="F41537" i="4"/>
  <c r="F41538" i="4"/>
  <c r="F41539" i="4"/>
  <c r="F41540" i="4"/>
  <c r="F41541" i="4"/>
  <c r="F41542" i="4"/>
  <c r="F41543" i="4"/>
  <c r="F41544" i="4"/>
  <c r="F41545" i="4"/>
  <c r="F41546" i="4"/>
  <c r="F41547" i="4"/>
  <c r="F41548" i="4"/>
  <c r="F41549" i="4"/>
  <c r="F41550" i="4"/>
  <c r="F41551" i="4"/>
  <c r="F41552" i="4"/>
  <c r="F41553" i="4"/>
  <c r="F41554" i="4"/>
  <c r="F41555" i="4"/>
  <c r="F41556" i="4"/>
  <c r="F41557" i="4"/>
  <c r="F41558" i="4"/>
  <c r="F41559" i="4"/>
  <c r="F41560" i="4"/>
  <c r="F41561" i="4"/>
  <c r="F41562" i="4"/>
  <c r="F41563" i="4"/>
  <c r="F41564" i="4"/>
  <c r="F41565" i="4"/>
  <c r="F41566" i="4"/>
  <c r="F41567" i="4"/>
  <c r="F41568" i="4"/>
  <c r="F41569" i="4"/>
  <c r="F41570" i="4"/>
  <c r="F41571" i="4"/>
  <c r="F41572" i="4"/>
  <c r="F41573" i="4"/>
  <c r="F41574" i="4"/>
  <c r="F41575" i="4"/>
  <c r="F41576" i="4"/>
  <c r="F41577" i="4"/>
  <c r="F41578" i="4"/>
  <c r="F41579" i="4"/>
  <c r="F41580" i="4"/>
  <c r="F41581" i="4"/>
  <c r="F41582" i="4"/>
  <c r="F41583" i="4"/>
  <c r="F41584" i="4"/>
  <c r="F41585" i="4"/>
  <c r="F41586" i="4"/>
  <c r="F41587" i="4"/>
  <c r="F41588" i="4"/>
  <c r="F41589" i="4"/>
  <c r="F41590" i="4"/>
  <c r="F41591" i="4"/>
  <c r="F41592" i="4"/>
  <c r="F41593" i="4"/>
  <c r="F41594" i="4"/>
  <c r="F41595" i="4"/>
  <c r="F41596" i="4"/>
  <c r="F41597" i="4"/>
  <c r="F41598" i="4"/>
  <c r="F41599" i="4"/>
  <c r="F41600" i="4"/>
  <c r="F41601" i="4"/>
  <c r="F41602" i="4"/>
  <c r="F41603" i="4"/>
  <c r="F41604" i="4"/>
  <c r="F41605" i="4"/>
  <c r="F41606" i="4"/>
  <c r="F41607" i="4"/>
  <c r="F41608" i="4"/>
  <c r="F41609" i="4"/>
  <c r="F41610" i="4"/>
  <c r="F41611" i="4"/>
  <c r="F41612" i="4"/>
  <c r="F41613" i="4"/>
  <c r="F41614" i="4"/>
  <c r="F41615" i="4"/>
  <c r="F41616" i="4"/>
  <c r="F41617" i="4"/>
  <c r="F41618" i="4"/>
  <c r="F41619" i="4"/>
  <c r="F41620" i="4"/>
  <c r="F41621" i="4"/>
  <c r="F41622" i="4"/>
  <c r="F41623" i="4"/>
  <c r="F41624" i="4"/>
  <c r="F41625" i="4"/>
  <c r="F41626" i="4"/>
  <c r="F41627" i="4"/>
  <c r="F41628" i="4"/>
  <c r="F41629" i="4"/>
  <c r="F41630" i="4"/>
  <c r="F41631" i="4"/>
  <c r="F41632" i="4"/>
  <c r="F41633" i="4"/>
  <c r="F41634" i="4"/>
  <c r="F41635" i="4"/>
  <c r="F41636" i="4"/>
  <c r="F41637" i="4"/>
  <c r="F41638" i="4"/>
  <c r="F41639" i="4"/>
  <c r="F41640" i="4"/>
  <c r="F41641" i="4"/>
  <c r="F41642" i="4"/>
  <c r="F41643" i="4"/>
  <c r="F41644" i="4"/>
  <c r="F41645" i="4"/>
  <c r="F41646" i="4"/>
  <c r="F41647" i="4"/>
  <c r="F41648" i="4"/>
  <c r="F41649" i="4"/>
  <c r="F41650" i="4"/>
  <c r="F41651" i="4"/>
  <c r="F41652" i="4"/>
  <c r="F41653" i="4"/>
  <c r="F41654" i="4"/>
  <c r="F41655" i="4"/>
  <c r="F41656" i="4"/>
  <c r="F41657" i="4"/>
  <c r="F41658" i="4"/>
  <c r="F41659" i="4"/>
  <c r="F41660" i="4"/>
  <c r="F41661" i="4"/>
  <c r="F41662" i="4"/>
  <c r="F41663" i="4"/>
  <c r="F41664" i="4"/>
  <c r="F41665" i="4"/>
  <c r="F41666" i="4"/>
  <c r="F41667" i="4"/>
  <c r="F41668" i="4"/>
  <c r="F41669" i="4"/>
  <c r="F41670" i="4"/>
  <c r="F41671" i="4"/>
  <c r="F41672" i="4"/>
  <c r="F41673" i="4"/>
  <c r="F41674" i="4"/>
  <c r="F41675" i="4"/>
  <c r="F41676" i="4"/>
  <c r="F41677" i="4"/>
  <c r="F41678" i="4"/>
  <c r="F41679" i="4"/>
  <c r="F41680" i="4"/>
  <c r="F41681" i="4"/>
  <c r="F41682" i="4"/>
  <c r="F41683" i="4"/>
  <c r="F41684" i="4"/>
  <c r="F41685" i="4"/>
  <c r="F41686" i="4"/>
  <c r="F41687" i="4"/>
  <c r="F41688" i="4"/>
  <c r="F41689" i="4"/>
  <c r="F41690" i="4"/>
  <c r="F41691" i="4"/>
  <c r="F41692" i="4"/>
  <c r="F41693" i="4"/>
  <c r="F41694" i="4"/>
  <c r="F41695" i="4"/>
  <c r="F41696" i="4"/>
  <c r="F41697" i="4"/>
  <c r="F41698" i="4"/>
  <c r="F41699" i="4"/>
  <c r="F41700" i="4"/>
  <c r="F41701" i="4"/>
  <c r="F41702" i="4"/>
  <c r="F41703" i="4"/>
  <c r="F41704" i="4"/>
  <c r="F41705" i="4"/>
  <c r="F41706" i="4"/>
  <c r="F41707" i="4"/>
  <c r="F41708" i="4"/>
  <c r="F41709" i="4"/>
  <c r="F41710" i="4"/>
  <c r="F41711" i="4"/>
  <c r="F41712" i="4"/>
  <c r="F41713" i="4"/>
  <c r="F41714" i="4"/>
  <c r="F41715" i="4"/>
  <c r="F41716" i="4"/>
  <c r="F41717" i="4"/>
  <c r="F41718" i="4"/>
  <c r="F41719" i="4"/>
  <c r="F41720" i="4"/>
  <c r="F41721" i="4"/>
  <c r="F41722" i="4"/>
  <c r="F41723" i="4"/>
  <c r="F41724" i="4"/>
  <c r="F41725" i="4"/>
  <c r="F41726" i="4"/>
  <c r="F41727" i="4"/>
  <c r="F41728" i="4"/>
  <c r="F41729" i="4"/>
  <c r="F41730" i="4"/>
  <c r="F41731" i="4"/>
  <c r="F41732" i="4"/>
  <c r="F41733" i="4"/>
  <c r="F41734" i="4"/>
  <c r="F41735" i="4"/>
  <c r="F41736" i="4"/>
  <c r="F41737" i="4"/>
  <c r="F41738" i="4"/>
  <c r="F41739" i="4"/>
  <c r="F41740" i="4"/>
  <c r="F41741" i="4"/>
  <c r="F41742" i="4"/>
  <c r="F41743" i="4"/>
  <c r="F41744" i="4"/>
  <c r="F41745" i="4"/>
  <c r="F41746" i="4"/>
  <c r="F41747" i="4"/>
  <c r="F41748" i="4"/>
  <c r="F41749" i="4"/>
  <c r="F41750" i="4"/>
  <c r="F41751" i="4"/>
  <c r="F41752" i="4"/>
  <c r="F41753" i="4"/>
  <c r="F41754" i="4"/>
  <c r="F41755" i="4"/>
  <c r="F41756" i="4"/>
  <c r="F41757" i="4"/>
  <c r="F41758" i="4"/>
  <c r="F41759" i="4"/>
  <c r="F41760" i="4"/>
  <c r="F41761" i="4"/>
  <c r="F41762" i="4"/>
  <c r="F41763" i="4"/>
  <c r="F41764" i="4"/>
  <c r="F41765" i="4"/>
  <c r="F41766" i="4"/>
  <c r="F41767" i="4"/>
  <c r="F41768" i="4"/>
  <c r="F41769" i="4"/>
  <c r="F41770" i="4"/>
  <c r="F41771" i="4"/>
  <c r="F41772" i="4"/>
  <c r="F41773" i="4"/>
  <c r="F41774" i="4"/>
  <c r="F41775" i="4"/>
  <c r="F41776" i="4"/>
  <c r="F41777" i="4"/>
  <c r="F41778" i="4"/>
  <c r="F41779" i="4"/>
  <c r="F41780" i="4"/>
  <c r="F41781" i="4"/>
  <c r="F41782" i="4"/>
  <c r="F41783" i="4"/>
  <c r="F41784" i="4"/>
  <c r="F41785" i="4"/>
  <c r="F41786" i="4"/>
  <c r="F41787" i="4"/>
  <c r="F41788" i="4"/>
  <c r="F41789" i="4"/>
  <c r="F41790" i="4"/>
  <c r="F41791" i="4"/>
  <c r="F41792" i="4"/>
  <c r="F41793" i="4"/>
  <c r="F41794" i="4"/>
  <c r="F41795" i="4"/>
  <c r="F41796" i="4"/>
  <c r="F41797" i="4"/>
  <c r="F41798" i="4"/>
  <c r="F41799" i="4"/>
  <c r="F41800" i="4"/>
  <c r="F41801" i="4"/>
  <c r="F41802" i="4"/>
  <c r="F41803" i="4"/>
  <c r="F41804" i="4"/>
  <c r="F41805" i="4"/>
  <c r="F41806" i="4"/>
  <c r="F41807" i="4"/>
  <c r="F41808" i="4"/>
  <c r="F41809" i="4"/>
  <c r="F41810" i="4"/>
  <c r="F41811" i="4"/>
  <c r="F41812" i="4"/>
  <c r="F41813" i="4"/>
  <c r="F41814" i="4"/>
  <c r="F41815" i="4"/>
  <c r="F41816" i="4"/>
  <c r="F41817" i="4"/>
  <c r="F41818" i="4"/>
  <c r="F41819" i="4"/>
  <c r="F41820" i="4"/>
  <c r="F41821" i="4"/>
  <c r="F41822" i="4"/>
  <c r="F41823" i="4"/>
  <c r="F41824" i="4"/>
  <c r="F41825" i="4"/>
  <c r="F41826" i="4"/>
  <c r="F41827" i="4"/>
  <c r="F41828" i="4"/>
  <c r="F41829" i="4"/>
  <c r="F41830" i="4"/>
  <c r="F41831" i="4"/>
  <c r="F41832" i="4"/>
  <c r="F41833" i="4"/>
  <c r="F41834" i="4"/>
  <c r="F41835" i="4"/>
  <c r="F41836" i="4"/>
  <c r="F41837" i="4"/>
  <c r="F41838" i="4"/>
  <c r="F41839" i="4"/>
  <c r="F41840" i="4"/>
  <c r="F41841" i="4"/>
  <c r="F41842" i="4"/>
  <c r="F41843" i="4"/>
  <c r="F41844" i="4"/>
  <c r="F41845" i="4"/>
  <c r="F41846" i="4"/>
  <c r="F41847" i="4"/>
  <c r="F41848" i="4"/>
  <c r="F41849" i="4"/>
  <c r="F41850" i="4"/>
  <c r="F41851" i="4"/>
  <c r="F41852" i="4"/>
  <c r="F41853" i="4"/>
  <c r="F41854" i="4"/>
  <c r="F41855" i="4"/>
  <c r="F41856" i="4"/>
  <c r="F41857" i="4"/>
  <c r="F41858" i="4"/>
  <c r="F41859" i="4"/>
  <c r="F41860" i="4"/>
  <c r="F41861" i="4"/>
  <c r="F41862" i="4"/>
  <c r="F41863" i="4"/>
  <c r="F41864" i="4"/>
  <c r="F41865" i="4"/>
  <c r="F41866" i="4"/>
  <c r="F41867" i="4"/>
  <c r="F41868" i="4"/>
  <c r="F41869" i="4"/>
  <c r="F41870" i="4"/>
  <c r="F41871" i="4"/>
  <c r="F41872" i="4"/>
  <c r="F41873" i="4"/>
  <c r="F41874" i="4"/>
  <c r="F41875" i="4"/>
  <c r="F41876" i="4"/>
  <c r="F41877" i="4"/>
  <c r="F41878" i="4"/>
  <c r="F41879" i="4"/>
  <c r="F41880" i="4"/>
  <c r="F41881" i="4"/>
  <c r="F41882" i="4"/>
  <c r="F41883" i="4"/>
  <c r="F41884" i="4"/>
  <c r="F41885" i="4"/>
  <c r="F41886" i="4"/>
  <c r="F41887" i="4"/>
  <c r="F41888" i="4"/>
  <c r="F41889" i="4"/>
  <c r="F41890" i="4"/>
  <c r="F41891" i="4"/>
  <c r="F41892" i="4"/>
  <c r="F41893" i="4"/>
  <c r="F41894" i="4"/>
  <c r="F41895" i="4"/>
  <c r="F41896" i="4"/>
  <c r="F41897" i="4"/>
  <c r="F41898" i="4"/>
  <c r="F41899" i="4"/>
  <c r="F41900" i="4"/>
  <c r="F41901" i="4"/>
  <c r="F41902" i="4"/>
  <c r="F41903" i="4"/>
  <c r="F41904" i="4"/>
  <c r="F41905" i="4"/>
  <c r="F41906" i="4"/>
  <c r="F41907" i="4"/>
  <c r="F41908" i="4"/>
  <c r="F41909" i="4"/>
  <c r="F41910" i="4"/>
  <c r="F41911" i="4"/>
  <c r="F41912" i="4"/>
  <c r="F41913" i="4"/>
  <c r="F41914" i="4"/>
  <c r="F41915" i="4"/>
  <c r="F41916" i="4"/>
  <c r="F41917" i="4"/>
  <c r="F41918" i="4"/>
  <c r="F41919" i="4"/>
  <c r="F41920" i="4"/>
  <c r="F41921" i="4"/>
  <c r="F41922" i="4"/>
  <c r="F41923" i="4"/>
  <c r="F41924" i="4"/>
  <c r="F41925" i="4"/>
  <c r="F41926" i="4"/>
  <c r="F41927" i="4"/>
  <c r="F41928" i="4"/>
  <c r="F41929" i="4"/>
  <c r="F41930" i="4"/>
  <c r="F41931" i="4"/>
  <c r="F41932" i="4"/>
  <c r="F41933" i="4"/>
  <c r="F41934" i="4"/>
  <c r="F41935" i="4"/>
  <c r="F41936" i="4"/>
  <c r="F41937" i="4"/>
  <c r="F41938" i="4"/>
  <c r="F41939" i="4"/>
  <c r="F41940" i="4"/>
  <c r="F41941" i="4"/>
  <c r="F41942" i="4"/>
  <c r="F41943" i="4"/>
  <c r="F41944" i="4"/>
  <c r="F41945" i="4"/>
  <c r="F41946" i="4"/>
  <c r="F41947" i="4"/>
  <c r="F41948" i="4"/>
  <c r="F41949" i="4"/>
  <c r="F41950" i="4"/>
  <c r="F41951" i="4"/>
  <c r="F41952" i="4"/>
  <c r="F41953" i="4"/>
  <c r="F41954" i="4"/>
  <c r="F41955" i="4"/>
  <c r="F41956" i="4"/>
  <c r="F41957" i="4"/>
  <c r="F41958" i="4"/>
  <c r="F41959" i="4"/>
  <c r="F41960" i="4"/>
  <c r="F41961" i="4"/>
  <c r="F41962" i="4"/>
  <c r="F41963" i="4"/>
  <c r="F41964" i="4"/>
  <c r="F41965" i="4"/>
  <c r="F41966" i="4"/>
  <c r="F41967" i="4"/>
  <c r="F41968" i="4"/>
  <c r="F41969" i="4"/>
  <c r="F41970" i="4"/>
  <c r="F41971" i="4"/>
  <c r="F41972" i="4"/>
  <c r="F41973" i="4"/>
  <c r="F41974" i="4"/>
  <c r="F41975" i="4"/>
  <c r="F41976" i="4"/>
  <c r="F41977" i="4"/>
  <c r="F41978" i="4"/>
  <c r="F41979" i="4"/>
  <c r="F41980" i="4"/>
  <c r="F41981" i="4"/>
  <c r="F41982" i="4"/>
  <c r="F41983" i="4"/>
  <c r="F41984" i="4"/>
  <c r="F41985" i="4"/>
  <c r="F41986" i="4"/>
  <c r="F41987" i="4"/>
  <c r="F41988" i="4"/>
  <c r="F41989" i="4"/>
  <c r="F41990" i="4"/>
  <c r="F41991" i="4"/>
  <c r="F41992" i="4"/>
  <c r="F41993" i="4"/>
  <c r="F41994" i="4"/>
  <c r="F41995" i="4"/>
  <c r="F41996" i="4"/>
  <c r="F41997" i="4"/>
  <c r="F41998" i="4"/>
  <c r="F41999" i="4"/>
  <c r="F42000" i="4"/>
  <c r="F42001" i="4"/>
  <c r="F42002" i="4"/>
  <c r="F42003" i="4"/>
  <c r="F42004" i="4"/>
  <c r="F42005" i="4"/>
  <c r="F42006" i="4"/>
  <c r="F42007" i="4"/>
  <c r="F42008" i="4"/>
  <c r="F42009" i="4"/>
  <c r="F42010" i="4"/>
  <c r="F42011" i="4"/>
  <c r="F42012" i="4"/>
  <c r="F42013" i="4"/>
  <c r="F42014" i="4"/>
  <c r="F42015" i="4"/>
  <c r="F42016" i="4"/>
  <c r="F42017" i="4"/>
  <c r="F42018" i="4"/>
  <c r="F42019" i="4"/>
  <c r="F42020" i="4"/>
  <c r="F42021" i="4"/>
  <c r="F42022" i="4"/>
  <c r="F42023" i="4"/>
  <c r="F42024" i="4"/>
  <c r="F42025" i="4"/>
  <c r="F42026" i="4"/>
  <c r="F42027" i="4"/>
  <c r="F42028" i="4"/>
  <c r="F42029" i="4"/>
  <c r="F42030" i="4"/>
  <c r="F42031" i="4"/>
  <c r="F42032" i="4"/>
  <c r="F42033" i="4"/>
  <c r="F42034" i="4"/>
  <c r="F42035" i="4"/>
  <c r="F42036" i="4"/>
  <c r="F42037" i="4"/>
  <c r="F42038" i="4"/>
  <c r="F42039" i="4"/>
  <c r="F42040" i="4"/>
  <c r="F42041" i="4"/>
  <c r="F42042" i="4"/>
  <c r="F42043" i="4"/>
  <c r="F42044" i="4"/>
  <c r="F42045" i="4"/>
  <c r="F42046" i="4"/>
  <c r="F42047" i="4"/>
  <c r="F42048" i="4"/>
  <c r="F42049" i="4"/>
  <c r="F42050" i="4"/>
  <c r="F42051" i="4"/>
  <c r="F42052" i="4"/>
  <c r="F42053" i="4"/>
  <c r="F42054" i="4"/>
  <c r="F42055" i="4"/>
  <c r="F42056" i="4"/>
  <c r="F42057" i="4"/>
  <c r="F42058" i="4"/>
  <c r="F42059" i="4"/>
  <c r="F42060" i="4"/>
  <c r="F42061" i="4"/>
  <c r="F42062" i="4"/>
  <c r="F42063" i="4"/>
  <c r="F42064" i="4"/>
  <c r="F42065" i="4"/>
  <c r="F42066" i="4"/>
  <c r="F42067" i="4"/>
  <c r="F42068" i="4"/>
  <c r="F42069" i="4"/>
  <c r="F42070" i="4"/>
  <c r="F42071" i="4"/>
  <c r="F42072" i="4"/>
  <c r="F42073" i="4"/>
  <c r="F42074" i="4"/>
  <c r="F42075" i="4"/>
  <c r="F42076" i="4"/>
  <c r="F42077" i="4"/>
  <c r="F42078" i="4"/>
  <c r="F42079" i="4"/>
  <c r="F42080" i="4"/>
  <c r="F42081" i="4"/>
  <c r="F42082" i="4"/>
  <c r="F42083" i="4"/>
  <c r="F42084" i="4"/>
  <c r="F42085" i="4"/>
  <c r="F42086" i="4"/>
  <c r="F42087" i="4"/>
  <c r="F42088" i="4"/>
  <c r="F42089" i="4"/>
  <c r="F42090" i="4"/>
  <c r="F42091" i="4"/>
  <c r="F42092" i="4"/>
  <c r="F42093" i="4"/>
  <c r="F42094" i="4"/>
  <c r="F42095" i="4"/>
  <c r="F42096" i="4"/>
  <c r="F42097" i="4"/>
  <c r="F42098" i="4"/>
  <c r="F42099" i="4"/>
  <c r="F42100" i="4"/>
  <c r="F42101" i="4"/>
  <c r="F42102" i="4"/>
  <c r="F42103" i="4"/>
  <c r="F42104" i="4"/>
  <c r="F42105" i="4"/>
  <c r="F42106" i="4"/>
  <c r="F42107" i="4"/>
  <c r="F42108" i="4"/>
  <c r="F42109" i="4"/>
  <c r="F42110" i="4"/>
  <c r="F42111" i="4"/>
  <c r="F42112" i="4"/>
  <c r="F42113" i="4"/>
  <c r="F42114" i="4"/>
  <c r="F42115" i="4"/>
  <c r="F42116" i="4"/>
  <c r="F42117" i="4"/>
  <c r="F42118" i="4"/>
  <c r="F42119" i="4"/>
  <c r="F42120" i="4"/>
  <c r="F42121" i="4"/>
  <c r="F42122" i="4"/>
  <c r="F42123" i="4"/>
  <c r="F42124" i="4"/>
  <c r="F42125" i="4"/>
  <c r="F42126" i="4"/>
  <c r="F42127" i="4"/>
  <c r="F42128" i="4"/>
  <c r="F42129" i="4"/>
  <c r="F42130" i="4"/>
  <c r="F42131" i="4"/>
  <c r="F42132" i="4"/>
  <c r="F42133" i="4"/>
  <c r="F42134" i="4"/>
  <c r="F42135" i="4"/>
  <c r="F42136" i="4"/>
  <c r="F42137" i="4"/>
  <c r="F42138" i="4"/>
  <c r="F42139" i="4"/>
  <c r="F42140" i="4"/>
  <c r="F42141" i="4"/>
  <c r="F42142" i="4"/>
  <c r="F42143" i="4"/>
  <c r="F42144" i="4"/>
  <c r="F42145" i="4"/>
  <c r="F42146" i="4"/>
  <c r="F42147" i="4"/>
  <c r="F42148" i="4"/>
  <c r="F42149" i="4"/>
  <c r="F42150" i="4"/>
  <c r="F42151" i="4"/>
  <c r="F42152" i="4"/>
  <c r="F42153" i="4"/>
  <c r="F42154" i="4"/>
  <c r="F42155" i="4"/>
  <c r="F42156" i="4"/>
  <c r="F42157" i="4"/>
  <c r="F42158" i="4"/>
  <c r="F42159" i="4"/>
  <c r="F42160" i="4"/>
  <c r="F42161" i="4"/>
  <c r="F42162" i="4"/>
  <c r="F42163" i="4"/>
  <c r="F42164" i="4"/>
  <c r="F42165" i="4"/>
  <c r="F42166" i="4"/>
  <c r="F42167" i="4"/>
  <c r="F42168" i="4"/>
  <c r="F42169" i="4"/>
  <c r="F42170" i="4"/>
  <c r="F42171" i="4"/>
  <c r="F42172" i="4"/>
  <c r="F42173" i="4"/>
  <c r="F42174" i="4"/>
  <c r="F42175" i="4"/>
  <c r="F42176" i="4"/>
  <c r="F42177" i="4"/>
  <c r="F42178" i="4"/>
  <c r="F42179" i="4"/>
  <c r="F42180" i="4"/>
  <c r="F42181" i="4"/>
  <c r="F42182" i="4"/>
  <c r="F42183" i="4"/>
  <c r="F42184" i="4"/>
  <c r="F42185" i="4"/>
  <c r="F42186" i="4"/>
  <c r="F42187" i="4"/>
  <c r="F42188" i="4"/>
  <c r="F42189" i="4"/>
  <c r="F42190" i="4"/>
  <c r="F42191" i="4"/>
  <c r="F42192" i="4"/>
  <c r="F42193" i="4"/>
  <c r="F42194" i="4"/>
  <c r="F42195" i="4"/>
  <c r="F42196" i="4"/>
  <c r="F42197" i="4"/>
  <c r="F42198" i="4"/>
  <c r="F42199" i="4"/>
  <c r="F42200" i="4"/>
  <c r="F42201" i="4"/>
  <c r="F42202" i="4"/>
  <c r="F42203" i="4"/>
  <c r="F42204" i="4"/>
  <c r="F42205" i="4"/>
  <c r="F42206" i="4"/>
  <c r="F42207" i="4"/>
  <c r="F42208" i="4"/>
  <c r="F42209" i="4"/>
  <c r="F42210" i="4"/>
  <c r="F42211" i="4"/>
  <c r="F42212" i="4"/>
  <c r="F42213" i="4"/>
  <c r="F42214" i="4"/>
  <c r="F42215" i="4"/>
  <c r="F42216" i="4"/>
  <c r="F42217" i="4"/>
  <c r="F42218" i="4"/>
  <c r="F42219" i="4"/>
  <c r="F42220" i="4"/>
  <c r="F42221" i="4"/>
  <c r="F42222" i="4"/>
  <c r="F42223" i="4"/>
  <c r="F42224" i="4"/>
  <c r="F42225" i="4"/>
  <c r="F42226" i="4"/>
  <c r="F42227" i="4"/>
  <c r="F42228" i="4"/>
  <c r="F42229" i="4"/>
  <c r="F42230" i="4"/>
  <c r="F42231" i="4"/>
  <c r="F42232" i="4"/>
  <c r="F42233" i="4"/>
  <c r="F42234" i="4"/>
  <c r="F42235" i="4"/>
  <c r="F42236" i="4"/>
  <c r="F42237" i="4"/>
  <c r="F42238" i="4"/>
  <c r="F42239" i="4"/>
  <c r="F42240" i="4"/>
  <c r="F42241" i="4"/>
  <c r="F42242" i="4"/>
  <c r="F42243" i="4"/>
  <c r="F42244" i="4"/>
  <c r="F42245" i="4"/>
  <c r="F42246" i="4"/>
  <c r="F42247" i="4"/>
  <c r="F42248" i="4"/>
  <c r="F42249" i="4"/>
  <c r="F42250" i="4"/>
  <c r="F42251" i="4"/>
  <c r="F42252" i="4"/>
  <c r="F42253" i="4"/>
  <c r="F42254" i="4"/>
  <c r="F42255" i="4"/>
  <c r="F42256" i="4"/>
  <c r="F42257" i="4"/>
  <c r="F42258" i="4"/>
  <c r="F42259" i="4"/>
  <c r="F42260" i="4"/>
  <c r="F42261" i="4"/>
  <c r="F42262" i="4"/>
  <c r="F42263" i="4"/>
  <c r="F42264" i="4"/>
  <c r="F42265" i="4"/>
  <c r="F42266" i="4"/>
  <c r="F42267" i="4"/>
  <c r="F42268" i="4"/>
  <c r="F42269" i="4"/>
  <c r="F42270" i="4"/>
  <c r="F42271" i="4"/>
  <c r="F42272" i="4"/>
  <c r="F42273" i="4"/>
  <c r="F42274" i="4"/>
  <c r="F42275" i="4"/>
  <c r="F42276" i="4"/>
  <c r="F42277" i="4"/>
  <c r="F42278" i="4"/>
  <c r="F42279" i="4"/>
  <c r="F42280" i="4"/>
  <c r="F42281" i="4"/>
  <c r="F42282" i="4"/>
  <c r="F42283" i="4"/>
  <c r="F42284" i="4"/>
  <c r="F42285" i="4"/>
  <c r="F42286" i="4"/>
  <c r="F42287" i="4"/>
  <c r="F42288" i="4"/>
  <c r="F42289" i="4"/>
  <c r="F42290" i="4"/>
  <c r="F42291" i="4"/>
  <c r="F42292" i="4"/>
  <c r="F42293" i="4"/>
  <c r="F42294" i="4"/>
  <c r="F42295" i="4"/>
  <c r="F42296" i="4"/>
  <c r="F42297" i="4"/>
  <c r="F42298" i="4"/>
  <c r="F42299" i="4"/>
  <c r="F42300" i="4"/>
  <c r="F42301" i="4"/>
  <c r="F42302" i="4"/>
  <c r="F42303" i="4"/>
  <c r="F42304" i="4"/>
  <c r="F42305" i="4"/>
  <c r="F42306" i="4"/>
  <c r="F42307" i="4"/>
  <c r="F42308" i="4"/>
  <c r="F42309" i="4"/>
  <c r="F42310" i="4"/>
  <c r="F42311" i="4"/>
  <c r="F42312" i="4"/>
  <c r="F42313" i="4"/>
  <c r="F42314" i="4"/>
  <c r="F42315" i="4"/>
  <c r="F42316" i="4"/>
  <c r="F42317" i="4"/>
  <c r="F42318" i="4"/>
  <c r="F42319" i="4"/>
  <c r="F42320" i="4"/>
  <c r="F42321" i="4"/>
  <c r="F42322" i="4"/>
  <c r="F42323" i="4"/>
  <c r="F42324" i="4"/>
  <c r="F42325" i="4"/>
  <c r="F42326" i="4"/>
  <c r="F42327" i="4"/>
  <c r="F42328" i="4"/>
  <c r="F42329" i="4"/>
  <c r="F42330" i="4"/>
  <c r="F42331" i="4"/>
  <c r="F42332" i="4"/>
  <c r="F42333" i="4"/>
  <c r="F42334" i="4"/>
  <c r="F42335" i="4"/>
  <c r="F42336" i="4"/>
  <c r="F42337" i="4"/>
  <c r="F42338" i="4"/>
  <c r="F42339" i="4"/>
  <c r="F42340" i="4"/>
  <c r="F42341" i="4"/>
  <c r="F42342" i="4"/>
  <c r="F42343" i="4"/>
  <c r="F42344" i="4"/>
  <c r="F42345" i="4"/>
  <c r="F42346" i="4"/>
  <c r="F42347" i="4"/>
  <c r="F42348" i="4"/>
  <c r="F42349" i="4"/>
  <c r="F42350" i="4"/>
  <c r="F42351" i="4"/>
  <c r="F42352" i="4"/>
  <c r="F42353" i="4"/>
  <c r="F42354" i="4"/>
  <c r="F42355" i="4"/>
  <c r="F42356" i="4"/>
  <c r="F42357" i="4"/>
  <c r="F42358" i="4"/>
  <c r="F42359" i="4"/>
  <c r="F42360" i="4"/>
  <c r="F42361" i="4"/>
  <c r="F42362" i="4"/>
  <c r="F42363" i="4"/>
  <c r="F42364" i="4"/>
  <c r="F42365" i="4"/>
  <c r="F42366" i="4"/>
  <c r="F42367" i="4"/>
  <c r="F42368" i="4"/>
  <c r="F42369" i="4"/>
  <c r="F42370" i="4"/>
  <c r="F42371" i="4"/>
  <c r="F42372" i="4"/>
  <c r="F42373" i="4"/>
  <c r="F42374" i="4"/>
  <c r="F42375" i="4"/>
  <c r="F42376" i="4"/>
  <c r="F42377" i="4"/>
  <c r="F42378" i="4"/>
  <c r="F42379" i="4"/>
  <c r="F42380" i="4"/>
  <c r="F42381" i="4"/>
  <c r="F42382" i="4"/>
  <c r="F42383" i="4"/>
  <c r="F42384" i="4"/>
  <c r="F42385" i="4"/>
  <c r="F42386" i="4"/>
  <c r="F42387" i="4"/>
  <c r="F42388" i="4"/>
  <c r="F42389" i="4"/>
  <c r="F42390" i="4"/>
  <c r="F42391" i="4"/>
  <c r="F42392" i="4"/>
  <c r="F42393" i="4"/>
  <c r="F42394" i="4"/>
  <c r="F42395" i="4"/>
  <c r="F42396" i="4"/>
  <c r="F42397" i="4"/>
  <c r="F42398" i="4"/>
  <c r="F42399" i="4"/>
  <c r="F42400" i="4"/>
  <c r="F42401" i="4"/>
  <c r="F42402" i="4"/>
  <c r="F42403" i="4"/>
  <c r="F42404" i="4"/>
  <c r="F42405" i="4"/>
  <c r="F42406" i="4"/>
  <c r="F42407" i="4"/>
  <c r="F42408" i="4"/>
  <c r="F42409" i="4"/>
  <c r="F42410" i="4"/>
  <c r="F42411" i="4"/>
  <c r="F42412" i="4"/>
  <c r="F42413" i="4"/>
  <c r="F42414" i="4"/>
  <c r="F42415" i="4"/>
  <c r="F42416" i="4"/>
  <c r="F42417" i="4"/>
  <c r="F42418" i="4"/>
  <c r="F42419" i="4"/>
  <c r="F42420" i="4"/>
  <c r="F42421" i="4"/>
  <c r="F42422" i="4"/>
  <c r="F42423" i="4"/>
  <c r="F42424" i="4"/>
  <c r="F42425" i="4"/>
  <c r="F42426" i="4"/>
  <c r="F42427" i="4"/>
  <c r="F42428" i="4"/>
  <c r="F42429" i="4"/>
  <c r="F42430" i="4"/>
  <c r="F42431" i="4"/>
  <c r="F42432" i="4"/>
  <c r="F42433" i="4"/>
  <c r="F42434" i="4"/>
  <c r="F42435" i="4"/>
  <c r="F42436" i="4"/>
  <c r="F42437" i="4"/>
  <c r="F42438" i="4"/>
  <c r="F42439" i="4"/>
  <c r="F42440" i="4"/>
  <c r="F42441" i="4"/>
  <c r="F42442" i="4"/>
  <c r="F42443" i="4"/>
  <c r="F42444" i="4"/>
  <c r="F42445" i="4"/>
  <c r="F42446" i="4"/>
  <c r="F42447" i="4"/>
  <c r="F42448" i="4"/>
  <c r="F42449" i="4"/>
  <c r="F42450" i="4"/>
  <c r="F42451" i="4"/>
  <c r="F42452" i="4"/>
  <c r="F42453" i="4"/>
  <c r="F42454" i="4"/>
  <c r="F42455" i="4"/>
  <c r="F42456" i="4"/>
  <c r="F42457" i="4"/>
  <c r="F42458" i="4"/>
  <c r="F42459" i="4"/>
  <c r="F42460" i="4"/>
  <c r="F42461" i="4"/>
  <c r="F42462" i="4"/>
  <c r="F42463" i="4"/>
  <c r="F42464" i="4"/>
  <c r="F42465" i="4"/>
  <c r="F42466" i="4"/>
  <c r="F42467" i="4"/>
  <c r="F42468" i="4"/>
  <c r="F42469" i="4"/>
  <c r="F42470" i="4"/>
  <c r="F42471" i="4"/>
  <c r="F42472" i="4"/>
  <c r="F42473" i="4"/>
  <c r="F42474" i="4"/>
  <c r="F42475" i="4"/>
  <c r="F42476" i="4"/>
  <c r="F42477" i="4"/>
  <c r="F42478" i="4"/>
  <c r="F42479" i="4"/>
  <c r="F42480" i="4"/>
  <c r="F42481" i="4"/>
  <c r="F42482" i="4"/>
  <c r="F42483" i="4"/>
  <c r="F42484" i="4"/>
  <c r="F42485" i="4"/>
  <c r="F42486" i="4"/>
  <c r="F42487" i="4"/>
  <c r="F42488" i="4"/>
  <c r="F42489" i="4"/>
  <c r="F42490" i="4"/>
  <c r="F42491" i="4"/>
  <c r="F42492" i="4"/>
  <c r="F42493" i="4"/>
  <c r="F42494" i="4"/>
  <c r="F42495" i="4"/>
  <c r="F42496" i="4"/>
  <c r="F42497" i="4"/>
  <c r="F42498" i="4"/>
  <c r="F42499" i="4"/>
  <c r="F42500" i="4"/>
  <c r="F42501" i="4"/>
  <c r="F42502" i="4"/>
  <c r="F42503" i="4"/>
  <c r="F42504" i="4"/>
  <c r="F42505" i="4"/>
  <c r="F42506" i="4"/>
  <c r="F42507" i="4"/>
  <c r="F42508" i="4"/>
  <c r="F42509" i="4"/>
  <c r="F42510" i="4"/>
  <c r="F42511" i="4"/>
  <c r="F42512" i="4"/>
  <c r="F42513" i="4"/>
  <c r="F42514" i="4"/>
  <c r="F42515" i="4"/>
  <c r="F42516" i="4"/>
  <c r="F42517" i="4"/>
  <c r="F42518" i="4"/>
  <c r="F42519" i="4"/>
  <c r="F42520" i="4"/>
  <c r="F42521" i="4"/>
  <c r="F42522" i="4"/>
  <c r="F42523" i="4"/>
  <c r="F42524" i="4"/>
  <c r="F42525" i="4"/>
  <c r="F42526" i="4"/>
  <c r="F42527" i="4"/>
  <c r="F42528" i="4"/>
  <c r="F42529" i="4"/>
  <c r="F42530" i="4"/>
  <c r="F42531" i="4"/>
  <c r="F42532" i="4"/>
  <c r="F42533" i="4"/>
  <c r="F42534" i="4"/>
  <c r="F42535" i="4"/>
  <c r="F42536" i="4"/>
  <c r="F42537" i="4"/>
  <c r="F42538" i="4"/>
  <c r="F42539" i="4"/>
  <c r="F42540" i="4"/>
  <c r="F42541" i="4"/>
  <c r="F42542" i="4"/>
  <c r="F42543" i="4"/>
  <c r="F42544" i="4"/>
  <c r="F42545" i="4"/>
  <c r="F42546" i="4"/>
  <c r="F42547" i="4"/>
  <c r="F42548" i="4"/>
  <c r="F42549" i="4"/>
  <c r="F42550" i="4"/>
  <c r="F42551" i="4"/>
  <c r="F42552" i="4"/>
  <c r="F42553" i="4"/>
  <c r="F42554" i="4"/>
  <c r="F42555" i="4"/>
  <c r="F42556" i="4"/>
  <c r="F42557" i="4"/>
  <c r="F42558" i="4"/>
  <c r="F42559" i="4"/>
  <c r="F42560" i="4"/>
  <c r="F42561" i="4"/>
  <c r="F42562" i="4"/>
  <c r="F42563" i="4"/>
  <c r="F42564" i="4"/>
  <c r="F42565" i="4"/>
  <c r="F42566" i="4"/>
  <c r="F42567" i="4"/>
  <c r="F42568" i="4"/>
  <c r="F42569" i="4"/>
  <c r="F42570" i="4"/>
  <c r="F42571" i="4"/>
  <c r="F42572" i="4"/>
  <c r="F42573" i="4"/>
  <c r="F42574" i="4"/>
  <c r="F42575" i="4"/>
  <c r="F42576" i="4"/>
  <c r="F42577" i="4"/>
  <c r="F42578" i="4"/>
  <c r="F42579" i="4"/>
  <c r="F42580" i="4"/>
  <c r="F42581" i="4"/>
  <c r="F42582" i="4"/>
  <c r="F42583" i="4"/>
  <c r="F42584" i="4"/>
  <c r="F42585" i="4"/>
  <c r="F42586" i="4"/>
  <c r="F42587" i="4"/>
  <c r="F42588" i="4"/>
  <c r="F42589" i="4"/>
  <c r="F42590" i="4"/>
  <c r="F42591" i="4"/>
  <c r="F42592" i="4"/>
  <c r="F42593" i="4"/>
  <c r="F42594" i="4"/>
  <c r="F42595" i="4"/>
  <c r="F42596" i="4"/>
  <c r="F42597" i="4"/>
  <c r="F42598" i="4"/>
  <c r="F42599" i="4"/>
  <c r="F42600" i="4"/>
  <c r="F42601" i="4"/>
  <c r="F42602" i="4"/>
  <c r="F42603" i="4"/>
  <c r="F42604" i="4"/>
  <c r="F42605" i="4"/>
  <c r="F42606" i="4"/>
  <c r="F42607" i="4"/>
  <c r="F42608" i="4"/>
  <c r="F42609" i="4"/>
  <c r="F42610" i="4"/>
  <c r="F42611" i="4"/>
  <c r="F42612" i="4"/>
  <c r="F42613" i="4"/>
  <c r="F42614" i="4"/>
  <c r="F42615" i="4"/>
  <c r="F42616" i="4"/>
  <c r="F42617" i="4"/>
  <c r="F42618" i="4"/>
  <c r="F42619" i="4"/>
  <c r="F42620" i="4"/>
  <c r="F42621" i="4"/>
  <c r="F42622" i="4"/>
  <c r="F42623" i="4"/>
  <c r="F42624" i="4"/>
  <c r="F42625" i="4"/>
  <c r="F42626" i="4"/>
  <c r="F42627" i="4"/>
  <c r="F42628" i="4"/>
  <c r="F42629" i="4"/>
  <c r="F42630" i="4"/>
  <c r="F42631" i="4"/>
  <c r="F42632" i="4"/>
  <c r="F42633" i="4"/>
  <c r="F42634" i="4"/>
  <c r="F42635" i="4"/>
  <c r="F42636" i="4"/>
  <c r="F42637" i="4"/>
  <c r="F42638" i="4"/>
  <c r="F42639" i="4"/>
  <c r="F42640" i="4"/>
  <c r="F42641" i="4"/>
  <c r="F42642" i="4"/>
  <c r="F42643" i="4"/>
  <c r="F42644" i="4"/>
  <c r="F42645" i="4"/>
  <c r="F42646" i="4"/>
  <c r="F42647" i="4"/>
  <c r="F42648" i="4"/>
  <c r="F42649" i="4"/>
  <c r="F42650" i="4"/>
  <c r="F42651" i="4"/>
  <c r="F42652" i="4"/>
  <c r="F42653" i="4"/>
  <c r="F42654" i="4"/>
  <c r="F42655" i="4"/>
  <c r="F42656" i="4"/>
  <c r="F42657" i="4"/>
  <c r="F42658" i="4"/>
  <c r="F42659" i="4"/>
  <c r="F42660" i="4"/>
  <c r="F42661" i="4"/>
  <c r="F42662" i="4"/>
  <c r="F42663" i="4"/>
  <c r="F42664" i="4"/>
  <c r="F42665" i="4"/>
  <c r="F42666" i="4"/>
  <c r="F42667" i="4"/>
  <c r="F42668" i="4"/>
  <c r="F42669" i="4"/>
  <c r="F42670" i="4"/>
  <c r="F42671" i="4"/>
  <c r="F42672" i="4"/>
  <c r="F42673" i="4"/>
  <c r="F42674" i="4"/>
  <c r="F42675" i="4"/>
  <c r="F42676" i="4"/>
  <c r="F42677" i="4"/>
  <c r="F42678" i="4"/>
  <c r="F42679" i="4"/>
  <c r="F42680" i="4"/>
  <c r="F42681" i="4"/>
  <c r="F42682" i="4"/>
  <c r="F42683" i="4"/>
  <c r="F42684" i="4"/>
  <c r="F42685" i="4"/>
  <c r="F42686" i="4"/>
  <c r="F42687" i="4"/>
  <c r="F42688" i="4"/>
  <c r="F42689" i="4"/>
  <c r="F42690" i="4"/>
  <c r="F42691" i="4"/>
  <c r="F42692" i="4"/>
  <c r="F42693" i="4"/>
  <c r="F42694" i="4"/>
  <c r="F42695" i="4"/>
  <c r="F42696" i="4"/>
  <c r="F42697" i="4"/>
  <c r="F42698" i="4"/>
  <c r="F42699" i="4"/>
  <c r="F42700" i="4"/>
  <c r="F42701" i="4"/>
  <c r="F42702" i="4"/>
  <c r="F42703" i="4"/>
  <c r="F42704" i="4"/>
  <c r="F42705" i="4"/>
  <c r="F42706" i="4"/>
  <c r="F42707" i="4"/>
  <c r="F42708" i="4"/>
  <c r="F42709" i="4"/>
  <c r="F42710" i="4"/>
  <c r="F42711" i="4"/>
  <c r="F42712" i="4"/>
  <c r="F42713" i="4"/>
  <c r="F42714" i="4"/>
  <c r="F42715" i="4"/>
  <c r="F42716" i="4"/>
  <c r="F42717" i="4"/>
  <c r="F42718" i="4"/>
  <c r="F42719" i="4"/>
  <c r="F42720" i="4"/>
  <c r="F42721" i="4"/>
  <c r="F42722" i="4"/>
  <c r="F42723" i="4"/>
  <c r="F42724" i="4"/>
  <c r="F42725" i="4"/>
  <c r="F42726" i="4"/>
  <c r="F42727" i="4"/>
  <c r="F42728" i="4"/>
  <c r="F42729" i="4"/>
  <c r="F42730" i="4"/>
  <c r="F42731" i="4"/>
  <c r="F42732" i="4"/>
  <c r="F42733" i="4"/>
  <c r="F42734" i="4"/>
  <c r="F42735" i="4"/>
  <c r="F42736" i="4"/>
  <c r="F42737" i="4"/>
  <c r="F42738" i="4"/>
  <c r="F42739" i="4"/>
  <c r="F42740" i="4"/>
  <c r="F42741" i="4"/>
  <c r="F42742" i="4"/>
  <c r="F42743" i="4"/>
  <c r="F42744" i="4"/>
  <c r="F42745" i="4"/>
  <c r="F42746" i="4"/>
  <c r="F42747" i="4"/>
  <c r="F42748" i="4"/>
  <c r="F42749" i="4"/>
  <c r="F42750" i="4"/>
  <c r="F42751" i="4"/>
  <c r="F42752" i="4"/>
  <c r="F42753" i="4"/>
  <c r="F42754" i="4"/>
  <c r="F42755" i="4"/>
  <c r="F42756" i="4"/>
  <c r="F42757" i="4"/>
  <c r="F42758" i="4"/>
  <c r="F42759" i="4"/>
  <c r="F42760" i="4"/>
  <c r="F42761" i="4"/>
  <c r="F42762" i="4"/>
  <c r="F42763" i="4"/>
  <c r="F42764" i="4"/>
  <c r="F42765" i="4"/>
  <c r="F42766" i="4"/>
  <c r="F42767" i="4"/>
  <c r="F42768" i="4"/>
  <c r="F42769" i="4"/>
  <c r="F42770" i="4"/>
  <c r="F42771" i="4"/>
  <c r="F42772" i="4"/>
  <c r="F42773" i="4"/>
  <c r="F42774" i="4"/>
  <c r="F42775" i="4"/>
  <c r="F42776" i="4"/>
  <c r="F42777" i="4"/>
  <c r="F42778" i="4"/>
  <c r="F42779" i="4"/>
  <c r="F42780" i="4"/>
  <c r="F42781" i="4"/>
  <c r="F42782" i="4"/>
  <c r="F42783" i="4"/>
  <c r="F42784" i="4"/>
  <c r="F42785" i="4"/>
  <c r="F42786" i="4"/>
  <c r="F42787" i="4"/>
  <c r="F42788" i="4"/>
  <c r="F42789" i="4"/>
  <c r="F42790" i="4"/>
  <c r="F42791" i="4"/>
  <c r="F42792" i="4"/>
  <c r="F42793" i="4"/>
  <c r="F42794" i="4"/>
  <c r="F42795" i="4"/>
  <c r="F42796" i="4"/>
  <c r="F42797" i="4"/>
  <c r="F42798" i="4"/>
  <c r="F42799" i="4"/>
  <c r="F42800" i="4"/>
  <c r="F42801" i="4"/>
  <c r="F42802" i="4"/>
  <c r="F42803" i="4"/>
  <c r="F42804" i="4"/>
  <c r="F42805" i="4"/>
  <c r="F42806" i="4"/>
  <c r="F42807" i="4"/>
  <c r="F42808" i="4"/>
  <c r="F42809" i="4"/>
  <c r="F42810" i="4"/>
  <c r="F42811" i="4"/>
  <c r="F42812" i="4"/>
  <c r="F42813" i="4"/>
  <c r="F42814" i="4"/>
  <c r="F42815" i="4"/>
  <c r="F42816" i="4"/>
  <c r="F42817" i="4"/>
  <c r="F42818" i="4"/>
  <c r="F42819" i="4"/>
  <c r="F42820" i="4"/>
  <c r="F42821" i="4"/>
  <c r="F42822" i="4"/>
  <c r="F42823" i="4"/>
  <c r="F42824" i="4"/>
  <c r="F42825" i="4"/>
  <c r="F42826" i="4"/>
  <c r="F42827" i="4"/>
  <c r="F42828" i="4"/>
  <c r="F42829" i="4"/>
  <c r="F42830" i="4"/>
  <c r="F42831" i="4"/>
  <c r="F42832" i="4"/>
  <c r="F42833" i="4"/>
  <c r="F42834" i="4"/>
  <c r="F42835" i="4"/>
  <c r="F42836" i="4"/>
  <c r="F42837" i="4"/>
  <c r="F42838" i="4"/>
  <c r="F42839" i="4"/>
  <c r="F42840" i="4"/>
  <c r="F42841" i="4"/>
  <c r="F42842" i="4"/>
  <c r="F42843" i="4"/>
  <c r="F42844" i="4"/>
  <c r="F42845" i="4"/>
  <c r="F42846" i="4"/>
  <c r="F42847" i="4"/>
  <c r="F42848" i="4"/>
  <c r="F42849" i="4"/>
  <c r="F42850" i="4"/>
  <c r="F42851" i="4"/>
  <c r="F42852" i="4"/>
  <c r="F42853" i="4"/>
  <c r="F42854" i="4"/>
  <c r="F42855" i="4"/>
  <c r="F42856" i="4"/>
  <c r="F42857" i="4"/>
  <c r="F42858" i="4"/>
  <c r="F42859" i="4"/>
  <c r="F42860" i="4"/>
  <c r="F42861" i="4"/>
  <c r="F42862" i="4"/>
  <c r="F42863" i="4"/>
  <c r="F42864" i="4"/>
  <c r="F42865" i="4"/>
  <c r="F42866" i="4"/>
  <c r="F42867" i="4"/>
  <c r="F42868" i="4"/>
  <c r="F42869" i="4"/>
  <c r="F42870" i="4"/>
  <c r="F42871" i="4"/>
  <c r="F42872" i="4"/>
  <c r="F42873" i="4"/>
  <c r="F42874" i="4"/>
  <c r="F42875" i="4"/>
  <c r="F42876" i="4"/>
  <c r="F42877" i="4"/>
  <c r="F42878" i="4"/>
  <c r="F42879" i="4"/>
  <c r="F42880" i="4"/>
  <c r="F42881" i="4"/>
  <c r="F42882" i="4"/>
  <c r="F42883" i="4"/>
  <c r="F42884" i="4"/>
  <c r="F42885" i="4"/>
  <c r="F42886" i="4"/>
  <c r="F42887" i="4"/>
  <c r="F42888" i="4"/>
  <c r="F42889" i="4"/>
  <c r="F42890" i="4"/>
  <c r="F42891" i="4"/>
  <c r="F42892" i="4"/>
  <c r="F42893" i="4"/>
  <c r="F42894" i="4"/>
  <c r="F42895" i="4"/>
  <c r="F42896" i="4"/>
  <c r="F42897" i="4"/>
  <c r="F42898" i="4"/>
  <c r="F42899" i="4"/>
  <c r="F42900" i="4"/>
  <c r="F42901" i="4"/>
  <c r="F42902" i="4"/>
  <c r="F42903" i="4"/>
  <c r="F42904" i="4"/>
  <c r="F42905" i="4"/>
  <c r="F42906" i="4"/>
  <c r="F42907" i="4"/>
  <c r="F42908" i="4"/>
  <c r="F42909" i="4"/>
  <c r="F42910" i="4"/>
  <c r="F42911" i="4"/>
  <c r="F42912" i="4"/>
  <c r="F42913" i="4"/>
  <c r="F42914" i="4"/>
  <c r="F42915" i="4"/>
  <c r="F42916" i="4"/>
  <c r="F42917" i="4"/>
  <c r="F42918" i="4"/>
  <c r="F42919" i="4"/>
  <c r="F42920" i="4"/>
  <c r="F42921" i="4"/>
  <c r="F42922" i="4"/>
  <c r="F42923" i="4"/>
  <c r="F42924" i="4"/>
  <c r="F42925" i="4"/>
  <c r="F42926" i="4"/>
  <c r="F42927" i="4"/>
  <c r="F42928" i="4"/>
  <c r="F42929" i="4"/>
  <c r="F42930" i="4"/>
  <c r="F42931" i="4"/>
  <c r="F42932" i="4"/>
  <c r="F42933" i="4"/>
  <c r="F42934" i="4"/>
  <c r="F42935" i="4"/>
  <c r="F42936" i="4"/>
  <c r="F42937" i="4"/>
  <c r="F42938" i="4"/>
  <c r="F42939" i="4"/>
  <c r="F42940" i="4"/>
  <c r="F42941" i="4"/>
  <c r="F42942" i="4"/>
  <c r="F42943" i="4"/>
  <c r="F42944" i="4"/>
  <c r="F42945" i="4"/>
  <c r="F42946" i="4"/>
  <c r="F42947" i="4"/>
  <c r="F42948" i="4"/>
  <c r="F42949" i="4"/>
  <c r="F42950" i="4"/>
  <c r="F42951" i="4"/>
  <c r="F42952" i="4"/>
  <c r="F42953" i="4"/>
  <c r="F42954" i="4"/>
  <c r="F42955" i="4"/>
  <c r="F42956" i="4"/>
  <c r="F42957" i="4"/>
  <c r="F42958" i="4"/>
  <c r="F42959" i="4"/>
  <c r="F42960" i="4"/>
  <c r="F42961" i="4"/>
  <c r="F42962" i="4"/>
  <c r="F42963" i="4"/>
  <c r="F42964" i="4"/>
  <c r="F42965" i="4"/>
  <c r="F42966" i="4"/>
  <c r="F42967" i="4"/>
  <c r="F42968" i="4"/>
  <c r="F42969" i="4"/>
  <c r="F42970" i="4"/>
  <c r="F42971" i="4"/>
  <c r="F42972" i="4"/>
  <c r="F42973" i="4"/>
  <c r="F42974" i="4"/>
  <c r="F42975" i="4"/>
  <c r="F42976" i="4"/>
  <c r="F42977" i="4"/>
  <c r="F42978" i="4"/>
  <c r="F42979" i="4"/>
  <c r="F42980" i="4"/>
  <c r="F42981" i="4"/>
  <c r="F42982" i="4"/>
  <c r="F42983" i="4"/>
  <c r="F42984" i="4"/>
  <c r="F42985" i="4"/>
  <c r="F42986" i="4"/>
  <c r="F42987" i="4"/>
  <c r="F42988" i="4"/>
  <c r="F42989" i="4"/>
  <c r="F42990" i="4"/>
  <c r="F42991" i="4"/>
  <c r="F42992" i="4"/>
  <c r="F42993" i="4"/>
  <c r="F42994" i="4"/>
  <c r="F42995" i="4"/>
  <c r="F42996" i="4"/>
  <c r="F42997" i="4"/>
  <c r="F42998" i="4"/>
  <c r="F42999" i="4"/>
  <c r="F43000" i="4"/>
  <c r="F43001" i="4"/>
  <c r="F43002" i="4"/>
  <c r="F43003" i="4"/>
  <c r="F43004" i="4"/>
  <c r="F43005" i="4"/>
  <c r="F43006" i="4"/>
  <c r="F43007" i="4"/>
  <c r="F43008" i="4"/>
  <c r="F43009" i="4"/>
  <c r="F43010" i="4"/>
  <c r="F43011" i="4"/>
  <c r="F43012" i="4"/>
  <c r="F43013" i="4"/>
  <c r="F43014" i="4"/>
  <c r="F43015" i="4"/>
  <c r="F43016" i="4"/>
  <c r="F43017" i="4"/>
  <c r="F43018" i="4"/>
  <c r="F43019" i="4"/>
  <c r="F43020" i="4"/>
  <c r="F43021" i="4"/>
  <c r="F43022" i="4"/>
  <c r="F43023" i="4"/>
  <c r="F43024" i="4"/>
  <c r="F43025" i="4"/>
  <c r="F43026" i="4"/>
  <c r="F43027" i="4"/>
  <c r="F43028" i="4"/>
  <c r="F43029" i="4"/>
  <c r="F43030" i="4"/>
  <c r="F43031" i="4"/>
  <c r="F43032" i="4"/>
  <c r="F43033" i="4"/>
  <c r="F43034" i="4"/>
  <c r="F43035" i="4"/>
  <c r="F43036" i="4"/>
  <c r="F43037" i="4"/>
  <c r="F43038" i="4"/>
  <c r="F43039" i="4"/>
  <c r="F43040" i="4"/>
  <c r="F43041" i="4"/>
  <c r="F43042" i="4"/>
  <c r="F43043" i="4"/>
  <c r="F43044" i="4"/>
  <c r="F43045" i="4"/>
  <c r="F43046" i="4"/>
  <c r="F43047" i="4"/>
  <c r="F43048" i="4"/>
  <c r="F43049" i="4"/>
  <c r="F43050" i="4"/>
  <c r="F43051" i="4"/>
  <c r="F43052" i="4"/>
  <c r="F43053" i="4"/>
  <c r="F43054" i="4"/>
  <c r="F43055" i="4"/>
  <c r="F43056" i="4"/>
  <c r="F43057" i="4"/>
  <c r="F43058" i="4"/>
  <c r="F43059" i="4"/>
  <c r="F43060" i="4"/>
  <c r="F43061" i="4"/>
  <c r="F43062" i="4"/>
  <c r="F43063" i="4"/>
  <c r="F43064" i="4"/>
  <c r="F43065" i="4"/>
  <c r="F43066" i="4"/>
  <c r="F43067" i="4"/>
  <c r="F43068" i="4"/>
  <c r="F43069" i="4"/>
  <c r="F43070" i="4"/>
  <c r="F43071" i="4"/>
  <c r="F43072" i="4"/>
  <c r="F43073" i="4"/>
  <c r="F43074" i="4"/>
  <c r="F43075" i="4"/>
  <c r="F43076" i="4"/>
  <c r="F43077" i="4"/>
  <c r="F43078" i="4"/>
  <c r="F43079" i="4"/>
  <c r="F43080" i="4"/>
  <c r="F43081" i="4"/>
  <c r="F43082" i="4"/>
  <c r="F43083" i="4"/>
  <c r="F43084" i="4"/>
  <c r="F43085" i="4"/>
  <c r="F43086" i="4"/>
  <c r="F43087" i="4"/>
  <c r="F43088" i="4"/>
  <c r="F43089" i="4"/>
  <c r="F43090" i="4"/>
  <c r="F43091" i="4"/>
  <c r="F43092" i="4"/>
  <c r="F43093" i="4"/>
  <c r="F43094" i="4"/>
  <c r="F43095" i="4"/>
  <c r="F43096" i="4"/>
  <c r="F43097" i="4"/>
  <c r="F43098" i="4"/>
  <c r="F43099" i="4"/>
  <c r="F43100" i="4"/>
  <c r="F43101" i="4"/>
  <c r="F43102" i="4"/>
  <c r="F43103" i="4"/>
  <c r="F43104" i="4"/>
  <c r="F43105" i="4"/>
  <c r="F43106" i="4"/>
  <c r="F43107" i="4"/>
  <c r="F43108" i="4"/>
  <c r="F43109" i="4"/>
  <c r="F43110" i="4"/>
  <c r="F43111" i="4"/>
  <c r="F43112" i="4"/>
  <c r="F43113" i="4"/>
  <c r="F43114" i="4"/>
  <c r="F43115" i="4"/>
  <c r="F43116" i="4"/>
  <c r="F43117" i="4"/>
  <c r="F43118" i="4"/>
  <c r="F43119" i="4"/>
  <c r="F43120" i="4"/>
  <c r="F43121" i="4"/>
  <c r="F43122" i="4"/>
  <c r="F43123" i="4"/>
  <c r="F43124" i="4"/>
  <c r="F43125" i="4"/>
  <c r="F43126" i="4"/>
  <c r="F43127" i="4"/>
  <c r="F43128" i="4"/>
  <c r="F43129" i="4"/>
  <c r="F43130" i="4"/>
  <c r="F43131" i="4"/>
  <c r="F43132" i="4"/>
  <c r="F43133" i="4"/>
  <c r="F43134" i="4"/>
  <c r="F43135" i="4"/>
  <c r="F43136" i="4"/>
  <c r="F43137" i="4"/>
  <c r="F43138" i="4"/>
  <c r="F43139" i="4"/>
  <c r="F43140" i="4"/>
  <c r="F43141" i="4"/>
  <c r="F43142" i="4"/>
  <c r="F43143" i="4"/>
  <c r="F43144" i="4"/>
  <c r="F43145" i="4"/>
  <c r="F43146" i="4"/>
  <c r="F43147" i="4"/>
  <c r="F43148" i="4"/>
  <c r="F43149" i="4"/>
  <c r="F43150" i="4"/>
  <c r="F43151" i="4"/>
  <c r="F43152" i="4"/>
  <c r="F43153" i="4"/>
  <c r="F43154" i="4"/>
  <c r="F43155" i="4"/>
  <c r="F43156" i="4"/>
  <c r="F43157" i="4"/>
  <c r="F43158" i="4"/>
  <c r="F43159" i="4"/>
  <c r="F43160" i="4"/>
  <c r="F43161" i="4"/>
  <c r="F43162" i="4"/>
  <c r="F43163" i="4"/>
  <c r="F43164" i="4"/>
  <c r="F43165" i="4"/>
  <c r="F43166" i="4"/>
  <c r="F43167" i="4"/>
  <c r="F43168" i="4"/>
  <c r="F43169" i="4"/>
  <c r="F43170" i="4"/>
  <c r="F43171" i="4"/>
  <c r="F43172" i="4"/>
  <c r="F43173" i="4"/>
  <c r="F43174" i="4"/>
  <c r="F43175" i="4"/>
  <c r="F43176" i="4"/>
  <c r="F43177" i="4"/>
  <c r="F43178" i="4"/>
  <c r="F43179" i="4"/>
  <c r="F43180" i="4"/>
  <c r="F43181" i="4"/>
  <c r="F43182" i="4"/>
  <c r="F43183" i="4"/>
  <c r="F43184" i="4"/>
  <c r="F43185" i="4"/>
  <c r="F43186" i="4"/>
  <c r="F43187" i="4"/>
  <c r="F43188" i="4"/>
  <c r="F43189" i="4"/>
  <c r="F43190" i="4"/>
  <c r="F43191" i="4"/>
  <c r="F43192" i="4"/>
  <c r="F43193" i="4"/>
  <c r="F43194" i="4"/>
  <c r="F43195" i="4"/>
  <c r="F43196" i="4"/>
  <c r="F43197" i="4"/>
  <c r="F43198" i="4"/>
  <c r="F43199" i="4"/>
  <c r="F43200" i="4"/>
  <c r="F43201" i="4"/>
  <c r="F43202" i="4"/>
  <c r="F43203" i="4"/>
  <c r="F43204" i="4"/>
  <c r="F43205" i="4"/>
  <c r="F43206" i="4"/>
  <c r="F43207" i="4"/>
  <c r="F43208" i="4"/>
  <c r="F43209" i="4"/>
  <c r="F43210" i="4"/>
  <c r="F43211" i="4"/>
  <c r="F43212" i="4"/>
  <c r="F43213" i="4"/>
  <c r="F43214" i="4"/>
  <c r="F43215" i="4"/>
  <c r="F43216" i="4"/>
  <c r="F43217" i="4"/>
  <c r="F43218" i="4"/>
  <c r="F43219" i="4"/>
  <c r="F43220" i="4"/>
  <c r="F43221" i="4"/>
  <c r="F43222" i="4"/>
  <c r="F43223" i="4"/>
  <c r="F43224" i="4"/>
  <c r="F43225" i="4"/>
  <c r="F43226" i="4"/>
  <c r="F43227" i="4"/>
  <c r="F43228" i="4"/>
  <c r="F43229" i="4"/>
  <c r="F43230" i="4"/>
  <c r="F43231" i="4"/>
  <c r="F43232" i="4"/>
  <c r="F43233" i="4"/>
  <c r="F43234" i="4"/>
  <c r="F43235" i="4"/>
  <c r="F43236" i="4"/>
  <c r="F43237" i="4"/>
  <c r="F43238" i="4"/>
  <c r="F43239" i="4"/>
  <c r="F43240" i="4"/>
  <c r="F43241" i="4"/>
  <c r="F43242" i="4"/>
  <c r="F43243" i="4"/>
  <c r="F43244" i="4"/>
  <c r="F43245" i="4"/>
  <c r="F43246" i="4"/>
  <c r="F43247" i="4"/>
  <c r="F43248" i="4"/>
  <c r="F43249" i="4"/>
  <c r="F43250" i="4"/>
  <c r="F43251" i="4"/>
  <c r="F43252" i="4"/>
  <c r="F43253" i="4"/>
  <c r="F43254" i="4"/>
  <c r="F43255" i="4"/>
  <c r="F43256" i="4"/>
  <c r="F43257" i="4"/>
  <c r="F43258" i="4"/>
  <c r="F43259" i="4"/>
  <c r="F43260" i="4"/>
  <c r="F43261" i="4"/>
  <c r="F43262" i="4"/>
  <c r="F43263" i="4"/>
  <c r="F43264" i="4"/>
  <c r="F43265" i="4"/>
  <c r="F43266" i="4"/>
  <c r="F43267" i="4"/>
  <c r="F43268" i="4"/>
  <c r="F43269" i="4"/>
  <c r="F43270" i="4"/>
  <c r="F43271" i="4"/>
  <c r="F43272" i="4"/>
  <c r="F43273" i="4"/>
  <c r="F43274" i="4"/>
  <c r="F43275" i="4"/>
  <c r="F43276" i="4"/>
  <c r="F43277" i="4"/>
  <c r="F43278" i="4"/>
  <c r="F43279" i="4"/>
  <c r="F43280" i="4"/>
  <c r="F43281" i="4"/>
  <c r="F43282" i="4"/>
  <c r="F43283" i="4"/>
  <c r="F43284" i="4"/>
  <c r="F43285" i="4"/>
  <c r="F43286" i="4"/>
  <c r="F43287" i="4"/>
  <c r="F43288" i="4"/>
  <c r="F43289" i="4"/>
  <c r="F43290" i="4"/>
  <c r="F43291" i="4"/>
  <c r="F43292" i="4"/>
  <c r="F43293" i="4"/>
  <c r="F43294" i="4"/>
  <c r="F43295" i="4"/>
  <c r="F43296" i="4"/>
  <c r="F43297" i="4"/>
  <c r="F43298" i="4"/>
  <c r="F43299" i="4"/>
  <c r="F43300" i="4"/>
  <c r="F43301" i="4"/>
  <c r="F43302" i="4"/>
  <c r="F43303" i="4"/>
  <c r="F43304" i="4"/>
  <c r="F43305" i="4"/>
  <c r="F43306" i="4"/>
  <c r="F43307" i="4"/>
  <c r="F43308" i="4"/>
  <c r="F43309" i="4"/>
  <c r="F43310" i="4"/>
  <c r="F43311" i="4"/>
  <c r="F43312" i="4"/>
  <c r="F43313" i="4"/>
  <c r="F43314" i="4"/>
  <c r="F43315" i="4"/>
  <c r="F43316" i="4"/>
  <c r="F43317" i="4"/>
  <c r="F43318" i="4"/>
  <c r="F43319" i="4"/>
  <c r="F43320" i="4"/>
  <c r="F43321" i="4"/>
  <c r="F43322" i="4"/>
  <c r="F43323" i="4"/>
  <c r="F43324" i="4"/>
  <c r="F43325" i="4"/>
  <c r="F43326" i="4"/>
  <c r="F43327" i="4"/>
  <c r="F43328" i="4"/>
  <c r="F43329" i="4"/>
  <c r="F43330" i="4"/>
  <c r="F43331" i="4"/>
  <c r="F43332" i="4"/>
  <c r="F43333" i="4"/>
  <c r="F43334" i="4"/>
  <c r="F43335" i="4"/>
  <c r="F43336" i="4"/>
  <c r="F43337" i="4"/>
  <c r="F43338" i="4"/>
  <c r="F43339" i="4"/>
  <c r="F43340" i="4"/>
  <c r="F43341" i="4"/>
  <c r="F43342" i="4"/>
  <c r="F43343" i="4"/>
  <c r="F43344" i="4"/>
  <c r="F43345" i="4"/>
  <c r="F43346" i="4"/>
  <c r="F43347" i="4"/>
  <c r="F43348" i="4"/>
  <c r="F43349" i="4"/>
  <c r="F43350" i="4"/>
  <c r="F43351" i="4"/>
  <c r="F43352" i="4"/>
  <c r="F43353" i="4"/>
  <c r="F43354" i="4"/>
  <c r="F43355" i="4"/>
  <c r="F43356" i="4"/>
  <c r="F43357" i="4"/>
  <c r="F43358" i="4"/>
  <c r="F43359" i="4"/>
  <c r="F43360" i="4"/>
  <c r="F43361" i="4"/>
  <c r="F43362" i="4"/>
  <c r="F43363" i="4"/>
  <c r="F43364" i="4"/>
  <c r="F43365" i="4"/>
  <c r="F43366" i="4"/>
  <c r="F43367" i="4"/>
  <c r="F43368" i="4"/>
  <c r="F43369" i="4"/>
  <c r="F43370" i="4"/>
  <c r="F43371" i="4"/>
  <c r="F43372" i="4"/>
  <c r="F43373" i="4"/>
  <c r="F43374" i="4"/>
  <c r="F43375" i="4"/>
  <c r="F43376" i="4"/>
  <c r="F43377" i="4"/>
  <c r="F43378" i="4"/>
  <c r="F43379" i="4"/>
  <c r="F43380" i="4"/>
  <c r="F43381" i="4"/>
  <c r="F43382" i="4"/>
  <c r="F43383" i="4"/>
  <c r="F43384" i="4"/>
  <c r="F43385" i="4"/>
  <c r="F43386" i="4"/>
  <c r="F43387" i="4"/>
  <c r="F43388" i="4"/>
  <c r="F43389" i="4"/>
  <c r="F43390" i="4"/>
  <c r="F43391" i="4"/>
  <c r="F43392" i="4"/>
  <c r="F43393" i="4"/>
  <c r="F43394" i="4"/>
  <c r="F43395" i="4"/>
  <c r="F43396" i="4"/>
  <c r="F43397" i="4"/>
  <c r="F43398" i="4"/>
  <c r="F43399" i="4"/>
  <c r="F43400" i="4"/>
  <c r="F43401" i="4"/>
  <c r="F43402" i="4"/>
  <c r="F43403" i="4"/>
  <c r="F43404" i="4"/>
  <c r="F43405" i="4"/>
  <c r="F43406" i="4"/>
  <c r="F43407" i="4"/>
  <c r="F43408" i="4"/>
  <c r="F43409" i="4"/>
  <c r="F43410" i="4"/>
  <c r="F43411" i="4"/>
  <c r="F43412" i="4"/>
  <c r="F43413" i="4"/>
  <c r="F43414" i="4"/>
  <c r="F43415" i="4"/>
  <c r="F43416" i="4"/>
  <c r="F43417" i="4"/>
  <c r="F43418" i="4"/>
  <c r="F43419" i="4"/>
  <c r="F43420" i="4"/>
  <c r="F43421" i="4"/>
  <c r="F43422" i="4"/>
  <c r="F43423" i="4"/>
  <c r="F43424" i="4"/>
  <c r="F43425" i="4"/>
  <c r="F43426" i="4"/>
  <c r="F43427" i="4"/>
  <c r="F43428" i="4"/>
  <c r="F43429" i="4"/>
  <c r="F43430" i="4"/>
  <c r="F43431" i="4"/>
  <c r="F43432" i="4"/>
  <c r="F43433" i="4"/>
  <c r="F43434" i="4"/>
  <c r="F43435" i="4"/>
  <c r="F43436" i="4"/>
  <c r="F43437" i="4"/>
  <c r="F43438" i="4"/>
  <c r="F43439" i="4"/>
  <c r="F43440" i="4"/>
  <c r="F43441" i="4"/>
  <c r="F43442" i="4"/>
  <c r="F43443" i="4"/>
  <c r="F43444" i="4"/>
  <c r="F43445" i="4"/>
  <c r="F43446" i="4"/>
  <c r="F43447" i="4"/>
  <c r="F43448" i="4"/>
  <c r="F43449" i="4"/>
  <c r="F43450" i="4"/>
  <c r="F43451" i="4"/>
  <c r="F43452" i="4"/>
  <c r="F43453" i="4"/>
  <c r="F43454" i="4"/>
  <c r="F43455" i="4"/>
  <c r="F43456" i="4"/>
  <c r="F43457" i="4"/>
  <c r="F43458" i="4"/>
  <c r="F43459" i="4"/>
  <c r="F43460" i="4"/>
  <c r="F43461" i="4"/>
  <c r="F43462" i="4"/>
  <c r="F43463" i="4"/>
  <c r="F43464" i="4"/>
  <c r="F43465" i="4"/>
  <c r="F43466" i="4"/>
  <c r="F43467" i="4"/>
  <c r="F43468" i="4"/>
  <c r="F43469" i="4"/>
  <c r="F43470" i="4"/>
  <c r="F43471" i="4"/>
  <c r="F43472" i="4"/>
  <c r="F43473" i="4"/>
  <c r="F43474" i="4"/>
  <c r="F43475" i="4"/>
  <c r="F43476" i="4"/>
  <c r="F43477" i="4"/>
  <c r="F43478" i="4"/>
  <c r="F43479" i="4"/>
  <c r="F43480" i="4"/>
  <c r="F43481" i="4"/>
  <c r="F43482" i="4"/>
  <c r="F43483" i="4"/>
  <c r="F43484" i="4"/>
  <c r="F43485" i="4"/>
  <c r="F43486" i="4"/>
  <c r="F43487" i="4"/>
  <c r="F43488" i="4"/>
  <c r="F43489" i="4"/>
  <c r="F43490" i="4"/>
  <c r="F43491" i="4"/>
  <c r="F43492" i="4"/>
  <c r="F43493" i="4"/>
  <c r="F43494" i="4"/>
  <c r="F43495" i="4"/>
  <c r="F43496" i="4"/>
  <c r="F43497" i="4"/>
  <c r="F43498" i="4"/>
  <c r="F43499" i="4"/>
  <c r="F43500" i="4"/>
  <c r="F43501" i="4"/>
  <c r="F43502" i="4"/>
  <c r="F43503" i="4"/>
  <c r="F43504" i="4"/>
  <c r="F43505" i="4"/>
  <c r="F43506" i="4"/>
  <c r="F43507" i="4"/>
  <c r="F43508" i="4"/>
  <c r="F43509" i="4"/>
  <c r="F43510" i="4"/>
  <c r="F43511" i="4"/>
  <c r="F43512" i="4"/>
  <c r="F43513" i="4"/>
  <c r="F43514" i="4"/>
  <c r="F43515" i="4"/>
  <c r="F43516" i="4"/>
  <c r="F43517" i="4"/>
  <c r="F43518" i="4"/>
  <c r="F43519" i="4"/>
  <c r="F43520" i="4"/>
  <c r="F43521" i="4"/>
  <c r="F43522" i="4"/>
  <c r="F43523" i="4"/>
  <c r="F43524" i="4"/>
  <c r="F43525" i="4"/>
  <c r="F43526" i="4"/>
  <c r="F43527" i="4"/>
  <c r="F43528" i="4"/>
  <c r="F43529" i="4"/>
  <c r="F43530" i="4"/>
  <c r="F43531" i="4"/>
  <c r="F43532" i="4"/>
  <c r="F43533" i="4"/>
  <c r="F43534" i="4"/>
  <c r="F43535" i="4"/>
  <c r="F43536" i="4"/>
  <c r="F43537" i="4"/>
  <c r="F43538" i="4"/>
  <c r="F43539" i="4"/>
  <c r="F43540" i="4"/>
  <c r="F43541" i="4"/>
  <c r="F43542" i="4"/>
  <c r="F43543" i="4"/>
  <c r="F43544" i="4"/>
  <c r="F43545" i="4"/>
  <c r="F43546" i="4"/>
  <c r="F43547" i="4"/>
  <c r="F43548" i="4"/>
  <c r="F43549" i="4"/>
  <c r="F43550" i="4"/>
  <c r="F43551" i="4"/>
  <c r="F43552" i="4"/>
  <c r="F43553" i="4"/>
  <c r="F43554" i="4"/>
  <c r="F43555" i="4"/>
  <c r="F43556" i="4"/>
  <c r="F43557" i="4"/>
  <c r="F43558" i="4"/>
  <c r="F43559" i="4"/>
  <c r="F43560" i="4"/>
  <c r="F43561" i="4"/>
  <c r="F43562" i="4"/>
  <c r="F43563" i="4"/>
  <c r="F43564" i="4"/>
  <c r="F43565" i="4"/>
  <c r="F43566" i="4"/>
  <c r="F43567" i="4"/>
  <c r="F43568" i="4"/>
  <c r="F43569" i="4"/>
  <c r="F43570" i="4"/>
  <c r="F43571" i="4"/>
  <c r="F43572" i="4"/>
  <c r="F43573" i="4"/>
  <c r="F43574" i="4"/>
  <c r="F43575" i="4"/>
  <c r="F43576" i="4"/>
  <c r="F43577" i="4"/>
  <c r="F43578" i="4"/>
  <c r="F43579" i="4"/>
  <c r="F43580" i="4"/>
  <c r="F43581" i="4"/>
  <c r="F43582" i="4"/>
  <c r="F43583" i="4"/>
  <c r="F43584" i="4"/>
  <c r="F43585" i="4"/>
  <c r="F43586" i="4"/>
  <c r="F43587" i="4"/>
  <c r="F43588" i="4"/>
  <c r="F43589" i="4"/>
  <c r="F43590" i="4"/>
  <c r="F43591" i="4"/>
  <c r="F43592" i="4"/>
  <c r="F43593" i="4"/>
  <c r="F43594" i="4"/>
  <c r="F43595" i="4"/>
  <c r="F43596" i="4"/>
  <c r="F43597" i="4"/>
  <c r="F43598" i="4"/>
  <c r="F43599" i="4"/>
  <c r="F43600" i="4"/>
  <c r="F43601" i="4"/>
  <c r="F43602" i="4"/>
  <c r="F43603" i="4"/>
  <c r="F43604" i="4"/>
  <c r="F43605" i="4"/>
  <c r="F43606" i="4"/>
  <c r="F43607" i="4"/>
  <c r="F43608" i="4"/>
  <c r="F43609" i="4"/>
  <c r="F43610" i="4"/>
  <c r="F43611" i="4"/>
  <c r="F43612" i="4"/>
  <c r="F43613" i="4"/>
  <c r="F43614" i="4"/>
  <c r="F43615" i="4"/>
  <c r="F43616" i="4"/>
  <c r="F43617" i="4"/>
  <c r="F43618" i="4"/>
  <c r="F43619" i="4"/>
  <c r="F43620" i="4"/>
  <c r="F43621" i="4"/>
  <c r="F43622" i="4"/>
  <c r="F43623" i="4"/>
  <c r="F43624" i="4"/>
  <c r="F43625" i="4"/>
  <c r="F43626" i="4"/>
  <c r="F43627" i="4"/>
  <c r="F43628" i="4"/>
  <c r="F43629" i="4"/>
  <c r="F43630" i="4"/>
  <c r="F43631" i="4"/>
  <c r="F43632" i="4"/>
  <c r="F43633" i="4"/>
  <c r="F43634" i="4"/>
  <c r="F43635" i="4"/>
  <c r="F43636" i="4"/>
  <c r="F43637" i="4"/>
  <c r="F43638" i="4"/>
  <c r="F43639" i="4"/>
  <c r="F43640" i="4"/>
  <c r="F43641" i="4"/>
  <c r="F43642" i="4"/>
  <c r="F43643" i="4"/>
  <c r="F43644" i="4"/>
  <c r="F43645" i="4"/>
  <c r="F43646" i="4"/>
  <c r="F43647" i="4"/>
  <c r="F43648" i="4"/>
  <c r="F43649" i="4"/>
  <c r="F43650" i="4"/>
  <c r="F43651" i="4"/>
  <c r="F43652" i="4"/>
  <c r="F43653" i="4"/>
  <c r="F43654" i="4"/>
  <c r="F43655" i="4"/>
  <c r="F43656" i="4"/>
  <c r="F43657" i="4"/>
  <c r="F43658" i="4"/>
  <c r="F43659" i="4"/>
  <c r="F43660" i="4"/>
  <c r="F43661" i="4"/>
  <c r="F43662" i="4"/>
  <c r="F43663" i="4"/>
  <c r="F43664" i="4"/>
  <c r="F43665" i="4"/>
  <c r="F43666" i="4"/>
  <c r="F43667" i="4"/>
  <c r="F43668" i="4"/>
  <c r="F43669" i="4"/>
  <c r="F43670" i="4"/>
  <c r="F43671" i="4"/>
  <c r="F43672" i="4"/>
  <c r="F43673" i="4"/>
  <c r="F43674" i="4"/>
  <c r="F43675" i="4"/>
  <c r="F43676" i="4"/>
  <c r="F43677" i="4"/>
  <c r="F43678" i="4"/>
  <c r="F43679" i="4"/>
  <c r="F43680" i="4"/>
  <c r="F43681" i="4"/>
  <c r="F43682" i="4"/>
  <c r="F43683" i="4"/>
  <c r="F43684" i="4"/>
  <c r="F43685" i="4"/>
  <c r="F43686" i="4"/>
  <c r="F43687" i="4"/>
  <c r="F43688" i="4"/>
  <c r="F43689" i="4"/>
  <c r="F43690" i="4"/>
  <c r="F43691" i="4"/>
  <c r="F43692" i="4"/>
  <c r="F43693" i="4"/>
  <c r="F43694" i="4"/>
  <c r="F43695" i="4"/>
  <c r="F43696" i="4"/>
  <c r="F43697" i="4"/>
  <c r="F43698" i="4"/>
  <c r="F43699" i="4"/>
  <c r="F43700" i="4"/>
  <c r="F43701" i="4"/>
  <c r="F43702" i="4"/>
  <c r="F43703" i="4"/>
  <c r="F43704" i="4"/>
  <c r="F43705" i="4"/>
  <c r="F43706" i="4"/>
  <c r="F43707" i="4"/>
  <c r="F43708" i="4"/>
  <c r="F43709" i="4"/>
  <c r="F43710" i="4"/>
  <c r="F43711" i="4"/>
  <c r="F43712" i="4"/>
  <c r="F43713" i="4"/>
  <c r="F43714" i="4"/>
  <c r="F43715" i="4"/>
  <c r="F43716" i="4"/>
  <c r="F43717" i="4"/>
  <c r="F43718" i="4"/>
  <c r="F43719" i="4"/>
  <c r="F43720" i="4"/>
  <c r="F43721" i="4"/>
  <c r="F43722" i="4"/>
  <c r="F43723" i="4"/>
  <c r="F43724" i="4"/>
  <c r="F43725" i="4"/>
  <c r="F43726" i="4"/>
  <c r="F43727" i="4"/>
  <c r="F43728" i="4"/>
  <c r="F43729" i="4"/>
  <c r="F43730" i="4"/>
  <c r="F43731" i="4"/>
  <c r="F43732" i="4"/>
  <c r="F43733" i="4"/>
  <c r="F43734" i="4"/>
  <c r="F43735" i="4"/>
  <c r="F43736" i="4"/>
  <c r="F43737" i="4"/>
  <c r="F43738" i="4"/>
  <c r="F43739" i="4"/>
  <c r="F43740" i="4"/>
  <c r="F43741" i="4"/>
  <c r="F43742" i="4"/>
  <c r="F43743" i="4"/>
  <c r="F43744" i="4"/>
  <c r="F43745" i="4"/>
  <c r="F43746" i="4"/>
  <c r="F43747" i="4"/>
  <c r="F43748" i="4"/>
  <c r="F43749" i="4"/>
  <c r="F43750" i="4"/>
  <c r="F43751" i="4"/>
  <c r="F43752" i="4"/>
  <c r="F43753" i="4"/>
  <c r="F43754" i="4"/>
  <c r="F43755" i="4"/>
  <c r="F43756" i="4"/>
  <c r="F43757" i="4"/>
  <c r="F43758" i="4"/>
  <c r="F43759" i="4"/>
  <c r="F43760" i="4"/>
  <c r="F43761" i="4"/>
  <c r="F43762" i="4"/>
  <c r="F43763" i="4"/>
  <c r="F43764" i="4"/>
  <c r="F43765" i="4"/>
  <c r="F43766" i="4"/>
  <c r="F43767" i="4"/>
  <c r="F43768" i="4"/>
  <c r="F43769" i="4"/>
  <c r="F43770" i="4"/>
  <c r="F43771" i="4"/>
  <c r="F43772" i="4"/>
  <c r="F43773" i="4"/>
  <c r="F43774" i="4"/>
  <c r="F43775" i="4"/>
  <c r="F43776" i="4"/>
  <c r="F43777" i="4"/>
  <c r="F43778" i="4"/>
  <c r="F43779" i="4"/>
  <c r="F43780" i="4"/>
  <c r="F43781" i="4"/>
  <c r="F43782" i="4"/>
  <c r="F43783" i="4"/>
  <c r="F43784" i="4"/>
  <c r="F43785" i="4"/>
  <c r="F43786" i="4"/>
  <c r="F43787" i="4"/>
  <c r="F43788" i="4"/>
  <c r="F43789" i="4"/>
  <c r="F43790" i="4"/>
  <c r="F43791" i="4"/>
  <c r="F43792" i="4"/>
  <c r="F43793" i="4"/>
  <c r="F43794" i="4"/>
  <c r="F43795" i="4"/>
  <c r="F43796" i="4"/>
  <c r="F43797" i="4"/>
  <c r="F43798" i="4"/>
  <c r="F43799" i="4"/>
  <c r="F43800" i="4"/>
  <c r="F43801" i="4"/>
  <c r="F43802" i="4"/>
  <c r="F43803" i="4"/>
  <c r="F43804" i="4"/>
  <c r="F43805" i="4"/>
  <c r="F43806" i="4"/>
  <c r="F43807" i="4"/>
  <c r="F43808" i="4"/>
  <c r="F43809" i="4"/>
  <c r="F43810" i="4"/>
  <c r="F43811" i="4"/>
  <c r="F43812" i="4"/>
  <c r="F43813" i="4"/>
  <c r="F43814" i="4"/>
  <c r="F43815" i="4"/>
  <c r="F43816" i="4"/>
  <c r="F43817" i="4"/>
  <c r="F43818" i="4"/>
  <c r="F43819" i="4"/>
  <c r="F43820" i="4"/>
  <c r="F43821" i="4"/>
  <c r="F43822" i="4"/>
  <c r="F43823" i="4"/>
  <c r="F43824" i="4"/>
  <c r="F43825" i="4"/>
  <c r="F43826" i="4"/>
  <c r="F43827" i="4"/>
  <c r="F43828" i="4"/>
  <c r="F43829" i="4"/>
  <c r="F43830" i="4"/>
  <c r="F43831" i="4"/>
  <c r="F43832" i="4"/>
  <c r="F43833" i="4"/>
  <c r="F43834" i="4"/>
  <c r="F43835" i="4"/>
  <c r="F43836" i="4"/>
  <c r="F43837" i="4"/>
  <c r="F43838" i="4"/>
  <c r="F43839" i="4"/>
  <c r="F43840" i="4"/>
  <c r="F43841" i="4"/>
  <c r="F43842" i="4"/>
  <c r="F43843" i="4"/>
  <c r="F43844" i="4"/>
  <c r="F43845" i="4"/>
  <c r="F43846" i="4"/>
  <c r="F43847" i="4"/>
  <c r="F43848" i="4"/>
  <c r="F43849" i="4"/>
  <c r="F43850" i="4"/>
  <c r="F43851" i="4"/>
  <c r="F43852" i="4"/>
  <c r="F43853" i="4"/>
  <c r="F43854" i="4"/>
  <c r="F43855" i="4"/>
  <c r="F43856" i="4"/>
  <c r="F43857" i="4"/>
  <c r="F43858" i="4"/>
  <c r="F43859" i="4"/>
  <c r="F43860" i="4"/>
  <c r="F43861" i="4"/>
  <c r="F43862" i="4"/>
  <c r="F43863" i="4"/>
  <c r="F43864" i="4"/>
  <c r="F43865" i="4"/>
  <c r="F43866" i="4"/>
  <c r="F43867" i="4"/>
  <c r="F43868" i="4"/>
  <c r="F43869" i="4"/>
  <c r="F43870" i="4"/>
  <c r="F43871" i="4"/>
  <c r="F43872" i="4"/>
  <c r="F43873" i="4"/>
  <c r="F43874" i="4"/>
  <c r="F43875" i="4"/>
  <c r="F43876" i="4"/>
  <c r="F43877" i="4"/>
  <c r="F43878" i="4"/>
  <c r="F43879" i="4"/>
  <c r="F43880" i="4"/>
  <c r="F43881" i="4"/>
  <c r="F43882" i="4"/>
  <c r="F43883" i="4"/>
  <c r="F43884" i="4"/>
  <c r="F43885" i="4"/>
  <c r="F43886" i="4"/>
  <c r="F43887" i="4"/>
  <c r="F43888" i="4"/>
  <c r="F43889" i="4"/>
  <c r="F43890" i="4"/>
  <c r="F43891" i="4"/>
  <c r="F43892" i="4"/>
  <c r="F43893" i="4"/>
  <c r="F43894" i="4"/>
  <c r="F43895" i="4"/>
  <c r="F43896" i="4"/>
  <c r="F43897" i="4"/>
  <c r="F43898" i="4"/>
  <c r="F43899" i="4"/>
  <c r="F43900" i="4"/>
  <c r="F43901" i="4"/>
  <c r="F43902" i="4"/>
  <c r="F43903" i="4"/>
  <c r="F43904" i="4"/>
  <c r="F43905" i="4"/>
  <c r="F43906" i="4"/>
  <c r="F43907" i="4"/>
  <c r="F43908" i="4"/>
  <c r="F43909" i="4"/>
  <c r="F43910" i="4"/>
  <c r="F43911" i="4"/>
  <c r="F43912" i="4"/>
  <c r="F43913" i="4"/>
  <c r="F43914" i="4"/>
  <c r="F43915" i="4"/>
  <c r="F43916" i="4"/>
  <c r="F43917" i="4"/>
  <c r="F43918" i="4"/>
  <c r="F43919" i="4"/>
  <c r="F43920" i="4"/>
  <c r="F43921" i="4"/>
  <c r="F43922" i="4"/>
  <c r="F43923" i="4"/>
  <c r="F43924" i="4"/>
  <c r="F43925" i="4"/>
  <c r="F43926" i="4"/>
  <c r="F43927" i="4"/>
  <c r="F43928" i="4"/>
  <c r="F43929" i="4"/>
  <c r="F43930" i="4"/>
  <c r="F43931" i="4"/>
  <c r="F43932" i="4"/>
  <c r="F43933" i="4"/>
  <c r="F43934" i="4"/>
  <c r="F43935" i="4"/>
  <c r="F43936" i="4"/>
  <c r="F43937" i="4"/>
  <c r="F43938" i="4"/>
  <c r="F43939" i="4"/>
  <c r="F43940" i="4"/>
  <c r="F43941" i="4"/>
  <c r="F43942" i="4"/>
  <c r="F43943" i="4"/>
  <c r="F43944" i="4"/>
  <c r="F43945" i="4"/>
  <c r="F43946" i="4"/>
  <c r="F43947" i="4"/>
  <c r="F43948" i="4"/>
  <c r="F43949" i="4"/>
  <c r="F43950" i="4"/>
  <c r="F43951" i="4"/>
  <c r="F43952" i="4"/>
  <c r="F43953" i="4"/>
  <c r="F43954" i="4"/>
  <c r="F43955" i="4"/>
  <c r="F43956" i="4"/>
  <c r="F43957" i="4"/>
  <c r="F43958" i="4"/>
  <c r="F43959" i="4"/>
  <c r="F43960" i="4"/>
  <c r="F43961" i="4"/>
  <c r="F43962" i="4"/>
  <c r="F43963" i="4"/>
  <c r="F43964" i="4"/>
  <c r="F43965" i="4"/>
  <c r="F43966" i="4"/>
  <c r="F43967" i="4"/>
  <c r="F43968" i="4"/>
  <c r="F43969" i="4"/>
  <c r="F43970" i="4"/>
  <c r="F43971" i="4"/>
  <c r="F43972" i="4"/>
  <c r="F43973" i="4"/>
  <c r="F43974" i="4"/>
  <c r="F43975" i="4"/>
  <c r="F43976" i="4"/>
  <c r="F43977" i="4"/>
  <c r="F43978" i="4"/>
  <c r="F43979" i="4"/>
  <c r="F43980" i="4"/>
  <c r="F43981" i="4"/>
  <c r="F43982" i="4"/>
  <c r="F43983" i="4"/>
  <c r="F43984" i="4"/>
  <c r="F43985" i="4"/>
  <c r="F43986" i="4"/>
  <c r="F43987" i="4"/>
  <c r="F43988" i="4"/>
  <c r="F43989" i="4"/>
  <c r="F43990" i="4"/>
  <c r="F43991" i="4"/>
  <c r="F43992" i="4"/>
  <c r="F43993" i="4"/>
  <c r="F43994" i="4"/>
  <c r="F43995" i="4"/>
  <c r="F43996" i="4"/>
  <c r="F43997" i="4"/>
  <c r="F43998" i="4"/>
  <c r="F43999" i="4"/>
  <c r="F44000" i="4"/>
  <c r="F44001" i="4"/>
  <c r="F44002" i="4"/>
  <c r="F44003" i="4"/>
  <c r="F44004" i="4"/>
  <c r="F44005" i="4"/>
  <c r="F44006" i="4"/>
  <c r="F44007" i="4"/>
  <c r="F44008" i="4"/>
  <c r="F44009" i="4"/>
  <c r="F44010" i="4"/>
  <c r="F44011" i="4"/>
  <c r="F44012" i="4"/>
  <c r="F44013" i="4"/>
  <c r="F44014" i="4"/>
  <c r="F44015" i="4"/>
  <c r="F44016" i="4"/>
  <c r="F44017" i="4"/>
  <c r="F44018" i="4"/>
  <c r="F44019" i="4"/>
  <c r="F44020" i="4"/>
  <c r="F44021" i="4"/>
  <c r="F44022" i="4"/>
  <c r="F44023" i="4"/>
  <c r="F44024" i="4"/>
  <c r="F44025" i="4"/>
  <c r="F44026" i="4"/>
  <c r="F44027" i="4"/>
  <c r="F44028" i="4"/>
  <c r="F44029" i="4"/>
  <c r="F44030" i="4"/>
  <c r="F44031" i="4"/>
  <c r="F44032" i="4"/>
  <c r="F44033" i="4"/>
  <c r="F44034" i="4"/>
  <c r="F44035" i="4"/>
  <c r="F44036" i="4"/>
  <c r="F44037" i="4"/>
  <c r="F44038" i="4"/>
  <c r="F44039" i="4"/>
  <c r="F44040" i="4"/>
  <c r="F44041" i="4"/>
  <c r="F44042" i="4"/>
  <c r="F44043" i="4"/>
  <c r="F44044" i="4"/>
  <c r="F44045" i="4"/>
  <c r="F44046" i="4"/>
  <c r="F44047" i="4"/>
  <c r="F44048" i="4"/>
  <c r="F44049" i="4"/>
  <c r="F44050" i="4"/>
  <c r="F44051" i="4"/>
  <c r="F44052" i="4"/>
  <c r="F44053" i="4"/>
  <c r="F44054" i="4"/>
  <c r="F44055" i="4"/>
  <c r="F44056" i="4"/>
  <c r="F44057" i="4"/>
  <c r="F44058" i="4"/>
  <c r="F44059" i="4"/>
  <c r="F44060" i="4"/>
  <c r="F44061" i="4"/>
  <c r="F44062" i="4"/>
  <c r="F44063" i="4"/>
  <c r="F44064" i="4"/>
  <c r="F44065" i="4"/>
  <c r="F44066" i="4"/>
  <c r="F44067" i="4"/>
  <c r="F44068" i="4"/>
  <c r="F44069" i="4"/>
  <c r="F44070" i="4"/>
  <c r="F44071" i="4"/>
  <c r="F44072" i="4"/>
  <c r="F44073" i="4"/>
  <c r="F44074" i="4"/>
  <c r="F44075" i="4"/>
  <c r="F44076" i="4"/>
  <c r="F44077" i="4"/>
  <c r="F44078" i="4"/>
  <c r="F44079" i="4"/>
  <c r="F44080" i="4"/>
  <c r="F44081" i="4"/>
  <c r="F44082" i="4"/>
  <c r="F44083" i="4"/>
  <c r="F44084" i="4"/>
  <c r="F44085" i="4"/>
  <c r="F44086" i="4"/>
  <c r="F44087" i="4"/>
  <c r="F44088" i="4"/>
  <c r="F44089" i="4"/>
  <c r="F44090" i="4"/>
  <c r="F44091" i="4"/>
  <c r="F44092" i="4"/>
  <c r="F44093" i="4"/>
  <c r="F44094" i="4"/>
  <c r="F44095" i="4"/>
  <c r="F44096" i="4"/>
  <c r="F44097" i="4"/>
  <c r="F44098" i="4"/>
  <c r="F44099" i="4"/>
  <c r="F44100" i="4"/>
  <c r="F44101" i="4"/>
  <c r="F44102" i="4"/>
  <c r="F44103" i="4"/>
  <c r="F44104" i="4"/>
  <c r="F44105" i="4"/>
  <c r="F44106" i="4"/>
  <c r="F44107" i="4"/>
  <c r="F44108" i="4"/>
  <c r="F44109" i="4"/>
  <c r="F44110" i="4"/>
  <c r="F44111" i="4"/>
  <c r="F44112" i="4"/>
  <c r="F44113" i="4"/>
  <c r="F44114" i="4"/>
  <c r="F44115" i="4"/>
  <c r="F44116" i="4"/>
  <c r="F44117" i="4"/>
  <c r="F44118" i="4"/>
  <c r="F44119" i="4"/>
  <c r="F44120" i="4"/>
  <c r="F44121" i="4"/>
  <c r="F44122" i="4"/>
  <c r="F44123" i="4"/>
  <c r="F44124" i="4"/>
  <c r="F44125" i="4"/>
  <c r="F44126" i="4"/>
  <c r="F44127" i="4"/>
  <c r="F44128" i="4"/>
  <c r="F44129" i="4"/>
  <c r="F44130" i="4"/>
  <c r="F44131" i="4"/>
  <c r="F44132" i="4"/>
  <c r="F44133" i="4"/>
  <c r="F44134" i="4"/>
  <c r="F44135" i="4"/>
  <c r="F44136" i="4"/>
  <c r="F44137" i="4"/>
  <c r="F44138" i="4"/>
  <c r="F44139" i="4"/>
  <c r="F44140" i="4"/>
  <c r="F44141" i="4"/>
  <c r="F44142" i="4"/>
  <c r="F44143" i="4"/>
  <c r="F44144" i="4"/>
  <c r="F44145" i="4"/>
  <c r="F44146" i="4"/>
  <c r="F44147" i="4"/>
  <c r="F44148" i="4"/>
  <c r="F44149" i="4"/>
  <c r="F44150" i="4"/>
  <c r="F44151" i="4"/>
  <c r="F44152" i="4"/>
  <c r="F44153" i="4"/>
  <c r="F44154" i="4"/>
  <c r="F44155" i="4"/>
  <c r="F44156" i="4"/>
  <c r="F44157" i="4"/>
  <c r="F44158" i="4"/>
  <c r="F44159" i="4"/>
  <c r="F44160" i="4"/>
  <c r="F44161" i="4"/>
  <c r="F44162" i="4"/>
  <c r="F44163" i="4"/>
  <c r="F44164" i="4"/>
  <c r="F44165" i="4"/>
  <c r="F44166" i="4"/>
  <c r="F44167" i="4"/>
  <c r="F44168" i="4"/>
  <c r="F44169" i="4"/>
  <c r="F44170" i="4"/>
  <c r="F44171" i="4"/>
  <c r="F44172" i="4"/>
  <c r="F44173" i="4"/>
  <c r="F44174" i="4"/>
  <c r="F44175" i="4"/>
  <c r="F44176" i="4"/>
  <c r="F44177" i="4"/>
  <c r="F44178" i="4"/>
  <c r="F44179" i="4"/>
  <c r="F44180" i="4"/>
  <c r="F44181" i="4"/>
  <c r="F44182" i="4"/>
  <c r="F44183" i="4"/>
  <c r="F44184" i="4"/>
  <c r="F44185" i="4"/>
  <c r="F44186" i="4"/>
  <c r="F44187" i="4"/>
  <c r="F44188" i="4"/>
  <c r="F44189" i="4"/>
  <c r="F44190" i="4"/>
  <c r="F44191" i="4"/>
  <c r="F44192" i="4"/>
  <c r="F44193" i="4"/>
  <c r="F44194" i="4"/>
  <c r="F44195" i="4"/>
  <c r="F44196" i="4"/>
  <c r="F44197" i="4"/>
  <c r="F44198" i="4"/>
  <c r="F44199" i="4"/>
  <c r="F44200" i="4"/>
  <c r="F44201" i="4"/>
  <c r="F44202" i="4"/>
  <c r="F44203" i="4"/>
  <c r="F44204" i="4"/>
  <c r="F44205" i="4"/>
  <c r="F44206" i="4"/>
  <c r="F44207" i="4"/>
  <c r="F44208" i="4"/>
  <c r="F44209" i="4"/>
  <c r="F44210" i="4"/>
  <c r="F44211" i="4"/>
  <c r="F44212" i="4"/>
  <c r="F44213" i="4"/>
  <c r="F44214" i="4"/>
  <c r="F44215" i="4"/>
  <c r="F44216" i="4"/>
  <c r="F44217" i="4"/>
  <c r="F44218" i="4"/>
  <c r="F44219" i="4"/>
  <c r="F44220" i="4"/>
  <c r="F44221" i="4"/>
  <c r="F44222" i="4"/>
  <c r="F44223" i="4"/>
  <c r="F44224" i="4"/>
  <c r="F44225" i="4"/>
  <c r="F44226" i="4"/>
  <c r="F44227" i="4"/>
  <c r="F44228" i="4"/>
  <c r="F44229" i="4"/>
  <c r="F44230" i="4"/>
  <c r="F44231" i="4"/>
  <c r="F44232" i="4"/>
  <c r="F44233" i="4"/>
  <c r="F44234" i="4"/>
  <c r="F44235" i="4"/>
  <c r="F44236" i="4"/>
  <c r="F44237" i="4"/>
  <c r="F44238" i="4"/>
  <c r="F44239" i="4"/>
  <c r="F44240" i="4"/>
  <c r="F44241" i="4"/>
  <c r="F44242" i="4"/>
  <c r="F44243" i="4"/>
  <c r="F44244" i="4"/>
  <c r="F44245" i="4"/>
  <c r="F44246" i="4"/>
  <c r="F44247" i="4"/>
  <c r="F44248" i="4"/>
  <c r="F44249" i="4"/>
  <c r="F44250" i="4"/>
  <c r="F44251" i="4"/>
  <c r="F44252" i="4"/>
  <c r="F44253" i="4"/>
  <c r="F44254" i="4"/>
  <c r="F44255" i="4"/>
  <c r="F44256" i="4"/>
  <c r="F44257" i="4"/>
  <c r="F44258" i="4"/>
  <c r="F44259" i="4"/>
  <c r="F44260" i="4"/>
  <c r="F44261" i="4"/>
  <c r="F44262" i="4"/>
  <c r="F44263" i="4"/>
  <c r="F44264" i="4"/>
  <c r="F44265" i="4"/>
  <c r="F44266" i="4"/>
  <c r="F44267" i="4"/>
  <c r="F44268" i="4"/>
  <c r="F44269" i="4"/>
  <c r="F44270" i="4"/>
  <c r="F44271" i="4"/>
  <c r="F44272" i="4"/>
  <c r="F44273" i="4"/>
  <c r="F44274" i="4"/>
  <c r="F44275" i="4"/>
  <c r="F44276" i="4"/>
  <c r="F44277" i="4"/>
  <c r="F44278" i="4"/>
  <c r="F44279" i="4"/>
  <c r="F44280" i="4"/>
  <c r="F44281" i="4"/>
  <c r="F44282" i="4"/>
  <c r="F44283" i="4"/>
  <c r="F44284" i="4"/>
  <c r="F44285" i="4"/>
  <c r="F44286" i="4"/>
  <c r="F44287" i="4"/>
  <c r="F44288" i="4"/>
  <c r="F44289" i="4"/>
  <c r="F44290" i="4"/>
  <c r="F44291" i="4"/>
  <c r="F44292" i="4"/>
  <c r="F44293" i="4"/>
  <c r="F44294" i="4"/>
  <c r="F44295" i="4"/>
  <c r="F44296" i="4"/>
  <c r="F44297" i="4"/>
  <c r="F44298" i="4"/>
  <c r="F44299" i="4"/>
  <c r="F44300" i="4"/>
  <c r="F44301" i="4"/>
  <c r="F44302" i="4"/>
  <c r="F44303" i="4"/>
  <c r="F44304" i="4"/>
  <c r="F44305" i="4"/>
  <c r="F44306" i="4"/>
  <c r="F44307" i="4"/>
  <c r="F44308" i="4"/>
  <c r="F44309" i="4"/>
  <c r="F44310" i="4"/>
  <c r="F44311" i="4"/>
  <c r="F44312" i="4"/>
  <c r="F44313" i="4"/>
  <c r="F44314" i="4"/>
  <c r="F44315" i="4"/>
  <c r="F44316" i="4"/>
  <c r="F44317" i="4"/>
  <c r="F44318" i="4"/>
  <c r="F44319" i="4"/>
  <c r="F44320" i="4"/>
  <c r="F44321" i="4"/>
  <c r="F44322" i="4"/>
  <c r="F44323" i="4"/>
  <c r="F44324" i="4"/>
  <c r="F44325" i="4"/>
  <c r="F44326" i="4"/>
  <c r="F44327" i="4"/>
  <c r="F44328" i="4"/>
  <c r="F44329" i="4"/>
  <c r="F44330" i="4"/>
  <c r="F44331" i="4"/>
  <c r="F44332" i="4"/>
  <c r="F44333" i="4"/>
  <c r="F44334" i="4"/>
  <c r="F44335" i="4"/>
  <c r="F44336" i="4"/>
  <c r="F44337" i="4"/>
  <c r="F44338" i="4"/>
  <c r="F44339" i="4"/>
  <c r="F44340" i="4"/>
  <c r="F44341" i="4"/>
  <c r="F44342" i="4"/>
  <c r="F44343" i="4"/>
  <c r="F44344" i="4"/>
  <c r="F44345" i="4"/>
  <c r="F44346" i="4"/>
  <c r="F44347" i="4"/>
  <c r="F44348" i="4"/>
  <c r="F44349" i="4"/>
  <c r="F44350" i="4"/>
  <c r="F44351" i="4"/>
  <c r="F44352" i="4"/>
  <c r="F44353" i="4"/>
  <c r="F44354" i="4"/>
  <c r="F44355" i="4"/>
  <c r="F44356" i="4"/>
  <c r="F44357" i="4"/>
  <c r="F44358" i="4"/>
  <c r="F44359" i="4"/>
  <c r="F44360" i="4"/>
  <c r="F44361" i="4"/>
  <c r="F44362" i="4"/>
  <c r="F44363" i="4"/>
  <c r="F44364" i="4"/>
  <c r="F44365" i="4"/>
  <c r="F44366" i="4"/>
  <c r="F44367" i="4"/>
  <c r="F44368" i="4"/>
  <c r="F44369" i="4"/>
  <c r="F44370" i="4"/>
  <c r="F44371" i="4"/>
  <c r="F44372" i="4"/>
  <c r="F44373" i="4"/>
  <c r="F44374" i="4"/>
  <c r="F44375" i="4"/>
  <c r="F44376" i="4"/>
  <c r="F44377" i="4"/>
  <c r="F44378" i="4"/>
  <c r="F44379" i="4"/>
  <c r="F44380" i="4"/>
  <c r="F44381" i="4"/>
  <c r="F44382" i="4"/>
  <c r="F44383" i="4"/>
  <c r="F44384" i="4"/>
  <c r="F44385" i="4"/>
  <c r="F44386" i="4"/>
  <c r="F44387" i="4"/>
  <c r="F44388" i="4"/>
  <c r="F44389" i="4"/>
  <c r="F44390" i="4"/>
  <c r="F44391" i="4"/>
  <c r="F44392" i="4"/>
  <c r="F44393" i="4"/>
  <c r="F44394" i="4"/>
  <c r="F44395" i="4"/>
  <c r="F44396" i="4"/>
  <c r="F44397" i="4"/>
  <c r="F44398" i="4"/>
  <c r="F44399" i="4"/>
  <c r="F44400" i="4"/>
  <c r="F44401" i="4"/>
  <c r="F44402" i="4"/>
  <c r="F44403" i="4"/>
  <c r="F44404" i="4"/>
  <c r="F44405" i="4"/>
  <c r="F44406" i="4"/>
  <c r="F44407" i="4"/>
  <c r="F44408" i="4"/>
  <c r="F44409" i="4"/>
  <c r="F44410" i="4"/>
  <c r="F44411" i="4"/>
  <c r="F44412" i="4"/>
  <c r="F44413" i="4"/>
  <c r="F44414" i="4"/>
  <c r="F44415" i="4"/>
  <c r="F44416" i="4"/>
  <c r="F44417" i="4"/>
  <c r="F44418" i="4"/>
  <c r="F44419" i="4"/>
  <c r="F44420" i="4"/>
  <c r="F44421" i="4"/>
  <c r="F44422" i="4"/>
  <c r="F44423" i="4"/>
  <c r="F44424" i="4"/>
  <c r="F44425" i="4"/>
  <c r="F44426" i="4"/>
  <c r="F44427" i="4"/>
  <c r="F44428" i="4"/>
  <c r="F44429" i="4"/>
  <c r="F44430" i="4"/>
  <c r="F44431" i="4"/>
  <c r="F44432" i="4"/>
  <c r="F44433" i="4"/>
  <c r="F44434" i="4"/>
  <c r="F44435" i="4"/>
  <c r="F44436" i="4"/>
  <c r="F44437" i="4"/>
  <c r="F44438" i="4"/>
  <c r="F44439" i="4"/>
  <c r="F44440" i="4"/>
  <c r="F44441" i="4"/>
  <c r="F44442" i="4"/>
  <c r="F44443" i="4"/>
  <c r="F44444" i="4"/>
  <c r="F44445" i="4"/>
  <c r="F44446" i="4"/>
  <c r="F44447" i="4"/>
  <c r="F44448" i="4"/>
  <c r="F44449" i="4"/>
  <c r="F44450" i="4"/>
  <c r="F44451" i="4"/>
  <c r="F44452" i="4"/>
  <c r="F44453" i="4"/>
  <c r="F44454" i="4"/>
  <c r="F44455" i="4"/>
  <c r="F44456" i="4"/>
  <c r="F44457" i="4"/>
  <c r="F44458" i="4"/>
  <c r="F44459" i="4"/>
  <c r="F44460" i="4"/>
  <c r="F44461" i="4"/>
  <c r="F44462" i="4"/>
  <c r="F44463" i="4"/>
  <c r="F44464" i="4"/>
  <c r="F44465" i="4"/>
  <c r="F44466" i="4"/>
  <c r="F44467" i="4"/>
  <c r="F44468" i="4"/>
  <c r="F44469" i="4"/>
  <c r="F44470" i="4"/>
  <c r="F44471" i="4"/>
  <c r="F44472" i="4"/>
  <c r="F44473" i="4"/>
  <c r="F44474" i="4"/>
  <c r="F44475" i="4"/>
  <c r="F44476" i="4"/>
  <c r="F44477" i="4"/>
  <c r="F44478" i="4"/>
  <c r="F44479" i="4"/>
  <c r="F44480" i="4"/>
  <c r="F44481" i="4"/>
  <c r="F44482" i="4"/>
  <c r="F44483" i="4"/>
  <c r="F44484" i="4"/>
  <c r="F44485" i="4"/>
  <c r="F44486" i="4"/>
  <c r="F44487" i="4"/>
  <c r="F44488" i="4"/>
  <c r="F44489" i="4"/>
  <c r="F44490" i="4"/>
  <c r="F44491" i="4"/>
  <c r="F44492" i="4"/>
  <c r="F44493" i="4"/>
  <c r="F44494" i="4"/>
  <c r="F44495" i="4"/>
  <c r="F44496" i="4"/>
  <c r="F44497" i="4"/>
  <c r="F44498" i="4"/>
  <c r="F44499" i="4"/>
  <c r="F44500" i="4"/>
  <c r="F44501" i="4"/>
  <c r="F44502" i="4"/>
  <c r="F44503" i="4"/>
  <c r="F44504" i="4"/>
  <c r="F44505" i="4"/>
  <c r="F44506" i="4"/>
  <c r="F44507" i="4"/>
  <c r="F44508" i="4"/>
  <c r="F44509" i="4"/>
  <c r="F44510" i="4"/>
  <c r="F44511" i="4"/>
  <c r="F44512" i="4"/>
  <c r="F44513" i="4"/>
  <c r="F44514" i="4"/>
  <c r="F44515" i="4"/>
  <c r="F44516" i="4"/>
  <c r="F44517" i="4"/>
  <c r="F44518" i="4"/>
  <c r="F44519" i="4"/>
  <c r="F44520" i="4"/>
  <c r="F44521" i="4"/>
  <c r="F44522" i="4"/>
  <c r="F44523" i="4"/>
  <c r="F44524" i="4"/>
  <c r="F44525" i="4"/>
  <c r="F44526" i="4"/>
  <c r="F44527" i="4"/>
  <c r="F44528" i="4"/>
  <c r="F44529" i="4"/>
  <c r="F44530" i="4"/>
  <c r="F44531" i="4"/>
  <c r="F44532" i="4"/>
  <c r="F44533" i="4"/>
  <c r="F44534" i="4"/>
  <c r="F44535" i="4"/>
  <c r="F44536" i="4"/>
  <c r="F44537" i="4"/>
  <c r="F44538" i="4"/>
  <c r="F44539" i="4"/>
  <c r="F44540" i="4"/>
  <c r="F44541" i="4"/>
  <c r="F44542" i="4"/>
  <c r="F44543" i="4"/>
  <c r="F44544" i="4"/>
  <c r="F44545" i="4"/>
  <c r="F44546" i="4"/>
  <c r="F44547" i="4"/>
  <c r="F44548" i="4"/>
  <c r="F44549" i="4"/>
  <c r="F44550" i="4"/>
  <c r="F44551" i="4"/>
  <c r="F44552" i="4"/>
  <c r="F44553" i="4"/>
  <c r="F44554" i="4"/>
  <c r="F44555" i="4"/>
  <c r="F44556" i="4"/>
  <c r="F44557" i="4"/>
  <c r="F44558" i="4"/>
  <c r="F44559" i="4"/>
  <c r="F44560" i="4"/>
  <c r="F44561" i="4"/>
  <c r="F44562" i="4"/>
  <c r="F44563" i="4"/>
  <c r="F44564" i="4"/>
  <c r="F44565" i="4"/>
  <c r="F44566" i="4"/>
  <c r="F44567" i="4"/>
  <c r="F44568" i="4"/>
  <c r="F44569" i="4"/>
  <c r="F44570" i="4"/>
  <c r="F44571" i="4"/>
  <c r="F44572" i="4"/>
  <c r="F44573" i="4"/>
  <c r="F44574" i="4"/>
  <c r="F44575" i="4"/>
  <c r="F44576" i="4"/>
  <c r="F44577" i="4"/>
  <c r="F44578" i="4"/>
  <c r="F44579" i="4"/>
  <c r="F44580" i="4"/>
  <c r="F44581" i="4"/>
  <c r="F44582" i="4"/>
  <c r="F44583" i="4"/>
  <c r="F44584" i="4"/>
  <c r="F44585" i="4"/>
  <c r="F44586" i="4"/>
  <c r="F44587" i="4"/>
  <c r="F44588" i="4"/>
  <c r="F44589" i="4"/>
  <c r="F44590" i="4"/>
  <c r="F44591" i="4"/>
  <c r="F44592" i="4"/>
  <c r="F44593" i="4"/>
  <c r="F44594" i="4"/>
  <c r="F44595" i="4"/>
  <c r="F44596" i="4"/>
  <c r="F44597" i="4"/>
  <c r="F44598" i="4"/>
  <c r="F44599" i="4"/>
  <c r="F44600" i="4"/>
  <c r="F44601" i="4"/>
  <c r="F44602" i="4"/>
  <c r="F44603" i="4"/>
  <c r="F44604" i="4"/>
  <c r="F44605" i="4"/>
  <c r="F44606" i="4"/>
  <c r="F44607" i="4"/>
  <c r="F44608" i="4"/>
  <c r="F44609" i="4"/>
  <c r="F44610" i="4"/>
  <c r="F44611" i="4"/>
  <c r="F44612" i="4"/>
  <c r="F44613" i="4"/>
  <c r="F44614" i="4"/>
  <c r="F44615" i="4"/>
  <c r="F44616" i="4"/>
  <c r="F44617" i="4"/>
  <c r="F44618" i="4"/>
  <c r="F44619" i="4"/>
  <c r="F44620" i="4"/>
  <c r="F44621" i="4"/>
  <c r="F44622" i="4"/>
  <c r="F44623" i="4"/>
  <c r="F44624" i="4"/>
  <c r="F44625" i="4"/>
  <c r="F44626" i="4"/>
  <c r="F44627" i="4"/>
  <c r="F44628" i="4"/>
  <c r="F44629" i="4"/>
  <c r="F44630" i="4"/>
  <c r="F44631" i="4"/>
  <c r="F44632" i="4"/>
  <c r="F44633" i="4"/>
  <c r="F44634" i="4"/>
  <c r="F44635" i="4"/>
  <c r="F44636" i="4"/>
  <c r="F44637" i="4"/>
  <c r="F44638" i="4"/>
  <c r="F44639" i="4"/>
  <c r="F44640" i="4"/>
  <c r="F44641" i="4"/>
  <c r="F44642" i="4"/>
  <c r="F44643" i="4"/>
  <c r="F44644" i="4"/>
  <c r="F44645" i="4"/>
  <c r="F44646" i="4"/>
  <c r="F44647" i="4"/>
  <c r="F44648" i="4"/>
  <c r="F44649" i="4"/>
  <c r="F44650" i="4"/>
  <c r="F44651" i="4"/>
  <c r="F44652" i="4"/>
  <c r="F44653" i="4"/>
  <c r="F44654" i="4"/>
  <c r="F44655" i="4"/>
  <c r="F44656" i="4"/>
  <c r="F44657" i="4"/>
  <c r="F44658" i="4"/>
  <c r="F44659" i="4"/>
  <c r="F44660" i="4"/>
  <c r="F44661" i="4"/>
  <c r="F44662" i="4"/>
  <c r="F44663" i="4"/>
  <c r="F44664" i="4"/>
  <c r="F44665" i="4"/>
  <c r="F44666" i="4"/>
  <c r="F44667" i="4"/>
  <c r="F44668" i="4"/>
  <c r="F44669" i="4"/>
  <c r="F44670" i="4"/>
  <c r="F44671" i="4"/>
  <c r="F44672" i="4"/>
  <c r="F44673" i="4"/>
  <c r="F44674" i="4"/>
  <c r="F44675" i="4"/>
  <c r="F44676" i="4"/>
  <c r="F44677" i="4"/>
  <c r="F44678" i="4"/>
  <c r="F44679" i="4"/>
  <c r="F44680" i="4"/>
  <c r="F44681" i="4"/>
  <c r="F44682" i="4"/>
  <c r="F44683" i="4"/>
  <c r="F44684" i="4"/>
  <c r="F44685" i="4"/>
  <c r="F44686" i="4"/>
  <c r="F44687" i="4"/>
  <c r="F44688" i="4"/>
  <c r="F44689" i="4"/>
  <c r="F44690" i="4"/>
  <c r="F44691" i="4"/>
  <c r="F44692" i="4"/>
  <c r="F44693" i="4"/>
  <c r="F44694" i="4"/>
  <c r="F44695" i="4"/>
  <c r="F44696" i="4"/>
  <c r="F44697" i="4"/>
  <c r="F44698" i="4"/>
  <c r="F44699" i="4"/>
  <c r="F44700" i="4"/>
  <c r="F44701" i="4"/>
  <c r="F44702" i="4"/>
  <c r="F44703" i="4"/>
  <c r="F44704" i="4"/>
  <c r="F44705" i="4"/>
  <c r="F44706" i="4"/>
  <c r="F44707" i="4"/>
  <c r="F44708" i="4"/>
  <c r="F44709" i="4"/>
  <c r="F44710" i="4"/>
  <c r="F44711" i="4"/>
  <c r="F44712" i="4"/>
  <c r="F44713" i="4"/>
  <c r="F44714" i="4"/>
  <c r="F44715" i="4"/>
  <c r="F44716" i="4"/>
  <c r="F44717" i="4"/>
  <c r="F44718" i="4"/>
  <c r="F44719" i="4"/>
  <c r="F44720" i="4"/>
  <c r="F44721" i="4"/>
  <c r="F44722" i="4"/>
  <c r="F44723" i="4"/>
  <c r="F44724" i="4"/>
  <c r="F44725" i="4"/>
  <c r="F44726" i="4"/>
  <c r="F44727" i="4"/>
  <c r="F44728" i="4"/>
  <c r="F44729" i="4"/>
  <c r="F44730" i="4"/>
  <c r="F44731" i="4"/>
  <c r="F44732" i="4"/>
  <c r="F44733" i="4"/>
  <c r="F44734" i="4"/>
  <c r="F44735" i="4"/>
  <c r="F44736" i="4"/>
  <c r="F44737" i="4"/>
  <c r="F44738" i="4"/>
  <c r="F44739" i="4"/>
  <c r="F44740" i="4"/>
  <c r="F44741" i="4"/>
  <c r="F44742" i="4"/>
  <c r="F44743" i="4"/>
  <c r="F44744" i="4"/>
  <c r="F44745" i="4"/>
  <c r="F44746" i="4"/>
  <c r="F44747" i="4"/>
  <c r="F44748" i="4"/>
  <c r="F44749" i="4"/>
  <c r="F44750" i="4"/>
  <c r="F44751" i="4"/>
  <c r="F44752" i="4"/>
  <c r="F44753" i="4"/>
  <c r="F44754" i="4"/>
  <c r="F44755" i="4"/>
  <c r="F44756" i="4"/>
  <c r="F44757" i="4"/>
  <c r="F44758" i="4"/>
  <c r="F44759" i="4"/>
  <c r="F44760" i="4"/>
  <c r="F44761" i="4"/>
  <c r="F44762" i="4"/>
  <c r="F44763" i="4"/>
  <c r="F44764" i="4"/>
  <c r="F44765" i="4"/>
  <c r="F44766" i="4"/>
  <c r="F44767" i="4"/>
  <c r="F44768" i="4"/>
  <c r="F44769" i="4"/>
  <c r="F44770" i="4"/>
  <c r="F44771" i="4"/>
  <c r="F44772" i="4"/>
  <c r="F44773" i="4"/>
  <c r="F44774" i="4"/>
  <c r="F44775" i="4"/>
  <c r="F44776" i="4"/>
  <c r="F44777" i="4"/>
  <c r="F44778" i="4"/>
  <c r="F44779" i="4"/>
  <c r="F44780" i="4"/>
  <c r="F44781" i="4"/>
  <c r="F44782" i="4"/>
  <c r="F44783" i="4"/>
  <c r="F44784" i="4"/>
  <c r="F44785" i="4"/>
  <c r="F44786" i="4"/>
  <c r="F44787" i="4"/>
  <c r="F44788" i="4"/>
  <c r="F44789" i="4"/>
  <c r="F44790" i="4"/>
  <c r="F44791" i="4"/>
  <c r="F44792" i="4"/>
  <c r="F44793" i="4"/>
  <c r="F44794" i="4"/>
  <c r="F44795" i="4"/>
  <c r="F44796" i="4"/>
  <c r="F44797" i="4"/>
  <c r="F44798" i="4"/>
  <c r="F44799" i="4"/>
  <c r="F44800" i="4"/>
  <c r="F44801" i="4"/>
  <c r="F44802" i="4"/>
  <c r="F44803" i="4"/>
  <c r="F44804" i="4"/>
  <c r="F44805" i="4"/>
  <c r="F44806" i="4"/>
  <c r="F44807" i="4"/>
  <c r="F44808" i="4"/>
  <c r="F44809" i="4"/>
  <c r="F44810" i="4"/>
  <c r="F44811" i="4"/>
  <c r="F44812" i="4"/>
  <c r="F44813" i="4"/>
  <c r="F44814" i="4"/>
  <c r="F44815" i="4"/>
  <c r="F44816" i="4"/>
  <c r="F44817" i="4"/>
  <c r="F44818" i="4"/>
  <c r="F44819" i="4"/>
  <c r="F44820" i="4"/>
  <c r="F44821" i="4"/>
  <c r="F44822" i="4"/>
  <c r="F44823" i="4"/>
  <c r="F44824" i="4"/>
  <c r="F44825" i="4"/>
  <c r="F44826" i="4"/>
  <c r="F44827" i="4"/>
  <c r="F44828" i="4"/>
  <c r="F44829" i="4"/>
  <c r="F44830" i="4"/>
  <c r="F44831" i="4"/>
  <c r="F44832" i="4"/>
  <c r="F44833" i="4"/>
  <c r="F44834" i="4"/>
  <c r="F44835" i="4"/>
  <c r="F44836" i="4"/>
  <c r="F44837" i="4"/>
  <c r="F44838" i="4"/>
  <c r="F44839" i="4"/>
  <c r="F44840" i="4"/>
  <c r="F44841" i="4"/>
  <c r="F44842" i="4"/>
  <c r="F44843" i="4"/>
  <c r="F44844" i="4"/>
  <c r="F44845" i="4"/>
  <c r="F44846" i="4"/>
  <c r="F44847" i="4"/>
  <c r="F44848" i="4"/>
  <c r="F44849" i="4"/>
  <c r="F44850" i="4"/>
  <c r="F44851" i="4"/>
  <c r="F44852" i="4"/>
  <c r="F44853" i="4"/>
  <c r="F44854" i="4"/>
  <c r="F44855" i="4"/>
  <c r="F44856" i="4"/>
  <c r="F44857" i="4"/>
  <c r="F44858" i="4"/>
  <c r="F44859" i="4"/>
  <c r="F44860" i="4"/>
  <c r="F44861" i="4"/>
  <c r="F44862" i="4"/>
  <c r="F44863" i="4"/>
  <c r="F44864" i="4"/>
  <c r="F44865" i="4"/>
  <c r="F44866" i="4"/>
  <c r="F44867" i="4"/>
  <c r="F44868" i="4"/>
  <c r="F44869" i="4"/>
  <c r="F44870" i="4"/>
  <c r="F44871" i="4"/>
  <c r="F44872" i="4"/>
  <c r="F44873" i="4"/>
  <c r="F44874" i="4"/>
  <c r="F44875" i="4"/>
  <c r="F44876" i="4"/>
  <c r="F44877" i="4"/>
  <c r="F44878" i="4"/>
  <c r="F44879" i="4"/>
  <c r="F44880" i="4"/>
  <c r="F44881" i="4"/>
  <c r="F44882" i="4"/>
  <c r="F44883" i="4"/>
  <c r="F44884" i="4"/>
  <c r="F44885" i="4"/>
  <c r="F44886" i="4"/>
  <c r="F44887" i="4"/>
  <c r="F44888" i="4"/>
  <c r="F44889" i="4"/>
  <c r="F44890" i="4"/>
  <c r="F44891" i="4"/>
  <c r="F44892" i="4"/>
  <c r="F44893" i="4"/>
  <c r="F44894" i="4"/>
  <c r="F44895" i="4"/>
  <c r="F44896" i="4"/>
  <c r="F44897" i="4"/>
  <c r="F44898" i="4"/>
  <c r="F44899" i="4"/>
  <c r="F44900" i="4"/>
  <c r="F44901" i="4"/>
  <c r="F44902" i="4"/>
  <c r="F44903" i="4"/>
  <c r="F44904" i="4"/>
  <c r="F44905" i="4"/>
  <c r="F44906" i="4"/>
  <c r="F44907" i="4"/>
  <c r="F44908" i="4"/>
  <c r="F44909" i="4"/>
  <c r="F44910" i="4"/>
  <c r="F44911" i="4"/>
  <c r="F44912" i="4"/>
  <c r="F44913" i="4"/>
  <c r="F44914" i="4"/>
  <c r="F44915" i="4"/>
  <c r="F44916" i="4"/>
  <c r="F44917" i="4"/>
  <c r="F44918" i="4"/>
  <c r="F44919" i="4"/>
  <c r="F44920" i="4"/>
  <c r="F44921" i="4"/>
  <c r="F44922" i="4"/>
  <c r="F44923" i="4"/>
  <c r="F44924" i="4"/>
  <c r="F44925" i="4"/>
  <c r="F44926" i="4"/>
  <c r="F44927" i="4"/>
  <c r="F44928" i="4"/>
  <c r="F44929" i="4"/>
  <c r="F44930" i="4"/>
  <c r="F44931" i="4"/>
  <c r="F44932" i="4"/>
  <c r="F44933" i="4"/>
  <c r="F44934" i="4"/>
  <c r="F44935" i="4"/>
  <c r="F44936" i="4"/>
  <c r="F44937" i="4"/>
  <c r="F44938" i="4"/>
  <c r="F44939" i="4"/>
  <c r="F44940" i="4"/>
  <c r="F44941" i="4"/>
  <c r="F44942" i="4"/>
  <c r="F44943" i="4"/>
  <c r="F44944" i="4"/>
  <c r="F44945" i="4"/>
  <c r="F44946" i="4"/>
  <c r="F44947" i="4"/>
  <c r="F44948" i="4"/>
  <c r="F44949" i="4"/>
  <c r="F44950" i="4"/>
  <c r="F44951" i="4"/>
  <c r="F44952" i="4"/>
  <c r="F44953" i="4"/>
  <c r="F44954" i="4"/>
  <c r="F44955" i="4"/>
  <c r="F44956" i="4"/>
  <c r="F44957" i="4"/>
  <c r="F44958" i="4"/>
  <c r="F44959" i="4"/>
  <c r="F44960" i="4"/>
  <c r="F44961" i="4"/>
  <c r="F44962" i="4"/>
  <c r="F44963" i="4"/>
  <c r="F44964" i="4"/>
  <c r="F44965" i="4"/>
  <c r="F44966" i="4"/>
  <c r="F44967" i="4"/>
  <c r="F44968" i="4"/>
  <c r="F44969" i="4"/>
  <c r="F44970" i="4"/>
  <c r="F44971" i="4"/>
  <c r="F44972" i="4"/>
  <c r="F44973" i="4"/>
  <c r="F44974" i="4"/>
  <c r="F44975" i="4"/>
  <c r="F44976" i="4"/>
  <c r="F44977" i="4"/>
  <c r="F44978" i="4"/>
  <c r="F44979" i="4"/>
  <c r="F44980" i="4"/>
  <c r="F44981" i="4"/>
  <c r="F44982" i="4"/>
  <c r="F44983" i="4"/>
  <c r="F44984" i="4"/>
  <c r="F44985" i="4"/>
  <c r="F44986" i="4"/>
  <c r="F44987" i="4"/>
  <c r="F44988" i="4"/>
  <c r="F44989" i="4"/>
  <c r="F44990" i="4"/>
  <c r="F44991" i="4"/>
  <c r="F44992" i="4"/>
  <c r="F44993" i="4"/>
  <c r="F44994" i="4"/>
  <c r="F44995" i="4"/>
  <c r="F44996" i="4"/>
  <c r="F44997" i="4"/>
  <c r="F44998" i="4"/>
  <c r="F44999" i="4"/>
  <c r="F45000" i="4"/>
  <c r="F45001" i="4"/>
  <c r="F45002" i="4"/>
  <c r="F45003" i="4"/>
  <c r="F45004" i="4"/>
  <c r="F45005" i="4"/>
  <c r="F45006" i="4"/>
  <c r="F45007" i="4"/>
  <c r="F45008" i="4"/>
  <c r="F45009" i="4"/>
  <c r="F45010" i="4"/>
  <c r="F45011" i="4"/>
  <c r="F45012" i="4"/>
  <c r="F45013" i="4"/>
  <c r="F45014" i="4"/>
  <c r="F45015" i="4"/>
  <c r="F45016" i="4"/>
  <c r="F45017" i="4"/>
  <c r="F45018" i="4"/>
  <c r="F45019" i="4"/>
  <c r="F45020" i="4"/>
  <c r="F45021" i="4"/>
  <c r="F45022" i="4"/>
  <c r="F45023" i="4"/>
  <c r="F45024" i="4"/>
  <c r="F45025" i="4"/>
  <c r="F45026" i="4"/>
  <c r="F45027" i="4"/>
  <c r="F45028" i="4"/>
  <c r="F45029" i="4"/>
  <c r="F45030" i="4"/>
  <c r="F45031" i="4"/>
  <c r="F45032" i="4"/>
  <c r="F45033" i="4"/>
  <c r="F45034" i="4"/>
  <c r="F45035" i="4"/>
  <c r="F45036" i="4"/>
  <c r="F45037" i="4"/>
  <c r="F45038" i="4"/>
  <c r="F45039" i="4"/>
  <c r="F45040" i="4"/>
  <c r="F45041" i="4"/>
  <c r="F45042" i="4"/>
  <c r="F45043" i="4"/>
  <c r="F45044" i="4"/>
  <c r="F45045" i="4"/>
  <c r="F45046" i="4"/>
  <c r="F45047" i="4"/>
  <c r="F45048" i="4"/>
  <c r="F45049" i="4"/>
  <c r="F45050" i="4"/>
  <c r="F45051" i="4"/>
  <c r="F45052" i="4"/>
  <c r="F45053" i="4"/>
  <c r="F45054" i="4"/>
  <c r="F45055" i="4"/>
  <c r="F45056" i="4"/>
  <c r="F45057" i="4"/>
  <c r="F45058" i="4"/>
  <c r="F45059" i="4"/>
  <c r="F45060" i="4"/>
  <c r="F45061" i="4"/>
  <c r="F45062" i="4"/>
  <c r="F45063" i="4"/>
  <c r="F45064" i="4"/>
  <c r="F45065" i="4"/>
  <c r="F45066" i="4"/>
  <c r="F45067" i="4"/>
  <c r="F45068" i="4"/>
  <c r="F45069" i="4"/>
  <c r="F45070" i="4"/>
  <c r="F45071" i="4"/>
  <c r="F45072" i="4"/>
  <c r="F45073" i="4"/>
  <c r="F45074" i="4"/>
  <c r="F45075" i="4"/>
  <c r="F45076" i="4"/>
  <c r="F45077" i="4"/>
  <c r="F45078" i="4"/>
  <c r="F45079" i="4"/>
  <c r="F45080" i="4"/>
  <c r="F45081" i="4"/>
  <c r="F45082" i="4"/>
  <c r="F45083" i="4"/>
  <c r="F45084" i="4"/>
  <c r="F45085" i="4"/>
  <c r="F45086" i="4"/>
  <c r="F45087" i="4"/>
  <c r="F45088" i="4"/>
  <c r="F45089" i="4"/>
  <c r="F45090" i="4"/>
  <c r="F45091" i="4"/>
  <c r="F45092" i="4"/>
  <c r="F45093" i="4"/>
  <c r="F45094" i="4"/>
  <c r="F45095" i="4"/>
  <c r="F45096" i="4"/>
  <c r="F45097" i="4"/>
  <c r="F45098" i="4"/>
  <c r="F45099" i="4"/>
  <c r="F45100" i="4"/>
  <c r="F45101" i="4"/>
  <c r="F45102" i="4"/>
  <c r="F45103" i="4"/>
  <c r="F45104" i="4"/>
  <c r="F45105" i="4"/>
  <c r="F45106" i="4"/>
  <c r="F45107" i="4"/>
  <c r="F45108" i="4"/>
  <c r="F45109" i="4"/>
  <c r="F45110" i="4"/>
  <c r="F45111" i="4"/>
  <c r="F45112" i="4"/>
  <c r="F45113" i="4"/>
  <c r="F45114" i="4"/>
  <c r="F45115" i="4"/>
  <c r="F45116" i="4"/>
  <c r="F45117" i="4"/>
  <c r="F45118" i="4"/>
  <c r="F45119" i="4"/>
  <c r="F45120" i="4"/>
  <c r="F45121" i="4"/>
  <c r="F45122" i="4"/>
  <c r="F45123" i="4"/>
  <c r="F45124" i="4"/>
  <c r="F45125" i="4"/>
  <c r="F45126" i="4"/>
  <c r="F45127" i="4"/>
  <c r="F45128" i="4"/>
  <c r="F45129" i="4"/>
  <c r="F45130" i="4"/>
  <c r="F45131" i="4"/>
  <c r="F45132" i="4"/>
  <c r="F45133" i="4"/>
  <c r="F45134" i="4"/>
  <c r="F45135" i="4"/>
  <c r="F45136" i="4"/>
  <c r="F45137" i="4"/>
  <c r="F45138" i="4"/>
  <c r="F45139" i="4"/>
  <c r="F45140" i="4"/>
  <c r="F45141" i="4"/>
  <c r="F45142" i="4"/>
  <c r="F45143" i="4"/>
  <c r="F45144" i="4"/>
  <c r="F45145" i="4"/>
  <c r="F45146" i="4"/>
  <c r="F45147" i="4"/>
  <c r="F45148" i="4"/>
  <c r="F45149" i="4"/>
  <c r="F45150" i="4"/>
  <c r="F45151" i="4"/>
  <c r="F45152" i="4"/>
  <c r="F45153" i="4"/>
  <c r="F45154" i="4"/>
  <c r="F45155" i="4"/>
  <c r="F45156" i="4"/>
  <c r="F45157" i="4"/>
  <c r="F45158" i="4"/>
  <c r="F45159" i="4"/>
  <c r="F45160" i="4"/>
  <c r="F45161" i="4"/>
  <c r="F45162" i="4"/>
  <c r="F45163" i="4"/>
  <c r="F45164" i="4"/>
  <c r="F45165" i="4"/>
  <c r="F45166" i="4"/>
  <c r="F45167" i="4"/>
  <c r="F45168" i="4"/>
  <c r="F45169" i="4"/>
  <c r="F45170" i="4"/>
  <c r="F45171" i="4"/>
  <c r="F45172" i="4"/>
  <c r="F45173" i="4"/>
  <c r="F45174" i="4"/>
  <c r="F45175" i="4"/>
  <c r="F45176" i="4"/>
  <c r="F45177" i="4"/>
  <c r="F45178" i="4"/>
  <c r="F45179" i="4"/>
  <c r="F45180" i="4"/>
  <c r="F45181" i="4"/>
  <c r="F45182" i="4"/>
  <c r="F45183" i="4"/>
  <c r="F45184" i="4"/>
  <c r="F45185" i="4"/>
  <c r="F45186" i="4"/>
  <c r="F45187" i="4"/>
  <c r="F45188" i="4"/>
  <c r="F45189" i="4"/>
  <c r="F45190" i="4"/>
  <c r="F45191" i="4"/>
  <c r="F45192" i="4"/>
  <c r="F45193" i="4"/>
  <c r="F45194" i="4"/>
  <c r="F45195" i="4"/>
  <c r="F45196" i="4"/>
  <c r="F45197" i="4"/>
  <c r="F45198" i="4"/>
  <c r="F45199" i="4"/>
  <c r="F45200" i="4"/>
  <c r="F45201" i="4"/>
  <c r="F45202" i="4"/>
  <c r="F45203" i="4"/>
  <c r="F45204" i="4"/>
  <c r="F45205" i="4"/>
  <c r="F45206" i="4"/>
  <c r="F45207" i="4"/>
  <c r="F45208" i="4"/>
  <c r="F45209" i="4"/>
  <c r="F45210" i="4"/>
  <c r="F45211" i="4"/>
  <c r="F45212" i="4"/>
  <c r="F45213" i="4"/>
  <c r="F45214" i="4"/>
  <c r="F45215" i="4"/>
  <c r="F45216" i="4"/>
  <c r="F45217" i="4"/>
  <c r="F45218" i="4"/>
  <c r="F45219" i="4"/>
  <c r="F45220" i="4"/>
  <c r="F45221" i="4"/>
  <c r="F45222" i="4"/>
  <c r="F45223" i="4"/>
  <c r="F45224" i="4"/>
  <c r="F45225" i="4"/>
  <c r="F45226" i="4"/>
  <c r="F45227" i="4"/>
  <c r="F45228" i="4"/>
  <c r="F45229" i="4"/>
  <c r="F45230" i="4"/>
  <c r="F45231" i="4"/>
  <c r="F45232" i="4"/>
  <c r="F45233" i="4"/>
  <c r="F45234" i="4"/>
  <c r="F45235" i="4"/>
  <c r="F45236" i="4"/>
  <c r="F45237" i="4"/>
  <c r="F45238" i="4"/>
  <c r="F45239" i="4"/>
  <c r="F45240" i="4"/>
  <c r="F45241" i="4"/>
  <c r="F45242" i="4"/>
  <c r="F45243" i="4"/>
  <c r="F45244" i="4"/>
  <c r="F45245" i="4"/>
  <c r="F45246" i="4"/>
  <c r="F45247" i="4"/>
  <c r="F45248" i="4"/>
  <c r="F45249" i="4"/>
  <c r="F45250" i="4"/>
  <c r="F45251" i="4"/>
  <c r="F45252" i="4"/>
  <c r="F45253" i="4"/>
  <c r="F45254" i="4"/>
  <c r="F45255" i="4"/>
  <c r="F45256" i="4"/>
  <c r="F45257" i="4"/>
  <c r="F45258" i="4"/>
  <c r="F45259" i="4"/>
  <c r="F45260" i="4"/>
  <c r="F45261" i="4"/>
  <c r="F45262" i="4"/>
  <c r="F45263" i="4"/>
  <c r="F45264" i="4"/>
  <c r="F45265" i="4"/>
  <c r="F45266" i="4"/>
  <c r="F45267" i="4"/>
  <c r="F45268" i="4"/>
  <c r="F45269" i="4"/>
  <c r="F45270" i="4"/>
  <c r="F45271" i="4"/>
  <c r="F45272" i="4"/>
  <c r="F45273" i="4"/>
  <c r="F45274" i="4"/>
  <c r="F45275" i="4"/>
  <c r="F45276" i="4"/>
  <c r="F45277" i="4"/>
  <c r="F45278" i="4"/>
  <c r="F45279" i="4"/>
  <c r="F45280" i="4"/>
  <c r="F45281" i="4"/>
  <c r="F45282" i="4"/>
  <c r="F45283" i="4"/>
  <c r="F45284" i="4"/>
  <c r="F45285" i="4"/>
  <c r="F45286" i="4"/>
  <c r="F45287" i="4"/>
  <c r="F45288" i="4"/>
  <c r="F45289" i="4"/>
  <c r="F45290" i="4"/>
  <c r="F45291" i="4"/>
  <c r="F45292" i="4"/>
  <c r="F45293" i="4"/>
  <c r="F45294" i="4"/>
  <c r="F45295" i="4"/>
  <c r="F45296" i="4"/>
  <c r="F45297" i="4"/>
  <c r="F45298" i="4"/>
  <c r="F45299" i="4"/>
  <c r="F45300" i="4"/>
  <c r="F45301" i="4"/>
  <c r="F45302" i="4"/>
  <c r="F45303" i="4"/>
  <c r="F45304" i="4"/>
  <c r="F45305" i="4"/>
  <c r="F45306" i="4"/>
  <c r="F45307" i="4"/>
  <c r="F45308" i="4"/>
  <c r="F45309" i="4"/>
  <c r="F45310" i="4"/>
  <c r="F45311" i="4"/>
  <c r="F45312" i="4"/>
  <c r="F45313" i="4"/>
  <c r="F45314" i="4"/>
  <c r="F45315" i="4"/>
  <c r="F45316" i="4"/>
  <c r="F45317" i="4"/>
  <c r="F45318" i="4"/>
  <c r="F45319" i="4"/>
  <c r="F45320" i="4"/>
  <c r="F45321" i="4"/>
  <c r="F45322" i="4"/>
  <c r="F45323" i="4"/>
  <c r="F45324" i="4"/>
  <c r="F45325" i="4"/>
  <c r="F45326" i="4"/>
  <c r="F45327" i="4"/>
  <c r="F45328" i="4"/>
  <c r="F45329" i="4"/>
  <c r="F45330" i="4"/>
  <c r="F45331" i="4"/>
  <c r="F45332" i="4"/>
  <c r="F45333" i="4"/>
  <c r="F45334" i="4"/>
  <c r="F45335" i="4"/>
  <c r="F45336" i="4"/>
  <c r="F45337" i="4"/>
  <c r="F45338" i="4"/>
  <c r="F45339" i="4"/>
  <c r="F45340" i="4"/>
  <c r="F45341" i="4"/>
  <c r="F45342" i="4"/>
  <c r="F45343" i="4"/>
  <c r="F45344" i="4"/>
  <c r="F45345" i="4"/>
  <c r="F45346" i="4"/>
  <c r="F45347" i="4"/>
  <c r="F45348" i="4"/>
  <c r="F45349" i="4"/>
  <c r="F45350" i="4"/>
  <c r="F45351" i="4"/>
  <c r="F45352" i="4"/>
  <c r="F45353" i="4"/>
  <c r="F45354" i="4"/>
  <c r="F45355" i="4"/>
  <c r="F45356" i="4"/>
  <c r="F45357" i="4"/>
  <c r="F45358" i="4"/>
  <c r="F45359" i="4"/>
  <c r="F45360" i="4"/>
  <c r="F45361" i="4"/>
  <c r="F45362" i="4"/>
  <c r="F45363" i="4"/>
  <c r="F45364" i="4"/>
  <c r="F45365" i="4"/>
  <c r="F45366" i="4"/>
  <c r="F45367" i="4"/>
  <c r="F45368" i="4"/>
  <c r="F45369" i="4"/>
  <c r="F45370" i="4"/>
  <c r="F45371" i="4"/>
  <c r="F45372" i="4"/>
  <c r="F45373" i="4"/>
  <c r="F45374" i="4"/>
  <c r="F45375" i="4"/>
  <c r="F45376" i="4"/>
  <c r="F45377" i="4"/>
  <c r="F45378" i="4"/>
  <c r="F45379" i="4"/>
  <c r="F45380" i="4"/>
  <c r="F45381" i="4"/>
  <c r="F45382" i="4"/>
  <c r="F45383" i="4"/>
  <c r="F45384" i="4"/>
  <c r="F45385" i="4"/>
  <c r="F45386" i="4"/>
  <c r="F45387" i="4"/>
  <c r="F45388" i="4"/>
  <c r="F45389" i="4"/>
  <c r="F45390" i="4"/>
  <c r="F45391" i="4"/>
  <c r="F45392" i="4"/>
  <c r="F45393" i="4"/>
  <c r="F45394" i="4"/>
  <c r="F45395" i="4"/>
  <c r="F45396" i="4"/>
  <c r="F45397" i="4"/>
  <c r="F45398" i="4"/>
  <c r="F45399" i="4"/>
  <c r="F45400" i="4"/>
  <c r="F45401" i="4"/>
  <c r="F45402" i="4"/>
  <c r="F45403" i="4"/>
  <c r="F45404" i="4"/>
  <c r="F45405" i="4"/>
  <c r="F45406" i="4"/>
  <c r="F45407" i="4"/>
  <c r="F45408" i="4"/>
  <c r="F45409" i="4"/>
  <c r="F45410" i="4"/>
  <c r="F45411" i="4"/>
  <c r="F45412" i="4"/>
  <c r="F45413" i="4"/>
  <c r="F45414" i="4"/>
  <c r="F45415" i="4"/>
  <c r="F45416" i="4"/>
  <c r="F45417" i="4"/>
  <c r="F45418" i="4"/>
  <c r="F45419" i="4"/>
  <c r="F45420" i="4"/>
  <c r="F45421" i="4"/>
  <c r="F45422" i="4"/>
  <c r="F45423" i="4"/>
  <c r="F45424" i="4"/>
  <c r="F45425" i="4"/>
  <c r="F45426" i="4"/>
  <c r="F45427" i="4"/>
  <c r="F45428" i="4"/>
  <c r="F45429" i="4"/>
  <c r="F45430" i="4"/>
  <c r="F45431" i="4"/>
  <c r="F45432" i="4"/>
  <c r="F45433" i="4"/>
  <c r="F45434" i="4"/>
  <c r="F45435" i="4"/>
  <c r="F45436" i="4"/>
  <c r="F45437" i="4"/>
  <c r="F45438" i="4"/>
  <c r="F45439" i="4"/>
  <c r="F45440" i="4"/>
  <c r="F45441" i="4"/>
  <c r="F45442" i="4"/>
  <c r="F45443" i="4"/>
  <c r="F45444" i="4"/>
  <c r="F45445" i="4"/>
  <c r="F45446" i="4"/>
  <c r="F45447" i="4"/>
  <c r="F45448" i="4"/>
  <c r="F45449" i="4"/>
  <c r="F45450" i="4"/>
  <c r="F45451" i="4"/>
  <c r="F45452" i="4"/>
  <c r="F45453" i="4"/>
  <c r="F45454" i="4"/>
  <c r="F45455" i="4"/>
  <c r="F45456" i="4"/>
  <c r="F45457" i="4"/>
  <c r="F45458" i="4"/>
  <c r="F45459" i="4"/>
  <c r="F45460" i="4"/>
  <c r="F45461" i="4"/>
  <c r="F45462" i="4"/>
  <c r="F45463" i="4"/>
  <c r="F45464" i="4"/>
  <c r="F45465" i="4"/>
  <c r="F45466" i="4"/>
  <c r="F45467" i="4"/>
  <c r="F45468" i="4"/>
  <c r="F45469" i="4"/>
  <c r="F45470" i="4"/>
  <c r="F45471" i="4"/>
  <c r="F45472" i="4"/>
  <c r="F45473" i="4"/>
  <c r="F45474" i="4"/>
  <c r="F45475" i="4"/>
  <c r="F45476" i="4"/>
  <c r="F45477" i="4"/>
  <c r="F45478" i="4"/>
  <c r="F45479" i="4"/>
  <c r="F45480" i="4"/>
  <c r="F45481" i="4"/>
  <c r="F45482" i="4"/>
  <c r="F45483" i="4"/>
  <c r="F45484" i="4"/>
  <c r="F45485" i="4"/>
  <c r="F45486" i="4"/>
  <c r="F45487" i="4"/>
  <c r="F45488" i="4"/>
  <c r="F45489" i="4"/>
  <c r="F45490" i="4"/>
  <c r="F45491" i="4"/>
  <c r="F45492" i="4"/>
  <c r="F45493" i="4"/>
  <c r="F45494" i="4"/>
  <c r="F45495" i="4"/>
  <c r="F45496" i="4"/>
  <c r="F45497" i="4"/>
  <c r="F45498" i="4"/>
  <c r="F45499" i="4"/>
  <c r="F45500" i="4"/>
  <c r="F45501" i="4"/>
  <c r="F45502" i="4"/>
  <c r="F45503" i="4"/>
  <c r="F45504" i="4"/>
  <c r="F45505" i="4"/>
  <c r="F45506" i="4"/>
  <c r="F45507" i="4"/>
  <c r="F45508" i="4"/>
  <c r="F45509" i="4"/>
  <c r="F45510" i="4"/>
  <c r="F45511" i="4"/>
  <c r="F45512" i="4"/>
  <c r="F45513" i="4"/>
  <c r="F45514" i="4"/>
  <c r="F45515" i="4"/>
  <c r="F45516" i="4"/>
  <c r="F45517" i="4"/>
  <c r="F45518" i="4"/>
  <c r="F45519" i="4"/>
  <c r="F45520" i="4"/>
  <c r="F45521" i="4"/>
  <c r="F45522" i="4"/>
  <c r="F45523" i="4"/>
  <c r="F45524" i="4"/>
  <c r="F45525" i="4"/>
  <c r="F45526" i="4"/>
  <c r="F45527" i="4"/>
  <c r="F45528" i="4"/>
  <c r="F45529" i="4"/>
  <c r="F45530" i="4"/>
  <c r="F45531" i="4"/>
  <c r="F45532" i="4"/>
  <c r="F45533" i="4"/>
  <c r="F45534" i="4"/>
  <c r="F45535" i="4"/>
  <c r="F45536" i="4"/>
  <c r="F45537" i="4"/>
  <c r="F45538" i="4"/>
  <c r="F45539" i="4"/>
  <c r="F45540" i="4"/>
  <c r="F45541" i="4"/>
  <c r="F45542" i="4"/>
  <c r="F45543" i="4"/>
  <c r="F45544" i="4"/>
  <c r="F45545" i="4"/>
  <c r="F45546" i="4"/>
  <c r="F45547" i="4"/>
  <c r="F45548" i="4"/>
  <c r="F45549" i="4"/>
  <c r="F45550" i="4"/>
  <c r="F45551" i="4"/>
  <c r="F45552" i="4"/>
  <c r="F45553" i="4"/>
  <c r="F45554" i="4"/>
  <c r="F45555" i="4"/>
  <c r="F45556" i="4"/>
  <c r="F45557" i="4"/>
  <c r="F45558" i="4"/>
  <c r="F45559" i="4"/>
  <c r="F45560" i="4"/>
  <c r="F45561" i="4"/>
  <c r="F45562" i="4"/>
  <c r="F45563" i="4"/>
  <c r="F45564" i="4"/>
  <c r="F45565" i="4"/>
  <c r="F45566" i="4"/>
  <c r="F45567" i="4"/>
  <c r="F45568" i="4"/>
  <c r="F45569" i="4"/>
  <c r="F45570" i="4"/>
  <c r="F45571" i="4"/>
  <c r="F45572" i="4"/>
  <c r="F45573" i="4"/>
  <c r="F45574" i="4"/>
  <c r="F45575" i="4"/>
  <c r="F45576" i="4"/>
  <c r="F45577" i="4"/>
  <c r="F45578" i="4"/>
  <c r="F45579" i="4"/>
  <c r="F45580" i="4"/>
  <c r="F45581" i="4"/>
  <c r="F45582" i="4"/>
  <c r="F45583" i="4"/>
  <c r="F45584" i="4"/>
  <c r="F45585" i="4"/>
  <c r="F45586" i="4"/>
  <c r="F45587" i="4"/>
  <c r="F45588" i="4"/>
  <c r="F45589" i="4"/>
  <c r="F45590" i="4"/>
  <c r="F45591" i="4"/>
  <c r="F45592" i="4"/>
  <c r="F45593" i="4"/>
  <c r="F45594" i="4"/>
  <c r="F45595" i="4"/>
  <c r="F45596" i="4"/>
  <c r="F45597" i="4"/>
  <c r="F45598" i="4"/>
  <c r="F45599" i="4"/>
  <c r="F45600" i="4"/>
  <c r="F45601" i="4"/>
  <c r="F45602" i="4"/>
  <c r="F45603" i="4"/>
  <c r="F45604" i="4"/>
  <c r="F45605" i="4"/>
  <c r="F45606" i="4"/>
  <c r="F45607" i="4"/>
  <c r="F45608" i="4"/>
  <c r="F45609" i="4"/>
  <c r="F45610" i="4"/>
  <c r="F45611" i="4"/>
  <c r="F45612" i="4"/>
  <c r="F45613" i="4"/>
  <c r="F45614" i="4"/>
  <c r="F45615" i="4"/>
  <c r="F45616" i="4"/>
  <c r="F45617" i="4"/>
  <c r="F45618" i="4"/>
  <c r="F45619" i="4"/>
  <c r="F45620" i="4"/>
  <c r="F45621" i="4"/>
  <c r="F45622" i="4"/>
  <c r="F45623" i="4"/>
  <c r="F45624" i="4"/>
  <c r="F45625" i="4"/>
  <c r="F45626" i="4"/>
  <c r="F45627" i="4"/>
  <c r="F45628" i="4"/>
  <c r="F45629" i="4"/>
  <c r="F45630" i="4"/>
  <c r="F45631" i="4"/>
  <c r="F45632" i="4"/>
  <c r="F45633" i="4"/>
  <c r="F45634" i="4"/>
  <c r="F45635" i="4"/>
  <c r="F45636" i="4"/>
  <c r="F45637" i="4"/>
  <c r="F45638" i="4"/>
  <c r="F45639" i="4"/>
  <c r="F45640" i="4"/>
  <c r="F45641" i="4"/>
  <c r="F45642" i="4"/>
  <c r="F45643" i="4"/>
  <c r="F45644" i="4"/>
  <c r="F45645" i="4"/>
  <c r="F45646" i="4"/>
  <c r="F45647" i="4"/>
  <c r="F45648" i="4"/>
  <c r="F45649" i="4"/>
  <c r="F45650" i="4"/>
  <c r="F45651" i="4"/>
  <c r="F45652" i="4"/>
  <c r="F45653" i="4"/>
  <c r="F45654" i="4"/>
  <c r="F45655" i="4"/>
  <c r="F45656" i="4"/>
  <c r="F45657" i="4"/>
  <c r="F45658" i="4"/>
  <c r="F45659" i="4"/>
  <c r="F45660" i="4"/>
  <c r="F45661" i="4"/>
  <c r="F45662" i="4"/>
  <c r="F45663" i="4"/>
  <c r="F45664" i="4"/>
  <c r="F45665" i="4"/>
  <c r="F45666" i="4"/>
  <c r="F45667" i="4"/>
  <c r="F45668" i="4"/>
  <c r="F45669" i="4"/>
  <c r="F45670" i="4"/>
  <c r="F45671" i="4"/>
  <c r="F45672" i="4"/>
  <c r="F45673" i="4"/>
  <c r="F45674" i="4"/>
  <c r="F45675" i="4"/>
  <c r="F45676" i="4"/>
  <c r="F45677" i="4"/>
  <c r="F45678" i="4"/>
  <c r="F45679" i="4"/>
  <c r="F45680" i="4"/>
  <c r="F45681" i="4"/>
  <c r="F45682" i="4"/>
  <c r="F45683" i="4"/>
  <c r="F45684" i="4"/>
  <c r="F45685" i="4"/>
  <c r="F45686" i="4"/>
  <c r="F45687" i="4"/>
  <c r="F45688" i="4"/>
  <c r="F45689" i="4"/>
  <c r="F45690" i="4"/>
  <c r="F45691" i="4"/>
  <c r="F45692" i="4"/>
  <c r="F45693" i="4"/>
  <c r="F45694" i="4"/>
  <c r="F45695" i="4"/>
  <c r="F45696" i="4"/>
  <c r="F45697" i="4"/>
  <c r="F45698" i="4"/>
  <c r="F45699" i="4"/>
  <c r="F45700" i="4"/>
  <c r="F45701" i="4"/>
  <c r="F45702" i="4"/>
  <c r="F45703" i="4"/>
  <c r="F45704" i="4"/>
  <c r="F45705" i="4"/>
  <c r="F45706" i="4"/>
  <c r="F45707" i="4"/>
  <c r="F45708" i="4"/>
  <c r="F45709" i="4"/>
  <c r="F45710" i="4"/>
  <c r="F45711" i="4"/>
  <c r="F45712" i="4"/>
  <c r="F45713" i="4"/>
  <c r="F45714" i="4"/>
  <c r="F45715" i="4"/>
  <c r="F45716" i="4"/>
  <c r="F45717" i="4"/>
  <c r="F45718" i="4"/>
  <c r="F45719" i="4"/>
  <c r="F45720" i="4"/>
  <c r="F45721" i="4"/>
  <c r="F45722" i="4"/>
  <c r="F45723" i="4"/>
  <c r="F45724" i="4"/>
  <c r="F45725" i="4"/>
  <c r="F45726" i="4"/>
  <c r="F45727" i="4"/>
  <c r="F45728" i="4"/>
  <c r="F45729" i="4"/>
  <c r="F45730" i="4"/>
  <c r="F45731" i="4"/>
  <c r="F45732" i="4"/>
  <c r="F45733" i="4"/>
  <c r="F45734" i="4"/>
  <c r="F45735" i="4"/>
  <c r="F45736" i="4"/>
  <c r="F45737" i="4"/>
  <c r="F45738" i="4"/>
  <c r="F45739" i="4"/>
  <c r="F45740" i="4"/>
  <c r="F45741" i="4"/>
  <c r="F45742" i="4"/>
  <c r="F45743" i="4"/>
  <c r="F45744" i="4"/>
  <c r="F45745" i="4"/>
  <c r="F45746" i="4"/>
  <c r="F45747" i="4"/>
  <c r="F45748" i="4"/>
  <c r="F45749" i="4"/>
  <c r="F45750" i="4"/>
  <c r="F45751" i="4"/>
  <c r="F45752" i="4"/>
  <c r="F45753" i="4"/>
  <c r="F45754" i="4"/>
  <c r="F45755" i="4"/>
  <c r="F45756" i="4"/>
  <c r="F45757" i="4"/>
  <c r="F45758" i="4"/>
  <c r="F45759" i="4"/>
  <c r="F45760" i="4"/>
  <c r="F45761" i="4"/>
  <c r="F45762" i="4"/>
  <c r="F45763" i="4"/>
  <c r="F45764" i="4"/>
  <c r="F45765" i="4"/>
  <c r="F45766" i="4"/>
  <c r="F45767" i="4"/>
  <c r="F45768" i="4"/>
  <c r="F45769" i="4"/>
  <c r="F45770" i="4"/>
  <c r="F45771" i="4"/>
  <c r="F45772" i="4"/>
  <c r="F45773" i="4"/>
  <c r="F45774" i="4"/>
  <c r="F45775" i="4"/>
  <c r="F45776" i="4"/>
  <c r="F45777" i="4"/>
  <c r="F45778" i="4"/>
  <c r="F45779" i="4"/>
  <c r="F45780" i="4"/>
  <c r="F45781" i="4"/>
  <c r="F45782" i="4"/>
  <c r="F45783" i="4"/>
  <c r="F45784" i="4"/>
  <c r="F45785" i="4"/>
  <c r="F45786" i="4"/>
  <c r="F45787" i="4"/>
  <c r="F45788" i="4"/>
  <c r="F45789" i="4"/>
  <c r="F45790" i="4"/>
  <c r="F45791" i="4"/>
  <c r="F45792" i="4"/>
  <c r="F45793" i="4"/>
  <c r="F45794" i="4"/>
  <c r="F45795" i="4"/>
  <c r="F45796" i="4"/>
  <c r="F45797" i="4"/>
  <c r="F45798" i="4"/>
  <c r="F45799" i="4"/>
  <c r="F45800" i="4"/>
  <c r="F45801" i="4"/>
  <c r="F45802" i="4"/>
  <c r="F45803" i="4"/>
  <c r="F45804" i="4"/>
  <c r="F45805" i="4"/>
  <c r="F45806" i="4"/>
  <c r="F45807" i="4"/>
  <c r="F45808" i="4"/>
  <c r="F45809" i="4"/>
  <c r="F45810" i="4"/>
  <c r="F45811" i="4"/>
  <c r="F45812" i="4"/>
  <c r="F45813" i="4"/>
  <c r="F45814" i="4"/>
  <c r="F45815" i="4"/>
  <c r="F45816" i="4"/>
  <c r="F45817" i="4"/>
  <c r="F45818" i="4"/>
  <c r="F45819" i="4"/>
  <c r="F45820" i="4"/>
  <c r="F45821" i="4"/>
  <c r="F45822" i="4"/>
  <c r="F45823" i="4"/>
  <c r="F45824" i="4"/>
  <c r="F45825" i="4"/>
  <c r="F45826" i="4"/>
  <c r="F45827" i="4"/>
  <c r="F45828" i="4"/>
  <c r="F45829" i="4"/>
  <c r="F45830" i="4"/>
  <c r="F45831" i="4"/>
  <c r="F45832" i="4"/>
  <c r="F45833" i="4"/>
  <c r="F45834" i="4"/>
  <c r="F45835" i="4"/>
  <c r="F45836" i="4"/>
  <c r="F45837" i="4"/>
  <c r="F45838" i="4"/>
  <c r="F45839" i="4"/>
  <c r="F45840" i="4"/>
  <c r="F45841" i="4"/>
  <c r="F45842" i="4"/>
  <c r="F45843" i="4"/>
  <c r="F45844" i="4"/>
  <c r="F45845" i="4"/>
  <c r="F45846" i="4"/>
  <c r="F45847" i="4"/>
  <c r="F45848" i="4"/>
  <c r="F45849" i="4"/>
  <c r="F45850" i="4"/>
  <c r="F45851" i="4"/>
  <c r="F45852" i="4"/>
  <c r="F45853" i="4"/>
  <c r="F45854" i="4"/>
  <c r="F45855" i="4"/>
  <c r="F45856" i="4"/>
  <c r="F45857" i="4"/>
  <c r="F45858" i="4"/>
  <c r="F45859" i="4"/>
  <c r="F45860" i="4"/>
  <c r="F45861" i="4"/>
  <c r="F45862" i="4"/>
  <c r="F45863" i="4"/>
  <c r="F45864" i="4"/>
  <c r="F45865" i="4"/>
  <c r="F45866" i="4"/>
  <c r="F45867" i="4"/>
  <c r="F45868" i="4"/>
  <c r="F45869" i="4"/>
  <c r="F45870" i="4"/>
  <c r="F45871" i="4"/>
  <c r="F45872" i="4"/>
  <c r="F45873" i="4"/>
  <c r="F45874" i="4"/>
  <c r="F45875" i="4"/>
  <c r="F45876" i="4"/>
  <c r="F45877" i="4"/>
  <c r="F45878" i="4"/>
  <c r="F45879" i="4"/>
  <c r="F45880" i="4"/>
  <c r="F45881" i="4"/>
  <c r="F45882" i="4"/>
  <c r="F45883" i="4"/>
  <c r="F45884" i="4"/>
  <c r="F45885" i="4"/>
  <c r="F45886" i="4"/>
  <c r="F45887" i="4"/>
  <c r="F45888" i="4"/>
  <c r="F45889" i="4"/>
  <c r="F45890" i="4"/>
  <c r="F45891" i="4"/>
  <c r="F45892" i="4"/>
  <c r="F45893" i="4"/>
  <c r="F45894" i="4"/>
  <c r="F45895" i="4"/>
  <c r="F45896" i="4"/>
  <c r="F45897" i="4"/>
  <c r="F45898" i="4"/>
  <c r="F45899" i="4"/>
  <c r="F45900" i="4"/>
  <c r="F45901" i="4"/>
  <c r="F45902" i="4"/>
  <c r="F45903" i="4"/>
  <c r="F45904" i="4"/>
  <c r="F45905" i="4"/>
  <c r="F45906" i="4"/>
  <c r="F45907" i="4"/>
  <c r="F45908" i="4"/>
  <c r="F45909" i="4"/>
  <c r="F45910" i="4"/>
  <c r="F45911" i="4"/>
  <c r="F45912" i="4"/>
  <c r="F45913" i="4"/>
  <c r="F45914" i="4"/>
  <c r="F45915" i="4"/>
  <c r="F45916" i="4"/>
  <c r="F45917" i="4"/>
  <c r="F45918" i="4"/>
  <c r="F45919" i="4"/>
  <c r="F45920" i="4"/>
  <c r="F45921" i="4"/>
  <c r="F45922" i="4"/>
  <c r="F45923" i="4"/>
  <c r="F45924" i="4"/>
  <c r="F45925" i="4"/>
  <c r="F45926" i="4"/>
  <c r="F45927" i="4"/>
  <c r="F45928" i="4"/>
  <c r="F45929" i="4"/>
  <c r="F45930" i="4"/>
  <c r="F45931" i="4"/>
  <c r="F45932" i="4"/>
  <c r="F45933" i="4"/>
  <c r="F45934" i="4"/>
  <c r="F45935" i="4"/>
  <c r="F45936" i="4"/>
  <c r="F45937" i="4"/>
  <c r="F45938" i="4"/>
  <c r="F45939" i="4"/>
  <c r="F45940" i="4"/>
  <c r="F45941" i="4"/>
  <c r="F45942" i="4"/>
  <c r="F45943" i="4"/>
  <c r="F45944" i="4"/>
  <c r="F45945" i="4"/>
  <c r="F45946" i="4"/>
  <c r="F45947" i="4"/>
  <c r="F45948" i="4"/>
  <c r="F45949" i="4"/>
  <c r="F45950" i="4"/>
  <c r="F45951" i="4"/>
  <c r="F45952" i="4"/>
  <c r="F45953" i="4"/>
  <c r="F45954" i="4"/>
  <c r="F45955" i="4"/>
  <c r="F45956" i="4"/>
  <c r="F45957" i="4"/>
  <c r="F45958" i="4"/>
  <c r="F45959" i="4"/>
  <c r="F45960" i="4"/>
  <c r="F45961" i="4"/>
  <c r="F45962" i="4"/>
  <c r="F45963" i="4"/>
  <c r="F45964" i="4"/>
  <c r="F45965" i="4"/>
  <c r="F45966" i="4"/>
  <c r="F45967" i="4"/>
  <c r="F45968" i="4"/>
  <c r="F45969" i="4"/>
  <c r="F45970" i="4"/>
  <c r="F45971" i="4"/>
  <c r="F45972" i="4"/>
  <c r="F45973" i="4"/>
  <c r="F45974" i="4"/>
  <c r="F45975" i="4"/>
  <c r="F45976" i="4"/>
  <c r="F45977" i="4"/>
  <c r="F45978" i="4"/>
  <c r="F45979" i="4"/>
  <c r="F45980" i="4"/>
  <c r="F45981" i="4"/>
  <c r="F45982" i="4"/>
  <c r="F45983" i="4"/>
  <c r="F45984" i="4"/>
  <c r="F45985" i="4"/>
  <c r="F45986" i="4"/>
  <c r="F45987" i="4"/>
  <c r="F45988" i="4"/>
  <c r="F45989" i="4"/>
  <c r="F45990" i="4"/>
  <c r="F45991" i="4"/>
  <c r="F45992" i="4"/>
  <c r="F45993" i="4"/>
  <c r="F45994" i="4"/>
  <c r="F45995" i="4"/>
  <c r="F45996" i="4"/>
  <c r="F45997" i="4"/>
  <c r="F45998" i="4"/>
  <c r="F45999" i="4"/>
  <c r="F46000" i="4"/>
  <c r="F46001" i="4"/>
  <c r="F46002" i="4"/>
  <c r="F46003" i="4"/>
  <c r="F46004" i="4"/>
  <c r="F46005" i="4"/>
  <c r="F46006" i="4"/>
  <c r="F46007" i="4"/>
  <c r="F46008" i="4"/>
  <c r="F46009" i="4"/>
  <c r="F46010" i="4"/>
  <c r="F46011" i="4"/>
  <c r="F46012" i="4"/>
  <c r="F46013" i="4"/>
  <c r="F46014" i="4"/>
  <c r="F46015" i="4"/>
  <c r="F46016" i="4"/>
  <c r="F46017" i="4"/>
  <c r="F46018" i="4"/>
  <c r="F46019" i="4"/>
  <c r="F46020" i="4"/>
  <c r="F46021" i="4"/>
  <c r="F46022" i="4"/>
  <c r="F46023" i="4"/>
  <c r="F46024" i="4"/>
  <c r="F46025" i="4"/>
  <c r="F46026" i="4"/>
  <c r="F46027" i="4"/>
  <c r="F46028" i="4"/>
  <c r="F46029" i="4"/>
  <c r="F46030" i="4"/>
  <c r="F46031" i="4"/>
  <c r="F46032" i="4"/>
  <c r="F46033" i="4"/>
  <c r="F46034" i="4"/>
  <c r="F46035" i="4"/>
  <c r="F46036" i="4"/>
  <c r="F46037" i="4"/>
  <c r="F46038" i="4"/>
  <c r="F46039" i="4"/>
  <c r="F46040" i="4"/>
  <c r="F46041" i="4"/>
  <c r="F46042" i="4"/>
  <c r="F46043" i="4"/>
  <c r="F46044" i="4"/>
  <c r="F46045" i="4"/>
  <c r="F46046" i="4"/>
  <c r="F46047" i="4"/>
  <c r="F46048" i="4"/>
  <c r="F46049" i="4"/>
  <c r="F46050" i="4"/>
  <c r="F46051" i="4"/>
  <c r="F46052" i="4"/>
  <c r="F46053" i="4"/>
  <c r="F46054" i="4"/>
  <c r="F46055" i="4"/>
  <c r="F46056" i="4"/>
  <c r="F46057" i="4"/>
  <c r="F46058" i="4"/>
  <c r="F46059" i="4"/>
  <c r="F46060" i="4"/>
  <c r="F46061" i="4"/>
  <c r="F46062" i="4"/>
  <c r="F46063" i="4"/>
  <c r="F46064" i="4"/>
  <c r="F46065" i="4"/>
  <c r="F46066" i="4"/>
  <c r="F46067" i="4"/>
  <c r="F46068" i="4"/>
  <c r="F46069" i="4"/>
  <c r="F46070" i="4"/>
  <c r="F46071" i="4"/>
  <c r="F46072" i="4"/>
  <c r="F46073" i="4"/>
  <c r="F46074" i="4"/>
  <c r="F46075" i="4"/>
  <c r="F46076" i="4"/>
  <c r="F46077" i="4"/>
  <c r="F46078" i="4"/>
  <c r="F46079" i="4"/>
  <c r="F46080" i="4"/>
  <c r="F46081" i="4"/>
  <c r="F46082" i="4"/>
  <c r="F46083" i="4"/>
  <c r="F46084" i="4"/>
  <c r="F46085" i="4"/>
  <c r="F46086" i="4"/>
  <c r="F46087" i="4"/>
  <c r="F46088" i="4"/>
  <c r="F46089" i="4"/>
  <c r="F46090" i="4"/>
  <c r="F46091" i="4"/>
  <c r="F46092" i="4"/>
  <c r="F46093" i="4"/>
  <c r="F46094" i="4"/>
  <c r="F46095" i="4"/>
  <c r="F46096" i="4"/>
  <c r="F46097" i="4"/>
  <c r="F46098" i="4"/>
  <c r="F46099" i="4"/>
  <c r="F46100" i="4"/>
  <c r="F46101" i="4"/>
  <c r="F46102" i="4"/>
  <c r="F46103" i="4"/>
  <c r="F46104" i="4"/>
  <c r="F46105" i="4"/>
  <c r="F46106" i="4"/>
  <c r="F46107" i="4"/>
  <c r="F46108" i="4"/>
  <c r="F46109" i="4"/>
  <c r="F46110" i="4"/>
  <c r="F46111" i="4"/>
  <c r="F46112" i="4"/>
  <c r="F46113" i="4"/>
  <c r="F46114" i="4"/>
  <c r="F46115" i="4"/>
  <c r="F46116" i="4"/>
  <c r="F46117" i="4"/>
  <c r="F46118" i="4"/>
  <c r="F46119" i="4"/>
  <c r="F46120" i="4"/>
  <c r="F46121" i="4"/>
  <c r="F46122" i="4"/>
  <c r="F46123" i="4"/>
  <c r="F46124" i="4"/>
  <c r="F46125" i="4"/>
  <c r="F46126" i="4"/>
  <c r="F46127" i="4"/>
  <c r="F46128" i="4"/>
  <c r="F46129" i="4"/>
  <c r="F46130" i="4"/>
  <c r="F46131" i="4"/>
  <c r="F46132" i="4"/>
  <c r="F46133" i="4"/>
  <c r="F46134" i="4"/>
  <c r="F46135" i="4"/>
  <c r="F46136" i="4"/>
  <c r="F46137" i="4"/>
  <c r="F46138" i="4"/>
  <c r="F46139" i="4"/>
  <c r="F46140" i="4"/>
  <c r="F46141" i="4"/>
  <c r="F46142" i="4"/>
  <c r="F46143" i="4"/>
  <c r="F46144" i="4"/>
  <c r="F46145" i="4"/>
  <c r="F46146" i="4"/>
  <c r="F46147" i="4"/>
  <c r="F46148" i="4"/>
  <c r="F46149" i="4"/>
  <c r="F46150" i="4"/>
  <c r="F46151" i="4"/>
  <c r="F46152" i="4"/>
  <c r="F46153" i="4"/>
  <c r="F46154" i="4"/>
  <c r="F46155" i="4"/>
  <c r="F46156" i="4"/>
  <c r="F46157" i="4"/>
  <c r="F46158" i="4"/>
  <c r="F46159" i="4"/>
  <c r="F46160" i="4"/>
  <c r="F46161" i="4"/>
  <c r="F46162" i="4"/>
  <c r="F46163" i="4"/>
  <c r="F46164" i="4"/>
  <c r="F46165" i="4"/>
  <c r="F46166" i="4"/>
  <c r="F46167" i="4"/>
  <c r="F46168" i="4"/>
  <c r="F46169" i="4"/>
  <c r="F46170" i="4"/>
  <c r="F46171" i="4"/>
  <c r="F46172" i="4"/>
  <c r="F46173" i="4"/>
  <c r="F46174" i="4"/>
  <c r="F46175" i="4"/>
  <c r="F46176" i="4"/>
  <c r="F46177" i="4"/>
  <c r="F46178" i="4"/>
  <c r="F46179" i="4"/>
  <c r="F46180" i="4"/>
  <c r="F46181" i="4"/>
  <c r="F46182" i="4"/>
  <c r="F46183" i="4"/>
  <c r="F46184" i="4"/>
  <c r="F46185" i="4"/>
  <c r="F46186" i="4"/>
  <c r="F46187" i="4"/>
  <c r="F46188" i="4"/>
  <c r="F46189" i="4"/>
  <c r="F46190" i="4"/>
  <c r="F46191" i="4"/>
  <c r="F46192" i="4"/>
  <c r="F46193" i="4"/>
  <c r="F46194" i="4"/>
  <c r="F46195" i="4"/>
  <c r="F46196" i="4"/>
  <c r="F46197" i="4"/>
  <c r="F46198" i="4"/>
  <c r="F46199" i="4"/>
  <c r="F46200" i="4"/>
  <c r="F46201" i="4"/>
  <c r="F46202" i="4"/>
  <c r="F46203" i="4"/>
  <c r="F46204" i="4"/>
  <c r="F46205" i="4"/>
  <c r="F46206" i="4"/>
  <c r="F46207" i="4"/>
  <c r="F46208" i="4"/>
  <c r="F46209" i="4"/>
  <c r="F46210" i="4"/>
  <c r="F46211" i="4"/>
  <c r="F46212" i="4"/>
  <c r="F46213" i="4"/>
  <c r="F46214" i="4"/>
  <c r="F46215" i="4"/>
  <c r="F46216" i="4"/>
  <c r="F46217" i="4"/>
  <c r="F46218" i="4"/>
  <c r="F46219" i="4"/>
  <c r="F46220" i="4"/>
  <c r="F46221" i="4"/>
  <c r="F46222" i="4"/>
  <c r="F46223" i="4"/>
  <c r="F46224" i="4"/>
  <c r="F46225" i="4"/>
  <c r="F46226" i="4"/>
  <c r="F46227" i="4"/>
  <c r="F46228" i="4"/>
  <c r="F46229" i="4"/>
  <c r="F46230" i="4"/>
  <c r="F46231" i="4"/>
  <c r="F46232" i="4"/>
  <c r="F46233" i="4"/>
  <c r="F46234" i="4"/>
  <c r="F46235" i="4"/>
  <c r="F46236" i="4"/>
  <c r="F46237" i="4"/>
  <c r="F46238" i="4"/>
  <c r="F46239" i="4"/>
  <c r="F46240" i="4"/>
  <c r="F46241" i="4"/>
  <c r="F46242" i="4"/>
  <c r="F46243" i="4"/>
  <c r="F46244" i="4"/>
  <c r="F46245" i="4"/>
  <c r="F46246" i="4"/>
  <c r="F46247" i="4"/>
  <c r="F46248" i="4"/>
  <c r="F46249" i="4"/>
  <c r="F46250" i="4"/>
  <c r="F46251" i="4"/>
  <c r="F46252" i="4"/>
  <c r="F46253" i="4"/>
  <c r="F46254" i="4"/>
  <c r="F46255" i="4"/>
  <c r="F46256" i="4"/>
  <c r="F46257" i="4"/>
  <c r="F46258" i="4"/>
  <c r="F46259" i="4"/>
  <c r="F46260" i="4"/>
  <c r="F46261" i="4"/>
  <c r="F46262" i="4"/>
  <c r="F46263" i="4"/>
  <c r="F46264" i="4"/>
  <c r="F46265" i="4"/>
  <c r="F46266" i="4"/>
  <c r="F46267" i="4"/>
  <c r="F46268" i="4"/>
  <c r="F46269" i="4"/>
  <c r="F46270" i="4"/>
  <c r="F46271" i="4"/>
  <c r="F46272" i="4"/>
  <c r="F46273" i="4"/>
  <c r="F46274" i="4"/>
  <c r="F46275" i="4"/>
  <c r="F46276" i="4"/>
  <c r="F46277" i="4"/>
  <c r="F46278" i="4"/>
  <c r="F46279" i="4"/>
  <c r="F46280" i="4"/>
  <c r="F46281" i="4"/>
  <c r="F46282" i="4"/>
  <c r="F46283" i="4"/>
  <c r="F46284" i="4"/>
  <c r="F46285" i="4"/>
  <c r="F46286" i="4"/>
  <c r="F46287" i="4"/>
  <c r="F46288" i="4"/>
  <c r="F46289" i="4"/>
  <c r="F46290" i="4"/>
  <c r="F46291" i="4"/>
  <c r="F46292" i="4"/>
  <c r="F46293" i="4"/>
  <c r="F46294" i="4"/>
  <c r="F46295" i="4"/>
  <c r="F46296" i="4"/>
  <c r="F46297" i="4"/>
  <c r="F46298" i="4"/>
  <c r="F46299" i="4"/>
  <c r="F46300" i="4"/>
  <c r="F46301" i="4"/>
  <c r="F46302" i="4"/>
  <c r="F46303" i="4"/>
  <c r="F46304" i="4"/>
  <c r="F46305" i="4"/>
  <c r="F46306" i="4"/>
  <c r="F46307" i="4"/>
  <c r="F46308" i="4"/>
  <c r="F46309" i="4"/>
  <c r="F46310" i="4"/>
  <c r="F46311" i="4"/>
  <c r="F46312" i="4"/>
  <c r="F46313" i="4"/>
  <c r="F46314" i="4"/>
  <c r="F46315" i="4"/>
  <c r="F46316" i="4"/>
  <c r="F46317" i="4"/>
  <c r="F46318" i="4"/>
  <c r="F46319" i="4"/>
  <c r="F46320" i="4"/>
  <c r="F46321" i="4"/>
  <c r="F46322" i="4"/>
  <c r="F46323" i="4"/>
  <c r="F46324" i="4"/>
  <c r="F46325" i="4"/>
  <c r="F46326" i="4"/>
  <c r="F46327" i="4"/>
  <c r="F46328" i="4"/>
  <c r="F46329" i="4"/>
  <c r="F46330" i="4"/>
  <c r="F46331" i="4"/>
  <c r="F46332" i="4"/>
  <c r="F46333" i="4"/>
  <c r="F46334" i="4"/>
  <c r="F46335" i="4"/>
  <c r="F46336" i="4"/>
  <c r="F46337" i="4"/>
  <c r="F46338" i="4"/>
  <c r="F46339" i="4"/>
  <c r="F46340" i="4"/>
  <c r="F46341" i="4"/>
  <c r="F46342" i="4"/>
  <c r="F46343" i="4"/>
  <c r="F46344" i="4"/>
  <c r="F46345" i="4"/>
  <c r="F46346" i="4"/>
  <c r="F46347" i="4"/>
  <c r="F46348" i="4"/>
  <c r="F46349" i="4"/>
  <c r="F46350" i="4"/>
  <c r="F46351" i="4"/>
  <c r="F46352" i="4"/>
  <c r="F46353" i="4"/>
  <c r="F46354" i="4"/>
  <c r="F46355" i="4"/>
  <c r="F46356" i="4"/>
  <c r="F46357" i="4"/>
  <c r="F46358" i="4"/>
  <c r="F46359" i="4"/>
  <c r="F46360" i="4"/>
  <c r="F46361" i="4"/>
  <c r="F46362" i="4"/>
  <c r="F46363" i="4"/>
  <c r="F46364" i="4"/>
  <c r="F46365" i="4"/>
  <c r="F46366" i="4"/>
  <c r="F46367" i="4"/>
  <c r="F46368" i="4"/>
  <c r="F46369" i="4"/>
  <c r="F46370" i="4"/>
  <c r="F46371" i="4"/>
  <c r="F46372" i="4"/>
  <c r="F46373" i="4"/>
  <c r="F46374" i="4"/>
  <c r="F46375" i="4"/>
  <c r="F46376" i="4"/>
  <c r="F46377" i="4"/>
  <c r="F46378" i="4"/>
  <c r="F46379" i="4"/>
  <c r="F46380" i="4"/>
  <c r="F46381" i="4"/>
  <c r="F46382" i="4"/>
  <c r="F46383" i="4"/>
  <c r="F46384" i="4"/>
  <c r="F46385" i="4"/>
  <c r="F46386" i="4"/>
  <c r="F46387" i="4"/>
  <c r="F46388" i="4"/>
  <c r="F46389" i="4"/>
  <c r="F46390" i="4"/>
  <c r="F46391" i="4"/>
  <c r="F46392" i="4"/>
  <c r="F46393" i="4"/>
  <c r="F46394" i="4"/>
  <c r="F46395" i="4"/>
  <c r="F46396" i="4"/>
  <c r="F46397" i="4"/>
  <c r="F46398" i="4"/>
  <c r="F46399" i="4"/>
  <c r="F46400" i="4"/>
  <c r="F46401" i="4"/>
  <c r="F46402" i="4"/>
  <c r="F46403" i="4"/>
  <c r="F46404" i="4"/>
  <c r="F46405" i="4"/>
  <c r="F46406" i="4"/>
  <c r="F46407" i="4"/>
  <c r="F46408" i="4"/>
  <c r="F46409" i="4"/>
  <c r="F46410" i="4"/>
  <c r="F46411" i="4"/>
  <c r="F46412" i="4"/>
  <c r="F46413" i="4"/>
  <c r="F46414" i="4"/>
  <c r="F46415" i="4"/>
  <c r="F46416" i="4"/>
  <c r="F46417" i="4"/>
  <c r="F46418" i="4"/>
  <c r="F46419" i="4"/>
  <c r="F46420" i="4"/>
  <c r="F46421" i="4"/>
  <c r="F46422" i="4"/>
  <c r="F46423" i="4"/>
  <c r="F46424" i="4"/>
  <c r="F46425" i="4"/>
  <c r="F46426" i="4"/>
  <c r="F46427" i="4"/>
  <c r="F46428" i="4"/>
  <c r="F46429" i="4"/>
  <c r="F46430" i="4"/>
  <c r="F46431" i="4"/>
  <c r="F46432" i="4"/>
  <c r="F46433" i="4"/>
  <c r="F46434" i="4"/>
  <c r="F46435" i="4"/>
  <c r="F46436" i="4"/>
  <c r="F46437" i="4"/>
  <c r="F46438" i="4"/>
  <c r="F46439" i="4"/>
  <c r="F46440" i="4"/>
  <c r="F46441" i="4"/>
  <c r="F46442" i="4"/>
  <c r="F46443" i="4"/>
  <c r="F46444" i="4"/>
  <c r="F46445" i="4"/>
  <c r="F46446" i="4"/>
  <c r="F46447" i="4"/>
  <c r="F46448" i="4"/>
  <c r="F46449" i="4"/>
  <c r="F46450" i="4"/>
  <c r="F46451" i="4"/>
  <c r="F46452" i="4"/>
  <c r="F46453" i="4"/>
  <c r="F46454" i="4"/>
  <c r="F46455" i="4"/>
  <c r="F46456" i="4"/>
  <c r="F46457" i="4"/>
  <c r="F46458" i="4"/>
  <c r="F46459" i="4"/>
  <c r="F46460" i="4"/>
  <c r="F46461" i="4"/>
  <c r="F46462" i="4"/>
  <c r="F46463" i="4"/>
  <c r="F46464" i="4"/>
  <c r="F46465" i="4"/>
  <c r="F46466" i="4"/>
  <c r="F46467" i="4"/>
  <c r="F46468" i="4"/>
  <c r="F46469" i="4"/>
  <c r="F46470" i="4"/>
  <c r="F46471" i="4"/>
  <c r="F46472" i="4"/>
  <c r="F46473" i="4"/>
  <c r="F46474" i="4"/>
  <c r="F46475" i="4"/>
  <c r="F46476" i="4"/>
  <c r="F46477" i="4"/>
  <c r="F46478" i="4"/>
  <c r="F46479" i="4"/>
  <c r="F46480" i="4"/>
  <c r="F46481" i="4"/>
  <c r="F46482" i="4"/>
  <c r="F46483" i="4"/>
  <c r="F46484" i="4"/>
  <c r="F46485" i="4"/>
  <c r="F46486" i="4"/>
  <c r="F46487" i="4"/>
  <c r="F46488" i="4"/>
  <c r="F46489" i="4"/>
  <c r="F46490" i="4"/>
  <c r="F46491" i="4"/>
  <c r="F46492" i="4"/>
  <c r="F46493" i="4"/>
  <c r="F46494" i="4"/>
  <c r="F46495" i="4"/>
  <c r="F46496" i="4"/>
  <c r="F46497" i="4"/>
  <c r="F46498" i="4"/>
  <c r="F46499" i="4"/>
  <c r="F46500" i="4"/>
  <c r="F46501" i="4"/>
  <c r="F46502" i="4"/>
  <c r="F46503" i="4"/>
  <c r="F46504" i="4"/>
  <c r="F46505" i="4"/>
  <c r="F46506" i="4"/>
  <c r="F46507" i="4"/>
  <c r="F46508" i="4"/>
  <c r="F46509" i="4"/>
  <c r="F46510" i="4"/>
  <c r="F46511" i="4"/>
  <c r="F46512" i="4"/>
  <c r="F46513" i="4"/>
  <c r="F46514" i="4"/>
  <c r="F46515" i="4"/>
  <c r="F46516" i="4"/>
  <c r="F46517" i="4"/>
  <c r="F46518" i="4"/>
  <c r="F46519" i="4"/>
  <c r="F46520" i="4"/>
  <c r="F46521" i="4"/>
  <c r="F46522" i="4"/>
  <c r="F46523" i="4"/>
  <c r="F46524" i="4"/>
  <c r="F46525" i="4"/>
  <c r="F46526" i="4"/>
  <c r="F46527" i="4"/>
  <c r="F46528" i="4"/>
  <c r="F46529" i="4"/>
  <c r="F46530" i="4"/>
  <c r="F46531" i="4"/>
  <c r="F46532" i="4"/>
  <c r="F46533" i="4"/>
  <c r="F46534" i="4"/>
  <c r="F46535" i="4"/>
  <c r="F46536" i="4"/>
  <c r="F46537" i="4"/>
  <c r="F46538" i="4"/>
  <c r="F46539" i="4"/>
  <c r="F46540" i="4"/>
  <c r="F46541" i="4"/>
  <c r="F46542" i="4"/>
  <c r="F46543" i="4"/>
  <c r="F46544" i="4"/>
  <c r="F46545" i="4"/>
  <c r="F46546" i="4"/>
  <c r="F46547" i="4"/>
  <c r="F46548" i="4"/>
  <c r="F46549" i="4"/>
  <c r="F46550" i="4"/>
  <c r="F46551" i="4"/>
  <c r="F46552" i="4"/>
  <c r="F46553" i="4"/>
  <c r="F46554" i="4"/>
  <c r="F46555" i="4"/>
  <c r="F46556" i="4"/>
  <c r="F46557" i="4"/>
  <c r="F46558" i="4"/>
  <c r="F46559" i="4"/>
  <c r="F46560" i="4"/>
  <c r="F46561" i="4"/>
  <c r="F46562" i="4"/>
  <c r="F46563" i="4"/>
  <c r="F46564" i="4"/>
  <c r="F46565" i="4"/>
  <c r="F46566" i="4"/>
  <c r="F46567" i="4"/>
  <c r="F46568" i="4"/>
  <c r="F46569" i="4"/>
  <c r="F46570" i="4"/>
  <c r="F46571" i="4"/>
  <c r="F46572" i="4"/>
  <c r="F46573" i="4"/>
  <c r="F46574" i="4"/>
  <c r="F46575" i="4"/>
  <c r="F46576" i="4"/>
  <c r="F46577" i="4"/>
  <c r="F46578" i="4"/>
  <c r="F46579" i="4"/>
  <c r="F46580" i="4"/>
  <c r="F46581" i="4"/>
  <c r="F46582" i="4"/>
  <c r="F46583" i="4"/>
  <c r="F46584" i="4"/>
  <c r="F46585" i="4"/>
  <c r="F46586" i="4"/>
  <c r="F46587" i="4"/>
  <c r="F46588" i="4"/>
  <c r="F46589" i="4"/>
  <c r="F46590" i="4"/>
  <c r="F46591" i="4"/>
  <c r="F46592" i="4"/>
  <c r="F46593" i="4"/>
  <c r="F46594" i="4"/>
  <c r="F46595" i="4"/>
  <c r="F46596" i="4"/>
  <c r="F46597" i="4"/>
  <c r="F46598" i="4"/>
  <c r="F46599" i="4"/>
  <c r="F46600" i="4"/>
  <c r="F46601" i="4"/>
  <c r="F46602" i="4"/>
  <c r="F46603" i="4"/>
  <c r="F46604" i="4"/>
  <c r="F46605" i="4"/>
  <c r="F46606" i="4"/>
  <c r="F46607" i="4"/>
  <c r="F46608" i="4"/>
  <c r="F46609" i="4"/>
  <c r="F46610" i="4"/>
  <c r="F46611" i="4"/>
  <c r="F46612" i="4"/>
  <c r="F46613" i="4"/>
  <c r="F46614" i="4"/>
  <c r="F46615" i="4"/>
  <c r="F46616" i="4"/>
  <c r="F46617" i="4"/>
  <c r="F46618" i="4"/>
  <c r="F46619" i="4"/>
  <c r="F46620" i="4"/>
  <c r="F46621" i="4"/>
  <c r="F46622" i="4"/>
  <c r="F46623" i="4"/>
  <c r="F46624" i="4"/>
  <c r="F46625" i="4"/>
  <c r="F46626" i="4"/>
  <c r="F46627" i="4"/>
  <c r="F46628" i="4"/>
  <c r="F46629" i="4"/>
  <c r="F46630" i="4"/>
  <c r="F46631" i="4"/>
  <c r="F46632" i="4"/>
  <c r="F46633" i="4"/>
  <c r="F46634" i="4"/>
  <c r="F46635" i="4"/>
  <c r="F46636" i="4"/>
  <c r="F46637" i="4"/>
  <c r="F46638" i="4"/>
  <c r="F46639" i="4"/>
  <c r="F46640" i="4"/>
  <c r="F46641" i="4"/>
  <c r="F46642" i="4"/>
  <c r="F46643" i="4"/>
  <c r="F46644" i="4"/>
  <c r="F46645" i="4"/>
  <c r="F46646" i="4"/>
  <c r="F46647" i="4"/>
  <c r="F46648" i="4"/>
  <c r="F46649" i="4"/>
  <c r="F46650" i="4"/>
  <c r="F46651" i="4"/>
  <c r="F46652" i="4"/>
  <c r="F46653" i="4"/>
  <c r="F46654" i="4"/>
  <c r="F46655" i="4"/>
  <c r="F46656" i="4"/>
  <c r="F46657" i="4"/>
  <c r="F46658" i="4"/>
  <c r="F46659" i="4"/>
  <c r="F46660" i="4"/>
  <c r="F46661" i="4"/>
  <c r="F46662" i="4"/>
  <c r="F46663" i="4"/>
  <c r="F46664" i="4"/>
  <c r="F46665" i="4"/>
  <c r="F46666" i="4"/>
  <c r="F46667" i="4"/>
  <c r="F46668" i="4"/>
  <c r="F46669" i="4"/>
  <c r="F46670" i="4"/>
  <c r="F46671" i="4"/>
  <c r="F46672" i="4"/>
  <c r="F46673" i="4"/>
  <c r="F46674" i="4"/>
  <c r="F46675" i="4"/>
  <c r="F46676" i="4"/>
  <c r="F46677" i="4"/>
  <c r="F46678" i="4"/>
  <c r="F46679" i="4"/>
  <c r="F46680" i="4"/>
  <c r="F46681" i="4"/>
  <c r="F46682" i="4"/>
  <c r="F46683" i="4"/>
  <c r="F46684" i="4"/>
  <c r="F46685" i="4"/>
  <c r="F46686" i="4"/>
  <c r="F46687" i="4"/>
  <c r="F46688" i="4"/>
  <c r="F46689" i="4"/>
  <c r="F46690" i="4"/>
  <c r="F46691" i="4"/>
  <c r="F46692" i="4"/>
  <c r="F46693" i="4"/>
  <c r="F46694" i="4"/>
  <c r="F46695" i="4"/>
  <c r="F46696" i="4"/>
  <c r="F46697" i="4"/>
  <c r="F46698" i="4"/>
  <c r="F46699" i="4"/>
  <c r="F46700" i="4"/>
  <c r="F46701" i="4"/>
  <c r="F46702" i="4"/>
  <c r="F46703" i="4"/>
  <c r="F46704" i="4"/>
  <c r="F46705" i="4"/>
  <c r="F46706" i="4"/>
  <c r="F46707" i="4"/>
  <c r="F46708" i="4"/>
  <c r="F46709" i="4"/>
  <c r="F46710" i="4"/>
  <c r="F46711" i="4"/>
  <c r="F46712" i="4"/>
  <c r="F46713" i="4"/>
  <c r="F46714" i="4"/>
  <c r="F46715" i="4"/>
  <c r="F46716" i="4"/>
  <c r="F46717" i="4"/>
  <c r="F46718" i="4"/>
  <c r="F46719" i="4"/>
  <c r="F46720" i="4"/>
  <c r="F46721" i="4"/>
  <c r="F46722" i="4"/>
  <c r="F46723" i="4"/>
  <c r="F46724" i="4"/>
  <c r="F46725" i="4"/>
  <c r="F46726" i="4"/>
  <c r="F46727" i="4"/>
  <c r="F46728" i="4"/>
  <c r="F46729" i="4"/>
  <c r="F46730" i="4"/>
  <c r="F46731" i="4"/>
  <c r="F46732" i="4"/>
  <c r="F46733" i="4"/>
  <c r="F46734" i="4"/>
  <c r="F46735" i="4"/>
  <c r="F46736" i="4"/>
  <c r="F46737" i="4"/>
  <c r="F46738" i="4"/>
  <c r="F46739" i="4"/>
  <c r="F46740" i="4"/>
  <c r="F46741" i="4"/>
  <c r="F46742" i="4"/>
  <c r="F46743" i="4"/>
  <c r="F46744" i="4"/>
  <c r="F46745" i="4"/>
  <c r="F46746" i="4"/>
  <c r="F46747" i="4"/>
  <c r="F46748" i="4"/>
  <c r="F46749" i="4"/>
  <c r="F46750" i="4"/>
  <c r="F46751" i="4"/>
  <c r="F46752" i="4"/>
  <c r="F46753" i="4"/>
  <c r="F46754" i="4"/>
  <c r="F46755" i="4"/>
  <c r="F46756" i="4"/>
  <c r="F46757" i="4"/>
  <c r="F46758" i="4"/>
  <c r="F46759" i="4"/>
  <c r="F46760" i="4"/>
  <c r="F46761" i="4"/>
  <c r="F46762" i="4"/>
  <c r="F46763" i="4"/>
  <c r="F46764" i="4"/>
  <c r="F46765" i="4"/>
  <c r="F46766" i="4"/>
  <c r="F46767" i="4"/>
  <c r="F46768" i="4"/>
  <c r="F46769" i="4"/>
  <c r="F46770" i="4"/>
  <c r="F46771" i="4"/>
  <c r="F46772" i="4"/>
  <c r="F46773" i="4"/>
  <c r="F46774" i="4"/>
  <c r="F46775" i="4"/>
  <c r="F46776" i="4"/>
  <c r="F46777" i="4"/>
  <c r="F46778" i="4"/>
  <c r="F46779" i="4"/>
  <c r="F46780" i="4"/>
  <c r="F46781" i="4"/>
  <c r="F46782" i="4"/>
  <c r="F46783" i="4"/>
  <c r="F46784" i="4"/>
  <c r="F46785" i="4"/>
  <c r="F46786" i="4"/>
  <c r="F46787" i="4"/>
  <c r="F46788" i="4"/>
  <c r="F46789" i="4"/>
  <c r="F46790" i="4"/>
  <c r="F46791" i="4"/>
  <c r="F46792" i="4"/>
  <c r="F46793" i="4"/>
  <c r="F46794" i="4"/>
  <c r="F46795" i="4"/>
  <c r="F46796" i="4"/>
  <c r="F46797" i="4"/>
  <c r="F46798" i="4"/>
  <c r="F46799" i="4"/>
  <c r="F46800" i="4"/>
  <c r="F46801" i="4"/>
  <c r="F46802" i="4"/>
  <c r="F46803" i="4"/>
  <c r="F46804" i="4"/>
  <c r="F46805" i="4"/>
  <c r="F46806" i="4"/>
  <c r="F46807" i="4"/>
  <c r="F46808" i="4"/>
  <c r="F46809" i="4"/>
  <c r="F46810" i="4"/>
  <c r="F46811" i="4"/>
  <c r="F46812" i="4"/>
  <c r="F46813" i="4"/>
  <c r="F46814" i="4"/>
  <c r="F46815" i="4"/>
  <c r="F46816" i="4"/>
  <c r="F46817" i="4"/>
  <c r="F46818" i="4"/>
  <c r="F46819" i="4"/>
  <c r="F46820" i="4"/>
  <c r="F46821" i="4"/>
  <c r="F46822" i="4"/>
  <c r="F46823" i="4"/>
  <c r="F46824" i="4"/>
  <c r="F46825" i="4"/>
  <c r="F46826" i="4"/>
  <c r="F46827" i="4"/>
  <c r="F46828" i="4"/>
  <c r="F46829" i="4"/>
  <c r="F46830" i="4"/>
  <c r="F46831" i="4"/>
  <c r="F46832" i="4"/>
  <c r="F46833" i="4"/>
  <c r="F46834" i="4"/>
  <c r="F46835" i="4"/>
  <c r="F46836" i="4"/>
  <c r="F46837" i="4"/>
  <c r="F46838" i="4"/>
  <c r="F46839" i="4"/>
  <c r="F46840" i="4"/>
  <c r="F46841" i="4"/>
  <c r="F46842" i="4"/>
  <c r="F46843" i="4"/>
  <c r="F46844" i="4"/>
  <c r="F46845" i="4"/>
  <c r="F46846" i="4"/>
  <c r="F46847" i="4"/>
  <c r="F46848" i="4"/>
  <c r="F46849" i="4"/>
  <c r="F46850" i="4"/>
  <c r="F46851" i="4"/>
  <c r="F46852" i="4"/>
  <c r="F46853" i="4"/>
  <c r="F46854" i="4"/>
  <c r="F46855" i="4"/>
  <c r="F46856" i="4"/>
  <c r="F46857" i="4"/>
  <c r="F46858" i="4"/>
  <c r="F46859" i="4"/>
  <c r="F46860" i="4"/>
  <c r="F46861" i="4"/>
  <c r="F46862" i="4"/>
  <c r="F46863" i="4"/>
  <c r="F46864" i="4"/>
  <c r="F46865" i="4"/>
  <c r="F46866" i="4"/>
  <c r="F46867" i="4"/>
  <c r="F46868" i="4"/>
  <c r="F46869" i="4"/>
  <c r="F46870" i="4"/>
  <c r="F46871" i="4"/>
  <c r="F46872" i="4"/>
  <c r="F46873" i="4"/>
  <c r="F46874" i="4"/>
  <c r="F46875" i="4"/>
  <c r="F46876" i="4"/>
  <c r="F46877" i="4"/>
  <c r="F46878" i="4"/>
  <c r="F46879" i="4"/>
  <c r="F46880" i="4"/>
  <c r="F46881" i="4"/>
  <c r="F46882" i="4"/>
  <c r="F46883" i="4"/>
  <c r="F46884" i="4"/>
  <c r="F46885" i="4"/>
  <c r="F46886" i="4"/>
  <c r="F46887" i="4"/>
  <c r="F46888" i="4"/>
  <c r="F46889" i="4"/>
  <c r="F46890" i="4"/>
  <c r="F46891" i="4"/>
  <c r="F46892" i="4"/>
  <c r="F46893" i="4"/>
  <c r="F46894" i="4"/>
  <c r="F46895" i="4"/>
  <c r="F46896" i="4"/>
  <c r="F46897" i="4"/>
  <c r="F46898" i="4"/>
  <c r="F46899" i="4"/>
  <c r="F46900" i="4"/>
  <c r="F46901" i="4"/>
  <c r="F46902" i="4"/>
  <c r="F46903" i="4"/>
  <c r="F46904" i="4"/>
  <c r="F46905" i="4"/>
  <c r="F46906" i="4"/>
  <c r="F46907" i="4"/>
  <c r="F46908" i="4"/>
  <c r="F46909" i="4"/>
  <c r="F46910" i="4"/>
  <c r="F46911" i="4"/>
  <c r="F46912" i="4"/>
  <c r="F46913" i="4"/>
  <c r="F46914" i="4"/>
  <c r="F46915" i="4"/>
  <c r="F46916" i="4"/>
  <c r="F46917" i="4"/>
  <c r="F46918" i="4"/>
  <c r="F46919" i="4"/>
  <c r="F46920" i="4"/>
  <c r="F46921" i="4"/>
  <c r="F46922" i="4"/>
  <c r="F46923" i="4"/>
  <c r="F46924" i="4"/>
  <c r="F46925" i="4"/>
  <c r="F46926" i="4"/>
  <c r="F46927" i="4"/>
  <c r="F46928" i="4"/>
  <c r="F46929" i="4"/>
  <c r="F46930" i="4"/>
  <c r="F46931" i="4"/>
  <c r="F46932" i="4"/>
  <c r="F46933" i="4"/>
  <c r="F46934" i="4"/>
  <c r="F46935" i="4"/>
  <c r="F46936" i="4"/>
  <c r="F46937" i="4"/>
  <c r="F46938" i="4"/>
  <c r="F46939" i="4"/>
  <c r="F46940" i="4"/>
  <c r="F46941" i="4"/>
  <c r="F46942" i="4"/>
  <c r="F46943" i="4"/>
  <c r="F46944" i="4"/>
  <c r="F46945" i="4"/>
  <c r="F46946" i="4"/>
  <c r="F46947" i="4"/>
  <c r="F46948" i="4"/>
  <c r="F46949" i="4"/>
  <c r="F46950" i="4"/>
  <c r="F46951" i="4"/>
  <c r="F46952" i="4"/>
  <c r="F46953" i="4"/>
  <c r="F46954" i="4"/>
  <c r="F46955" i="4"/>
  <c r="F46956" i="4"/>
  <c r="F46957" i="4"/>
  <c r="F46958" i="4"/>
  <c r="F46959" i="4"/>
  <c r="F46960" i="4"/>
  <c r="F46961" i="4"/>
  <c r="F46962" i="4"/>
  <c r="F46963" i="4"/>
  <c r="F46964" i="4"/>
  <c r="F46965" i="4"/>
  <c r="F46966" i="4"/>
  <c r="F46967" i="4"/>
  <c r="F46968" i="4"/>
  <c r="F46969" i="4"/>
  <c r="F46970" i="4"/>
  <c r="F46971" i="4"/>
  <c r="F46972" i="4"/>
  <c r="F46973" i="4"/>
  <c r="F46974" i="4"/>
  <c r="F46975" i="4"/>
  <c r="F46976" i="4"/>
  <c r="F46977" i="4"/>
  <c r="F46978" i="4"/>
  <c r="F46979" i="4"/>
  <c r="F46980" i="4"/>
  <c r="F46981" i="4"/>
  <c r="F46982" i="4"/>
  <c r="F46983" i="4"/>
  <c r="F46984" i="4"/>
  <c r="F46985" i="4"/>
  <c r="F46986" i="4"/>
  <c r="F46987" i="4"/>
  <c r="F46988" i="4"/>
  <c r="F46989" i="4"/>
  <c r="F46990" i="4"/>
  <c r="F46991" i="4"/>
  <c r="F46992" i="4"/>
  <c r="F46993" i="4"/>
  <c r="F46994" i="4"/>
  <c r="F46995" i="4"/>
  <c r="F46996" i="4"/>
  <c r="F46997" i="4"/>
  <c r="F46998" i="4"/>
  <c r="F46999" i="4"/>
  <c r="F47000" i="4"/>
  <c r="F47001" i="4"/>
  <c r="F47002" i="4"/>
  <c r="F47003" i="4"/>
  <c r="F47004" i="4"/>
  <c r="F47005" i="4"/>
  <c r="F47006" i="4"/>
  <c r="F47007" i="4"/>
  <c r="F47008" i="4"/>
  <c r="F47009" i="4"/>
  <c r="F47010" i="4"/>
  <c r="F47011" i="4"/>
  <c r="F47012" i="4"/>
  <c r="F47013" i="4"/>
  <c r="F47014" i="4"/>
  <c r="F47015" i="4"/>
  <c r="F47016" i="4"/>
  <c r="F47017" i="4"/>
  <c r="F47018" i="4"/>
  <c r="F47019" i="4"/>
  <c r="F47020" i="4"/>
  <c r="F47021" i="4"/>
  <c r="F47022" i="4"/>
  <c r="F47023" i="4"/>
  <c r="F47024" i="4"/>
  <c r="F47025" i="4"/>
  <c r="F47026" i="4"/>
  <c r="F47027" i="4"/>
  <c r="F47028" i="4"/>
  <c r="F47029" i="4"/>
  <c r="F47030" i="4"/>
  <c r="F47031" i="4"/>
  <c r="F47032" i="4"/>
  <c r="F47033" i="4"/>
  <c r="F47034" i="4"/>
  <c r="F47035" i="4"/>
  <c r="F47036" i="4"/>
  <c r="F47037" i="4"/>
  <c r="F47038" i="4"/>
  <c r="F47039" i="4"/>
  <c r="F47040" i="4"/>
  <c r="F47041" i="4"/>
  <c r="F47042" i="4"/>
  <c r="F47043" i="4"/>
  <c r="F47044" i="4"/>
  <c r="F47045" i="4"/>
  <c r="F47046" i="4"/>
  <c r="F47047" i="4"/>
  <c r="F47048" i="4"/>
  <c r="F47049" i="4"/>
  <c r="F47050" i="4"/>
  <c r="F47051" i="4"/>
  <c r="F47052" i="4"/>
  <c r="F47053" i="4"/>
  <c r="F47054" i="4"/>
  <c r="F47055" i="4"/>
  <c r="F47056" i="4"/>
  <c r="F47057" i="4"/>
  <c r="F47058" i="4"/>
  <c r="F47059" i="4"/>
  <c r="F47060" i="4"/>
  <c r="F47061" i="4"/>
  <c r="F47062" i="4"/>
  <c r="F47063" i="4"/>
  <c r="F47064" i="4"/>
  <c r="F47065" i="4"/>
  <c r="F47066" i="4"/>
  <c r="F47067" i="4"/>
  <c r="F47068" i="4"/>
  <c r="F47069" i="4"/>
  <c r="F47070" i="4"/>
  <c r="F47071" i="4"/>
  <c r="F47072" i="4"/>
  <c r="F47073" i="4"/>
  <c r="F47074" i="4"/>
  <c r="F47075" i="4"/>
  <c r="F47076" i="4"/>
  <c r="F47077" i="4"/>
  <c r="F47078" i="4"/>
  <c r="F47079" i="4"/>
  <c r="F47080" i="4"/>
  <c r="F47081" i="4"/>
  <c r="F47082" i="4"/>
  <c r="F47083" i="4"/>
  <c r="F47084" i="4"/>
  <c r="F47085" i="4"/>
  <c r="F47086" i="4"/>
  <c r="F47087" i="4"/>
  <c r="F47088" i="4"/>
  <c r="F47089" i="4"/>
  <c r="F47090" i="4"/>
  <c r="F47091" i="4"/>
  <c r="F47092" i="4"/>
  <c r="F47093" i="4"/>
  <c r="F47094" i="4"/>
  <c r="F47095" i="4"/>
  <c r="F47096" i="4"/>
  <c r="F47097" i="4"/>
  <c r="F47098" i="4"/>
  <c r="F47099" i="4"/>
  <c r="F47100" i="4"/>
  <c r="F47101" i="4"/>
  <c r="F47102" i="4"/>
  <c r="F47103" i="4"/>
  <c r="F47104" i="4"/>
  <c r="F47105" i="4"/>
  <c r="F47106" i="4"/>
  <c r="F47107" i="4"/>
  <c r="F47108" i="4"/>
  <c r="F47109" i="4"/>
  <c r="F47110" i="4"/>
  <c r="F47111" i="4"/>
  <c r="F47112" i="4"/>
  <c r="F47113" i="4"/>
  <c r="F47114" i="4"/>
  <c r="F47115" i="4"/>
  <c r="F47116" i="4"/>
  <c r="F47117" i="4"/>
  <c r="F47118" i="4"/>
  <c r="F47119" i="4"/>
  <c r="F47120" i="4"/>
  <c r="F47121" i="4"/>
  <c r="F47122" i="4"/>
  <c r="F47123" i="4"/>
  <c r="F47124" i="4"/>
  <c r="F47125" i="4"/>
  <c r="F47126" i="4"/>
  <c r="F47127" i="4"/>
  <c r="F47128" i="4"/>
  <c r="F47129" i="4"/>
  <c r="F47130" i="4"/>
  <c r="F47131" i="4"/>
  <c r="F47132" i="4"/>
  <c r="F47133" i="4"/>
  <c r="F47134" i="4"/>
  <c r="F47135" i="4"/>
  <c r="F47136" i="4"/>
  <c r="F47137" i="4"/>
  <c r="F47138" i="4"/>
  <c r="F47139" i="4"/>
  <c r="F47140" i="4"/>
  <c r="F47141" i="4"/>
  <c r="F47142" i="4"/>
  <c r="F47143" i="4"/>
  <c r="F47144" i="4"/>
  <c r="F47145" i="4"/>
  <c r="F47146" i="4"/>
  <c r="F47147" i="4"/>
  <c r="F47148" i="4"/>
  <c r="F47149" i="4"/>
  <c r="F47150" i="4"/>
  <c r="F47151" i="4"/>
  <c r="F47152" i="4"/>
  <c r="F47153" i="4"/>
  <c r="F47154" i="4"/>
  <c r="F47155" i="4"/>
  <c r="F47156" i="4"/>
  <c r="F47157" i="4"/>
  <c r="F47158" i="4"/>
  <c r="F47159" i="4"/>
  <c r="F47160" i="4"/>
  <c r="F47161" i="4"/>
  <c r="F47162" i="4"/>
  <c r="F47163" i="4"/>
  <c r="F47164" i="4"/>
  <c r="F47165" i="4"/>
  <c r="F47166" i="4"/>
  <c r="F47167" i="4"/>
  <c r="F47168" i="4"/>
  <c r="F47169" i="4"/>
  <c r="F47170" i="4"/>
  <c r="F47171" i="4"/>
  <c r="F47172" i="4"/>
  <c r="F47173" i="4"/>
  <c r="F47174" i="4"/>
  <c r="F47175" i="4"/>
  <c r="F47176" i="4"/>
  <c r="F47177" i="4"/>
  <c r="F47178" i="4"/>
  <c r="F47179" i="4"/>
  <c r="F47180" i="4"/>
  <c r="F47181" i="4"/>
  <c r="F47182" i="4"/>
  <c r="F47183" i="4"/>
  <c r="F47184" i="4"/>
  <c r="F47185" i="4"/>
  <c r="F47186" i="4"/>
  <c r="F47187" i="4"/>
  <c r="F47188" i="4"/>
  <c r="F47189" i="4"/>
  <c r="F47190" i="4"/>
  <c r="F47191" i="4"/>
  <c r="F47192" i="4"/>
  <c r="F47193" i="4"/>
  <c r="F47194" i="4"/>
  <c r="F47195" i="4"/>
  <c r="F47196" i="4"/>
  <c r="F47197" i="4"/>
  <c r="F47198" i="4"/>
  <c r="F47199" i="4"/>
  <c r="F47200" i="4"/>
  <c r="F47201" i="4"/>
  <c r="F47202" i="4"/>
  <c r="F47203" i="4"/>
  <c r="F47204" i="4"/>
  <c r="F47205" i="4"/>
  <c r="F47206" i="4"/>
  <c r="F47207" i="4"/>
  <c r="F47208" i="4"/>
  <c r="F47209" i="4"/>
  <c r="F47210" i="4"/>
  <c r="F47211" i="4"/>
  <c r="F47212" i="4"/>
  <c r="F47213" i="4"/>
  <c r="F47214" i="4"/>
  <c r="F47215" i="4"/>
  <c r="F47216" i="4"/>
  <c r="F47217" i="4"/>
  <c r="F47218" i="4"/>
  <c r="F47219" i="4"/>
  <c r="F47220" i="4"/>
  <c r="F47221" i="4"/>
  <c r="F47222" i="4"/>
  <c r="F47223" i="4"/>
  <c r="F47224" i="4"/>
  <c r="F47225" i="4"/>
  <c r="F47226" i="4"/>
  <c r="F47227" i="4"/>
  <c r="F47228" i="4"/>
  <c r="F47229" i="4"/>
  <c r="F47230" i="4"/>
  <c r="F47231" i="4"/>
  <c r="F47232" i="4"/>
  <c r="F47233" i="4"/>
  <c r="F47234" i="4"/>
  <c r="F47235" i="4"/>
  <c r="F47236" i="4"/>
  <c r="F47237" i="4"/>
  <c r="F47238" i="4"/>
  <c r="F47239" i="4"/>
  <c r="F47240" i="4"/>
  <c r="F47241" i="4"/>
  <c r="F47242" i="4"/>
  <c r="F47243" i="4"/>
  <c r="F47244" i="4"/>
  <c r="F47245" i="4"/>
  <c r="F47246" i="4"/>
  <c r="F47247" i="4"/>
  <c r="F47248" i="4"/>
  <c r="F47249" i="4"/>
  <c r="F47250" i="4"/>
  <c r="F47251" i="4"/>
  <c r="F47252" i="4"/>
  <c r="F47253" i="4"/>
  <c r="F47254" i="4"/>
  <c r="F47255" i="4"/>
  <c r="F47256" i="4"/>
  <c r="F47257" i="4"/>
  <c r="F47258" i="4"/>
  <c r="F47259" i="4"/>
  <c r="F47260" i="4"/>
  <c r="F47261" i="4"/>
  <c r="F47262" i="4"/>
  <c r="F47263" i="4"/>
  <c r="F47264" i="4"/>
  <c r="F47265" i="4"/>
  <c r="F47266" i="4"/>
  <c r="F47267" i="4"/>
  <c r="F47268" i="4"/>
  <c r="F47269" i="4"/>
  <c r="F47270" i="4"/>
  <c r="F47271" i="4"/>
  <c r="F47272" i="4"/>
  <c r="F47273" i="4"/>
  <c r="F47274" i="4"/>
  <c r="F47275" i="4"/>
  <c r="F47276" i="4"/>
  <c r="F47277" i="4"/>
  <c r="F47278" i="4"/>
  <c r="F47279" i="4"/>
  <c r="F47280" i="4"/>
  <c r="F47281" i="4"/>
  <c r="F47282" i="4"/>
  <c r="F47283" i="4"/>
  <c r="F47284" i="4"/>
  <c r="F47285" i="4"/>
  <c r="F47286" i="4"/>
  <c r="F47287" i="4"/>
  <c r="F47288" i="4"/>
  <c r="F47289" i="4"/>
  <c r="F47290" i="4"/>
  <c r="F47291" i="4"/>
  <c r="F47292" i="4"/>
  <c r="F47293" i="4"/>
  <c r="F47294" i="4"/>
  <c r="F47295" i="4"/>
  <c r="F47296" i="4"/>
  <c r="F47297" i="4"/>
  <c r="F47298" i="4"/>
  <c r="F47299" i="4"/>
  <c r="F47300" i="4"/>
  <c r="F47301" i="4"/>
  <c r="F47302" i="4"/>
  <c r="F47303" i="4"/>
  <c r="F47304" i="4"/>
  <c r="F47305" i="4"/>
  <c r="F47306" i="4"/>
  <c r="F47307" i="4"/>
  <c r="F47308" i="4"/>
  <c r="F47309" i="4"/>
  <c r="F47310" i="4"/>
  <c r="F47311" i="4"/>
  <c r="F47312" i="4"/>
  <c r="F47313" i="4"/>
  <c r="F47314" i="4"/>
  <c r="F47315" i="4"/>
  <c r="F47316" i="4"/>
  <c r="F47317" i="4"/>
  <c r="F47318" i="4"/>
  <c r="F47319" i="4"/>
  <c r="F47320" i="4"/>
  <c r="F47321" i="4"/>
  <c r="F47322" i="4"/>
  <c r="F47323" i="4"/>
  <c r="F47324" i="4"/>
  <c r="F47325" i="4"/>
  <c r="F47326" i="4"/>
  <c r="F47327" i="4"/>
  <c r="F47328" i="4"/>
  <c r="F47329" i="4"/>
  <c r="F47330" i="4"/>
  <c r="F47331" i="4"/>
  <c r="F47332" i="4"/>
  <c r="F47333" i="4"/>
  <c r="F47334" i="4"/>
  <c r="F47335" i="4"/>
  <c r="F47336" i="4"/>
  <c r="F47337" i="4"/>
  <c r="F47338" i="4"/>
  <c r="F47339" i="4"/>
  <c r="F47340" i="4"/>
  <c r="F47341" i="4"/>
  <c r="F47342" i="4"/>
  <c r="F47343" i="4"/>
  <c r="F47344" i="4"/>
  <c r="F47345" i="4"/>
  <c r="F47346" i="4"/>
  <c r="F47347" i="4"/>
  <c r="F47348" i="4"/>
  <c r="F47349" i="4"/>
  <c r="F47350" i="4"/>
  <c r="F47351" i="4"/>
  <c r="F47352" i="4"/>
  <c r="F47353" i="4"/>
  <c r="F47354" i="4"/>
  <c r="F47355" i="4"/>
  <c r="F47356" i="4"/>
  <c r="F47357" i="4"/>
  <c r="F47358" i="4"/>
  <c r="F47359" i="4"/>
  <c r="F47360" i="4"/>
  <c r="F47361" i="4"/>
  <c r="F47362" i="4"/>
  <c r="F47363" i="4"/>
  <c r="F47364" i="4"/>
  <c r="F47365" i="4"/>
  <c r="F47366" i="4"/>
  <c r="F47367" i="4"/>
  <c r="F47368" i="4"/>
  <c r="F47369" i="4"/>
  <c r="F47370" i="4"/>
  <c r="F47371" i="4"/>
  <c r="F47372" i="4"/>
  <c r="F47373" i="4"/>
  <c r="F47374" i="4"/>
  <c r="F47375" i="4"/>
  <c r="F47376" i="4"/>
  <c r="F47377" i="4"/>
  <c r="F47378" i="4"/>
  <c r="F47379" i="4"/>
  <c r="F47380" i="4"/>
  <c r="F47381" i="4"/>
  <c r="F47382" i="4"/>
  <c r="F47383" i="4"/>
  <c r="F47384" i="4"/>
  <c r="F47385" i="4"/>
  <c r="F47386" i="4"/>
  <c r="F47387" i="4"/>
  <c r="F47388" i="4"/>
  <c r="F47389" i="4"/>
  <c r="F47390" i="4"/>
  <c r="F47391" i="4"/>
  <c r="F47392" i="4"/>
  <c r="F47393" i="4"/>
  <c r="F47394" i="4"/>
  <c r="F47395" i="4"/>
  <c r="F47396" i="4"/>
  <c r="F47397" i="4"/>
  <c r="F47398" i="4"/>
  <c r="F47399" i="4"/>
  <c r="F47400" i="4"/>
  <c r="F47401" i="4"/>
  <c r="F47402" i="4"/>
  <c r="F47403" i="4"/>
  <c r="F47404" i="4"/>
  <c r="F47405" i="4"/>
  <c r="F47406" i="4"/>
  <c r="F47407" i="4"/>
  <c r="F47408" i="4"/>
  <c r="F47409" i="4"/>
  <c r="F47410" i="4"/>
  <c r="F47411" i="4"/>
  <c r="F47412" i="4"/>
  <c r="F47413" i="4"/>
  <c r="F47414" i="4"/>
  <c r="F47415" i="4"/>
  <c r="F47416" i="4"/>
  <c r="F47417" i="4"/>
  <c r="F47418" i="4"/>
  <c r="F47419" i="4"/>
  <c r="F47420" i="4"/>
  <c r="F47421" i="4"/>
  <c r="F47422" i="4"/>
  <c r="F47423" i="4"/>
  <c r="F47424" i="4"/>
  <c r="F47425" i="4"/>
  <c r="F47426" i="4"/>
  <c r="F47427" i="4"/>
  <c r="F47428" i="4"/>
  <c r="F47429" i="4"/>
  <c r="F47430" i="4"/>
  <c r="F47431" i="4"/>
  <c r="F47432" i="4"/>
  <c r="F47433" i="4"/>
  <c r="F47434" i="4"/>
  <c r="F47435" i="4"/>
  <c r="F47436" i="4"/>
  <c r="F47437" i="4"/>
  <c r="F47438" i="4"/>
  <c r="F47439" i="4"/>
  <c r="F47440" i="4"/>
  <c r="F47441" i="4"/>
  <c r="F47442" i="4"/>
  <c r="F47443" i="4"/>
  <c r="F47444" i="4"/>
  <c r="F47445" i="4"/>
  <c r="F47446" i="4"/>
  <c r="F47447" i="4"/>
  <c r="F47448" i="4"/>
  <c r="F47449" i="4"/>
  <c r="F47450" i="4"/>
  <c r="F47451" i="4"/>
  <c r="F47452" i="4"/>
  <c r="F47453" i="4"/>
  <c r="F47454" i="4"/>
  <c r="F47455" i="4"/>
  <c r="F47456" i="4"/>
  <c r="F47457" i="4"/>
  <c r="F47458" i="4"/>
  <c r="F47459" i="4"/>
  <c r="F47460" i="4"/>
  <c r="F47461" i="4"/>
  <c r="F47462" i="4"/>
  <c r="F47463" i="4"/>
  <c r="F47464" i="4"/>
  <c r="F47465" i="4"/>
  <c r="F47466" i="4"/>
  <c r="F47467" i="4"/>
  <c r="F47468" i="4"/>
  <c r="F47469" i="4"/>
  <c r="F47470" i="4"/>
  <c r="F47471" i="4"/>
  <c r="F47472" i="4"/>
  <c r="F47473" i="4"/>
  <c r="F47474" i="4"/>
  <c r="F47475" i="4"/>
  <c r="F47476" i="4"/>
  <c r="F47477" i="4"/>
  <c r="F47478" i="4"/>
  <c r="F47479" i="4"/>
  <c r="F47480" i="4"/>
  <c r="F47481" i="4"/>
  <c r="F47482" i="4"/>
  <c r="F47483" i="4"/>
  <c r="F47484" i="4"/>
  <c r="F47485" i="4"/>
  <c r="F47486" i="4"/>
  <c r="F47487" i="4"/>
  <c r="F47488" i="4"/>
  <c r="F47489" i="4"/>
  <c r="F47490" i="4"/>
  <c r="F47491" i="4"/>
  <c r="F47492" i="4"/>
  <c r="F47493" i="4"/>
  <c r="F47494" i="4"/>
  <c r="F47495" i="4"/>
  <c r="F47496" i="4"/>
  <c r="F47497" i="4"/>
  <c r="F47498" i="4"/>
  <c r="F47499" i="4"/>
  <c r="F47500" i="4"/>
  <c r="F47501" i="4"/>
  <c r="F47502" i="4"/>
  <c r="F47503" i="4"/>
  <c r="F47504" i="4"/>
  <c r="F47505" i="4"/>
  <c r="F47506" i="4"/>
  <c r="F47507" i="4"/>
  <c r="F47508" i="4"/>
  <c r="F47509" i="4"/>
  <c r="F47510" i="4"/>
  <c r="F47511" i="4"/>
  <c r="F47512" i="4"/>
  <c r="F47513" i="4"/>
  <c r="F47514" i="4"/>
  <c r="F47515" i="4"/>
  <c r="F47516" i="4"/>
  <c r="F47517" i="4"/>
  <c r="F47518" i="4"/>
  <c r="F47519" i="4"/>
  <c r="F47520" i="4"/>
  <c r="F47521" i="4"/>
  <c r="F47522" i="4"/>
  <c r="F47523" i="4"/>
  <c r="F47524" i="4"/>
  <c r="F47525" i="4"/>
  <c r="F47526" i="4"/>
  <c r="F47527" i="4"/>
  <c r="F47528" i="4"/>
  <c r="F47529" i="4"/>
  <c r="F47530" i="4"/>
  <c r="F47531" i="4"/>
  <c r="F47532" i="4"/>
  <c r="F47533" i="4"/>
  <c r="F47534" i="4"/>
  <c r="F47535" i="4"/>
  <c r="F47536" i="4"/>
  <c r="F47537" i="4"/>
  <c r="F47538" i="4"/>
  <c r="F47539" i="4"/>
  <c r="F47540" i="4"/>
  <c r="F47541" i="4"/>
  <c r="F47542" i="4"/>
  <c r="F47543" i="4"/>
  <c r="F47544" i="4"/>
  <c r="F47545" i="4"/>
  <c r="F47546" i="4"/>
  <c r="F47547" i="4"/>
  <c r="F47548" i="4"/>
  <c r="F47549" i="4"/>
  <c r="F47550" i="4"/>
  <c r="F47551" i="4"/>
  <c r="F47552" i="4"/>
  <c r="F47553" i="4"/>
  <c r="F47554" i="4"/>
  <c r="F47555" i="4"/>
  <c r="F47556" i="4"/>
  <c r="F47557" i="4"/>
  <c r="F47558" i="4"/>
  <c r="F47559" i="4"/>
  <c r="F47560" i="4"/>
  <c r="F47561" i="4"/>
  <c r="F47562" i="4"/>
  <c r="F47563" i="4"/>
  <c r="F47564" i="4"/>
  <c r="F47565" i="4"/>
  <c r="F47566" i="4"/>
  <c r="F47567" i="4"/>
  <c r="F47568" i="4"/>
  <c r="F47569" i="4"/>
  <c r="F47570" i="4"/>
  <c r="F47571" i="4"/>
  <c r="F47572" i="4"/>
  <c r="F47573" i="4"/>
  <c r="F47574" i="4"/>
  <c r="F47575" i="4"/>
  <c r="F47576" i="4"/>
  <c r="F47577" i="4"/>
  <c r="F47578" i="4"/>
  <c r="F47579" i="4"/>
  <c r="F47580" i="4"/>
  <c r="F47581" i="4"/>
  <c r="F47582" i="4"/>
  <c r="F47583" i="4"/>
  <c r="F47584" i="4"/>
  <c r="F47585" i="4"/>
  <c r="F47586" i="4"/>
  <c r="F47587" i="4"/>
  <c r="F47588" i="4"/>
  <c r="F47589" i="4"/>
  <c r="F47590" i="4"/>
  <c r="F47591" i="4"/>
  <c r="F47592" i="4"/>
  <c r="F47593" i="4"/>
  <c r="F47594" i="4"/>
  <c r="F47595" i="4"/>
  <c r="F47596" i="4"/>
  <c r="F47597" i="4"/>
  <c r="F47598" i="4"/>
  <c r="F47599" i="4"/>
  <c r="F47600" i="4"/>
  <c r="F47601" i="4"/>
  <c r="F47602" i="4"/>
  <c r="F47603" i="4"/>
  <c r="F47604" i="4"/>
  <c r="F47605" i="4"/>
  <c r="F47606" i="4"/>
  <c r="F47607" i="4"/>
  <c r="F47608" i="4"/>
  <c r="F47609" i="4"/>
  <c r="F47610" i="4"/>
  <c r="F47611" i="4"/>
  <c r="F47612" i="4"/>
  <c r="F47613" i="4"/>
  <c r="F47614" i="4"/>
  <c r="F47615" i="4"/>
  <c r="F47616" i="4"/>
  <c r="F47617" i="4"/>
  <c r="F47618" i="4"/>
  <c r="F47619" i="4"/>
  <c r="F47620" i="4"/>
  <c r="F47621" i="4"/>
  <c r="F47622" i="4"/>
  <c r="F47623" i="4"/>
  <c r="F47624" i="4"/>
  <c r="F47625" i="4"/>
  <c r="F47626" i="4"/>
  <c r="F47627" i="4"/>
  <c r="F47628" i="4"/>
  <c r="F47629" i="4"/>
  <c r="F47630" i="4"/>
  <c r="F47631" i="4"/>
  <c r="F47632" i="4"/>
  <c r="F47633" i="4"/>
  <c r="F47634" i="4"/>
  <c r="F47635" i="4"/>
  <c r="F47636" i="4"/>
  <c r="F47637" i="4"/>
  <c r="F47638" i="4"/>
  <c r="F47639" i="4"/>
  <c r="F47640" i="4"/>
  <c r="F47641" i="4"/>
  <c r="F47642" i="4"/>
  <c r="F47643" i="4"/>
  <c r="F47644" i="4"/>
  <c r="F47645" i="4"/>
  <c r="F47646" i="4"/>
  <c r="F47647" i="4"/>
  <c r="F47648" i="4"/>
  <c r="F47649" i="4"/>
  <c r="F47650" i="4"/>
  <c r="F47651" i="4"/>
  <c r="F47652" i="4"/>
  <c r="F47653" i="4"/>
  <c r="F47654" i="4"/>
  <c r="F47655" i="4"/>
  <c r="F47656" i="4"/>
  <c r="F47657" i="4"/>
  <c r="F47658" i="4"/>
  <c r="F47659" i="4"/>
  <c r="F47660" i="4"/>
  <c r="F47661" i="4"/>
  <c r="F47662" i="4"/>
  <c r="F47663" i="4"/>
  <c r="F47664" i="4"/>
  <c r="F47665" i="4"/>
  <c r="F47666" i="4"/>
  <c r="F47667" i="4"/>
  <c r="F47668" i="4"/>
  <c r="F47669" i="4"/>
  <c r="F47670" i="4"/>
  <c r="F47671" i="4"/>
  <c r="F47672" i="4"/>
  <c r="F47673" i="4"/>
  <c r="F47674" i="4"/>
  <c r="F47675" i="4"/>
  <c r="F47676" i="4"/>
  <c r="F47677" i="4"/>
  <c r="F47678" i="4"/>
  <c r="F47679" i="4"/>
  <c r="F47680" i="4"/>
  <c r="F47681" i="4"/>
  <c r="F47682" i="4"/>
  <c r="F47683" i="4"/>
  <c r="F47684" i="4"/>
  <c r="F47685" i="4"/>
  <c r="F47686" i="4"/>
  <c r="F47687" i="4"/>
  <c r="F47688" i="4"/>
  <c r="F47689" i="4"/>
  <c r="F47690" i="4"/>
  <c r="F47691" i="4"/>
  <c r="F47692" i="4"/>
  <c r="F47693" i="4"/>
  <c r="F47694" i="4"/>
  <c r="F47695" i="4"/>
  <c r="F47696" i="4"/>
  <c r="F47697" i="4"/>
  <c r="F47698" i="4"/>
  <c r="F47699" i="4"/>
  <c r="F47700" i="4"/>
  <c r="F47701" i="4"/>
  <c r="F47702" i="4"/>
  <c r="F47703" i="4"/>
  <c r="F47704" i="4"/>
  <c r="F47705" i="4"/>
  <c r="F47706" i="4"/>
  <c r="F47707" i="4"/>
  <c r="F47708" i="4"/>
  <c r="F47709" i="4"/>
  <c r="F47710" i="4"/>
  <c r="F47711" i="4"/>
  <c r="F47712" i="4"/>
  <c r="F47713" i="4"/>
  <c r="F47714" i="4"/>
  <c r="F47715" i="4"/>
  <c r="F47716" i="4"/>
  <c r="F47717" i="4"/>
  <c r="F47718" i="4"/>
  <c r="F47719" i="4"/>
  <c r="F47720" i="4"/>
  <c r="F47721" i="4"/>
  <c r="F47722" i="4"/>
  <c r="F47723" i="4"/>
  <c r="F47724" i="4"/>
  <c r="F47725" i="4"/>
  <c r="F47726" i="4"/>
  <c r="F47727" i="4"/>
  <c r="F47728" i="4"/>
  <c r="F47729" i="4"/>
  <c r="F47730" i="4"/>
  <c r="F47731" i="4"/>
  <c r="F47732" i="4"/>
  <c r="F47733" i="4"/>
  <c r="F47734" i="4"/>
  <c r="F47735" i="4"/>
  <c r="F47736" i="4"/>
  <c r="F47737" i="4"/>
  <c r="F47738" i="4"/>
  <c r="F47739" i="4"/>
  <c r="F47740" i="4"/>
  <c r="F47741" i="4"/>
  <c r="F47742" i="4"/>
  <c r="F47743" i="4"/>
  <c r="F47744" i="4"/>
  <c r="F47745" i="4"/>
  <c r="F47746" i="4"/>
  <c r="F47747" i="4"/>
  <c r="F47748" i="4"/>
  <c r="F47749" i="4"/>
  <c r="F47750" i="4"/>
  <c r="F47751" i="4"/>
  <c r="F47752" i="4"/>
  <c r="F47753" i="4"/>
  <c r="F47754" i="4"/>
  <c r="F47755" i="4"/>
  <c r="F47756" i="4"/>
  <c r="F47757" i="4"/>
  <c r="F47758" i="4"/>
  <c r="F47759" i="4"/>
  <c r="F47760" i="4"/>
  <c r="F47761" i="4"/>
  <c r="F47762" i="4"/>
  <c r="F47763" i="4"/>
  <c r="F47764" i="4"/>
  <c r="F47765" i="4"/>
  <c r="F47766" i="4"/>
  <c r="F47767" i="4"/>
  <c r="F47768" i="4"/>
  <c r="F47769" i="4"/>
  <c r="F47770" i="4"/>
  <c r="F47771" i="4"/>
  <c r="F47772" i="4"/>
  <c r="F47773" i="4"/>
  <c r="F47774" i="4"/>
  <c r="F47775" i="4"/>
  <c r="F47776" i="4"/>
  <c r="F47777" i="4"/>
  <c r="F47778" i="4"/>
  <c r="F47779" i="4"/>
  <c r="F47780" i="4"/>
  <c r="F47781" i="4"/>
  <c r="F47782" i="4"/>
  <c r="F47783" i="4"/>
  <c r="F47784" i="4"/>
  <c r="F47785" i="4"/>
  <c r="F47786" i="4"/>
  <c r="F47787" i="4"/>
  <c r="F47788" i="4"/>
  <c r="F47789" i="4"/>
  <c r="F47790" i="4"/>
  <c r="F47791" i="4"/>
  <c r="F47792" i="4"/>
  <c r="F47793" i="4"/>
  <c r="F47794" i="4"/>
  <c r="F47795" i="4"/>
  <c r="F47796" i="4"/>
  <c r="F47797" i="4"/>
  <c r="F47798" i="4"/>
  <c r="F47799" i="4"/>
  <c r="F47800" i="4"/>
  <c r="F47801" i="4"/>
  <c r="F47802" i="4"/>
  <c r="F47803" i="4"/>
  <c r="F47804" i="4"/>
  <c r="F47805" i="4"/>
  <c r="F47806" i="4"/>
  <c r="F47807" i="4"/>
  <c r="F47808" i="4"/>
  <c r="F47809" i="4"/>
  <c r="F47810" i="4"/>
  <c r="F47811" i="4"/>
  <c r="F47812" i="4"/>
  <c r="F47813" i="4"/>
  <c r="F47814" i="4"/>
  <c r="F47815" i="4"/>
  <c r="F47816" i="4"/>
  <c r="F47817" i="4"/>
  <c r="F47818" i="4"/>
  <c r="F47819" i="4"/>
  <c r="F47820" i="4"/>
  <c r="F47821" i="4"/>
  <c r="F47822" i="4"/>
  <c r="F47823" i="4"/>
  <c r="F47824" i="4"/>
  <c r="F47825" i="4"/>
  <c r="F47826" i="4"/>
  <c r="F47827" i="4"/>
  <c r="F47828" i="4"/>
  <c r="F47829" i="4"/>
  <c r="F47830" i="4"/>
  <c r="F47831" i="4"/>
  <c r="F47832" i="4"/>
  <c r="F47833" i="4"/>
  <c r="F47834" i="4"/>
  <c r="F47835" i="4"/>
  <c r="F47836" i="4"/>
  <c r="F47837" i="4"/>
  <c r="F47838" i="4"/>
  <c r="F47839" i="4"/>
  <c r="F47840" i="4"/>
  <c r="F47841" i="4"/>
  <c r="F47842" i="4"/>
  <c r="F47843" i="4"/>
  <c r="F47844" i="4"/>
  <c r="F47845" i="4"/>
  <c r="F47846" i="4"/>
  <c r="F47847" i="4"/>
  <c r="F47848" i="4"/>
  <c r="F47849" i="4"/>
  <c r="F47850" i="4"/>
  <c r="F47851" i="4"/>
  <c r="F47852" i="4"/>
  <c r="F47853" i="4"/>
  <c r="F47854" i="4"/>
  <c r="F47855" i="4"/>
  <c r="F47856" i="4"/>
  <c r="F47857" i="4"/>
  <c r="F47858" i="4"/>
  <c r="F47859" i="4"/>
  <c r="F47860" i="4"/>
  <c r="F47861" i="4"/>
  <c r="F47862" i="4"/>
  <c r="F47863" i="4"/>
  <c r="F47864" i="4"/>
  <c r="F47865" i="4"/>
  <c r="F47866" i="4"/>
  <c r="F47867" i="4"/>
  <c r="F47868" i="4"/>
  <c r="F47869" i="4"/>
  <c r="F47870" i="4"/>
  <c r="F47871" i="4"/>
  <c r="F47872" i="4"/>
  <c r="F47873" i="4"/>
  <c r="F47874" i="4"/>
  <c r="F47875" i="4"/>
  <c r="F47876" i="4"/>
  <c r="F47877" i="4"/>
  <c r="F47878" i="4"/>
  <c r="F47879" i="4"/>
  <c r="F47880" i="4"/>
  <c r="F47881" i="4"/>
  <c r="F47882" i="4"/>
  <c r="F47883" i="4"/>
  <c r="F47884" i="4"/>
  <c r="F47885" i="4"/>
  <c r="F47886" i="4"/>
  <c r="F47887" i="4"/>
  <c r="F47888" i="4"/>
  <c r="F47889" i="4"/>
  <c r="F47890" i="4"/>
  <c r="F47891" i="4"/>
  <c r="F47892" i="4"/>
  <c r="F47893" i="4"/>
  <c r="F47894" i="4"/>
  <c r="F47895" i="4"/>
  <c r="F47896" i="4"/>
  <c r="F47897" i="4"/>
  <c r="F47898" i="4"/>
  <c r="F47899" i="4"/>
  <c r="F47900" i="4"/>
  <c r="F47901" i="4"/>
  <c r="F47902" i="4"/>
  <c r="F47903" i="4"/>
  <c r="F47904" i="4"/>
  <c r="F47905" i="4"/>
  <c r="F47906" i="4"/>
  <c r="F47907" i="4"/>
  <c r="F47908" i="4"/>
  <c r="F47909" i="4"/>
  <c r="F47910" i="4"/>
  <c r="F47911" i="4"/>
  <c r="F47912" i="4"/>
  <c r="F47913" i="4"/>
  <c r="F47914" i="4"/>
  <c r="F47915" i="4"/>
  <c r="F47916" i="4"/>
  <c r="F47917" i="4"/>
  <c r="F47918" i="4"/>
  <c r="F47919" i="4"/>
  <c r="F47920" i="4"/>
  <c r="F47921" i="4"/>
  <c r="F47922" i="4"/>
  <c r="F47923" i="4"/>
  <c r="F47924" i="4"/>
  <c r="F47925" i="4"/>
  <c r="F47926" i="4"/>
  <c r="F47927" i="4"/>
  <c r="F47928" i="4"/>
  <c r="F47929" i="4"/>
  <c r="F47930" i="4"/>
  <c r="F47931" i="4"/>
  <c r="F47932" i="4"/>
  <c r="F47933" i="4"/>
  <c r="F47934" i="4"/>
  <c r="F47935" i="4"/>
  <c r="F47936" i="4"/>
  <c r="F47937" i="4"/>
  <c r="F47938" i="4"/>
  <c r="F47939" i="4"/>
  <c r="F47940" i="4"/>
  <c r="F47941" i="4"/>
  <c r="F47942" i="4"/>
  <c r="F47943" i="4"/>
  <c r="F47944" i="4"/>
  <c r="F47945" i="4"/>
  <c r="F47946" i="4"/>
  <c r="F47947" i="4"/>
  <c r="F47948" i="4"/>
  <c r="F47949" i="4"/>
  <c r="F47950" i="4"/>
  <c r="F47951" i="4"/>
  <c r="F47952" i="4"/>
  <c r="F47953" i="4"/>
  <c r="F47954" i="4"/>
  <c r="F47955" i="4"/>
  <c r="F47956" i="4"/>
  <c r="F47957" i="4"/>
  <c r="F47958" i="4"/>
  <c r="F47959" i="4"/>
  <c r="F47960" i="4"/>
  <c r="F47961" i="4"/>
  <c r="F47962" i="4"/>
  <c r="F47963" i="4"/>
  <c r="F47964" i="4"/>
  <c r="F47965" i="4"/>
  <c r="F47966" i="4"/>
  <c r="F47967" i="4"/>
  <c r="F47968" i="4"/>
  <c r="F47969" i="4"/>
  <c r="F47970" i="4"/>
  <c r="F47971" i="4"/>
  <c r="F47972" i="4"/>
  <c r="F47973" i="4"/>
  <c r="F47974" i="4"/>
  <c r="F47975" i="4"/>
  <c r="F47976" i="4"/>
  <c r="F47977" i="4"/>
  <c r="F47978" i="4"/>
  <c r="F47979" i="4"/>
  <c r="F47980" i="4"/>
  <c r="F47981" i="4"/>
  <c r="F47982" i="4"/>
  <c r="F47983" i="4"/>
  <c r="F47984" i="4"/>
  <c r="F47985" i="4"/>
  <c r="F47986" i="4"/>
  <c r="F47987" i="4"/>
  <c r="F47988" i="4"/>
  <c r="F47989" i="4"/>
  <c r="F47990" i="4"/>
  <c r="F47991" i="4"/>
  <c r="F47992" i="4"/>
  <c r="F47993" i="4"/>
  <c r="F47994" i="4"/>
  <c r="F47995" i="4"/>
  <c r="F47996" i="4"/>
  <c r="F47997" i="4"/>
  <c r="F47998" i="4"/>
  <c r="F47999" i="4"/>
  <c r="F48000" i="4"/>
  <c r="F48001" i="4"/>
  <c r="F48002" i="4"/>
  <c r="F48003" i="4"/>
  <c r="F48004" i="4"/>
  <c r="F48005" i="4"/>
  <c r="F48006" i="4"/>
  <c r="F48007" i="4"/>
  <c r="F48008" i="4"/>
  <c r="F48009" i="4"/>
  <c r="F48010" i="4"/>
  <c r="F48011" i="4"/>
  <c r="F48012" i="4"/>
  <c r="F48013" i="4"/>
  <c r="F48014" i="4"/>
  <c r="F48015" i="4"/>
  <c r="F48016" i="4"/>
  <c r="F48017" i="4"/>
  <c r="F48018" i="4"/>
  <c r="F48019" i="4"/>
  <c r="F48020" i="4"/>
  <c r="F48021" i="4"/>
  <c r="F48022" i="4"/>
  <c r="F48023" i="4"/>
  <c r="F48024" i="4"/>
  <c r="F48025" i="4"/>
  <c r="F48026" i="4"/>
  <c r="F48027" i="4"/>
  <c r="F48028" i="4"/>
  <c r="F48029" i="4"/>
  <c r="F48030" i="4"/>
  <c r="F48031" i="4"/>
  <c r="F48032" i="4"/>
  <c r="F48033" i="4"/>
  <c r="F48034" i="4"/>
  <c r="F48035" i="4"/>
  <c r="F48036" i="4"/>
  <c r="F48037" i="4"/>
  <c r="F48038" i="4"/>
  <c r="F48039" i="4"/>
  <c r="F48040" i="4"/>
  <c r="F48041" i="4"/>
  <c r="F48042" i="4"/>
  <c r="F48043" i="4"/>
  <c r="F48044" i="4"/>
  <c r="F48045" i="4"/>
  <c r="F48046" i="4"/>
  <c r="F48047" i="4"/>
  <c r="F48048" i="4"/>
  <c r="F48049" i="4"/>
  <c r="F48050" i="4"/>
  <c r="F48051" i="4"/>
  <c r="F48052" i="4"/>
  <c r="F48053" i="4"/>
  <c r="F48054" i="4"/>
  <c r="F48055" i="4"/>
  <c r="F48056" i="4"/>
  <c r="F48057" i="4"/>
  <c r="F48058" i="4"/>
  <c r="F48059" i="4"/>
  <c r="F48060" i="4"/>
  <c r="F48061" i="4"/>
  <c r="F48062" i="4"/>
  <c r="F48063" i="4"/>
  <c r="F48064" i="4"/>
  <c r="F48065" i="4"/>
  <c r="F48066" i="4"/>
  <c r="F48067" i="4"/>
  <c r="F48068" i="4"/>
  <c r="F48069" i="4"/>
  <c r="F48070" i="4"/>
  <c r="F48071" i="4"/>
  <c r="F48072" i="4"/>
  <c r="F48073" i="4"/>
  <c r="F48074" i="4"/>
  <c r="F48075" i="4"/>
  <c r="F48076" i="4"/>
  <c r="F48077" i="4"/>
  <c r="F48078" i="4"/>
  <c r="F48079" i="4"/>
  <c r="F48080" i="4"/>
  <c r="F48081" i="4"/>
  <c r="F48082" i="4"/>
  <c r="F48083" i="4"/>
  <c r="F48084" i="4"/>
  <c r="F48085" i="4"/>
  <c r="F48086" i="4"/>
  <c r="F48087" i="4"/>
  <c r="F48088" i="4"/>
  <c r="F48089" i="4"/>
  <c r="F48090" i="4"/>
  <c r="F48091" i="4"/>
  <c r="F48092" i="4"/>
  <c r="F48093" i="4"/>
  <c r="F48094" i="4"/>
  <c r="F48095" i="4"/>
  <c r="F48096" i="4"/>
  <c r="F48097" i="4"/>
  <c r="F48098" i="4"/>
  <c r="F48099" i="4"/>
  <c r="F48100" i="4"/>
  <c r="F48101" i="4"/>
  <c r="F48102" i="4"/>
  <c r="F48103" i="4"/>
  <c r="F48104" i="4"/>
  <c r="F48105" i="4"/>
  <c r="F48106" i="4"/>
  <c r="F48107" i="4"/>
  <c r="F48108" i="4"/>
  <c r="F48109" i="4"/>
  <c r="F48110" i="4"/>
  <c r="F48111" i="4"/>
  <c r="F48112" i="4"/>
  <c r="F48113" i="4"/>
  <c r="F48114" i="4"/>
  <c r="F48115" i="4"/>
  <c r="F48116" i="4"/>
  <c r="F48117" i="4"/>
  <c r="F48118" i="4"/>
  <c r="F48119" i="4"/>
  <c r="F48120" i="4"/>
  <c r="F48121" i="4"/>
  <c r="F48122" i="4"/>
  <c r="F48123" i="4"/>
  <c r="F48124" i="4"/>
  <c r="F48125" i="4"/>
  <c r="F48126" i="4"/>
  <c r="F48127" i="4"/>
  <c r="F48128" i="4"/>
  <c r="F48129" i="4"/>
  <c r="F48130" i="4"/>
  <c r="F48131" i="4"/>
  <c r="F48132" i="4"/>
  <c r="F48133" i="4"/>
  <c r="F48134" i="4"/>
  <c r="F48135" i="4"/>
  <c r="F48136" i="4"/>
  <c r="F48137" i="4"/>
  <c r="F48138" i="4"/>
  <c r="F48139" i="4"/>
  <c r="F48140" i="4"/>
  <c r="F48141" i="4"/>
  <c r="F48142" i="4"/>
  <c r="F48143" i="4"/>
  <c r="F48144" i="4"/>
  <c r="F48145" i="4"/>
  <c r="F48146" i="4"/>
  <c r="F48147" i="4"/>
  <c r="F48148" i="4"/>
  <c r="F48149" i="4"/>
  <c r="F48150" i="4"/>
  <c r="F48151" i="4"/>
  <c r="F48152" i="4"/>
  <c r="F48153" i="4"/>
  <c r="F48154" i="4"/>
  <c r="F48155" i="4"/>
  <c r="F48156" i="4"/>
  <c r="F48157" i="4"/>
  <c r="F48158" i="4"/>
  <c r="F48159" i="4"/>
  <c r="F48160" i="4"/>
  <c r="F48161" i="4"/>
  <c r="F48162" i="4"/>
  <c r="F48163" i="4"/>
  <c r="F48164" i="4"/>
  <c r="F48165" i="4"/>
  <c r="F48166" i="4"/>
  <c r="F48167" i="4"/>
  <c r="F48168" i="4"/>
  <c r="F48169" i="4"/>
  <c r="F48170" i="4"/>
  <c r="F48171" i="4"/>
  <c r="F48172" i="4"/>
  <c r="F48173" i="4"/>
  <c r="F48174" i="4"/>
  <c r="F48175" i="4"/>
  <c r="F48176" i="4"/>
  <c r="F48177" i="4"/>
  <c r="F48178" i="4"/>
  <c r="F48179" i="4"/>
  <c r="F48180" i="4"/>
  <c r="F48181" i="4"/>
  <c r="F48182" i="4"/>
  <c r="F48183" i="4"/>
  <c r="F48184" i="4"/>
  <c r="F48185" i="4"/>
  <c r="F48186" i="4"/>
  <c r="F48187" i="4"/>
  <c r="F48188" i="4"/>
  <c r="F48189" i="4"/>
  <c r="F48190" i="4"/>
  <c r="F48191" i="4"/>
  <c r="F48192" i="4"/>
  <c r="F48193" i="4"/>
  <c r="F48194" i="4"/>
  <c r="F48195" i="4"/>
  <c r="F48196" i="4"/>
  <c r="F48197" i="4"/>
  <c r="F48198" i="4"/>
  <c r="F48199" i="4"/>
  <c r="F48200" i="4"/>
  <c r="F48201" i="4"/>
  <c r="F48202" i="4"/>
  <c r="F48203" i="4"/>
  <c r="F48204" i="4"/>
  <c r="F48205" i="4"/>
  <c r="F48206" i="4"/>
  <c r="F48207" i="4"/>
  <c r="F48208" i="4"/>
  <c r="F48209" i="4"/>
  <c r="F48210" i="4"/>
  <c r="F48211" i="4"/>
  <c r="F48212" i="4"/>
  <c r="F48213" i="4"/>
  <c r="F48214" i="4"/>
  <c r="F48215" i="4"/>
  <c r="F48216" i="4"/>
  <c r="F48217" i="4"/>
  <c r="F48218" i="4"/>
  <c r="F48219" i="4"/>
  <c r="F48220" i="4"/>
  <c r="F48221" i="4"/>
  <c r="F48222" i="4"/>
  <c r="F48223" i="4"/>
  <c r="F48224" i="4"/>
  <c r="F48225" i="4"/>
  <c r="F48226" i="4"/>
  <c r="F48227" i="4"/>
  <c r="F48228" i="4"/>
  <c r="F48229" i="4"/>
  <c r="F48230" i="4"/>
  <c r="F48231" i="4"/>
  <c r="F48232" i="4"/>
  <c r="F48233" i="4"/>
  <c r="F48234" i="4"/>
  <c r="F48235" i="4"/>
  <c r="F48236" i="4"/>
  <c r="F48237" i="4"/>
  <c r="F48238" i="4"/>
  <c r="F48239" i="4"/>
  <c r="F48240" i="4"/>
  <c r="F48241" i="4"/>
  <c r="F48242" i="4"/>
  <c r="F48243" i="4"/>
  <c r="F48244" i="4"/>
  <c r="F48245" i="4"/>
  <c r="F48246" i="4"/>
  <c r="F48247" i="4"/>
  <c r="F48248" i="4"/>
  <c r="F48249" i="4"/>
  <c r="F48250" i="4"/>
  <c r="F48251" i="4"/>
  <c r="F48252" i="4"/>
  <c r="F48253" i="4"/>
  <c r="F48254" i="4"/>
  <c r="F48255" i="4"/>
  <c r="F48256" i="4"/>
  <c r="F48257" i="4"/>
  <c r="F48258" i="4"/>
  <c r="F48259" i="4"/>
  <c r="F48260" i="4"/>
  <c r="F48261" i="4"/>
  <c r="F48262" i="4"/>
  <c r="F48263" i="4"/>
  <c r="F48264" i="4"/>
  <c r="F48265" i="4"/>
  <c r="F48266" i="4"/>
  <c r="F48267" i="4"/>
  <c r="F48268" i="4"/>
  <c r="F48269" i="4"/>
  <c r="F48270" i="4"/>
  <c r="F48271" i="4"/>
  <c r="F48272" i="4"/>
  <c r="F48273" i="4"/>
  <c r="F48274" i="4"/>
  <c r="F48275" i="4"/>
  <c r="F48276" i="4"/>
  <c r="F48277" i="4"/>
  <c r="F48278" i="4"/>
  <c r="F48279" i="4"/>
  <c r="F48280" i="4"/>
  <c r="F48281" i="4"/>
  <c r="F48282" i="4"/>
  <c r="F48283" i="4"/>
  <c r="F48284" i="4"/>
  <c r="F48285" i="4"/>
  <c r="F48286" i="4"/>
  <c r="F48287" i="4"/>
  <c r="F48288" i="4"/>
  <c r="F48289" i="4"/>
  <c r="F48290" i="4"/>
  <c r="F48291" i="4"/>
  <c r="F48292" i="4"/>
  <c r="F48293" i="4"/>
  <c r="F48294" i="4"/>
  <c r="F48295" i="4"/>
  <c r="F48296" i="4"/>
  <c r="F48297" i="4"/>
  <c r="F48298" i="4"/>
  <c r="F48299" i="4"/>
  <c r="F48300" i="4"/>
  <c r="F48301" i="4"/>
  <c r="F48302" i="4"/>
  <c r="F48303" i="4"/>
  <c r="F48304" i="4"/>
  <c r="F48305" i="4"/>
  <c r="F48306" i="4"/>
  <c r="F48307" i="4"/>
  <c r="F48308" i="4"/>
  <c r="F48309" i="4"/>
  <c r="F48310" i="4"/>
  <c r="F48311" i="4"/>
  <c r="F48312" i="4"/>
  <c r="F48313" i="4"/>
  <c r="F48314" i="4"/>
  <c r="F48315" i="4"/>
  <c r="F48316" i="4"/>
  <c r="F48317" i="4"/>
  <c r="F48318" i="4"/>
  <c r="F48319" i="4"/>
  <c r="F48320" i="4"/>
  <c r="F48321" i="4"/>
  <c r="F48322" i="4"/>
  <c r="F48323" i="4"/>
  <c r="F48324" i="4"/>
  <c r="F48325" i="4"/>
  <c r="F48326" i="4"/>
  <c r="F48327" i="4"/>
  <c r="F48328" i="4"/>
  <c r="F48329" i="4"/>
  <c r="F48330" i="4"/>
  <c r="F48331" i="4"/>
  <c r="F48332" i="4"/>
  <c r="F48333" i="4"/>
  <c r="F48334" i="4"/>
  <c r="F48335" i="4"/>
  <c r="F48336" i="4"/>
  <c r="F48337" i="4"/>
  <c r="F48338" i="4"/>
  <c r="F48339" i="4"/>
  <c r="F48340" i="4"/>
  <c r="F48341" i="4"/>
  <c r="F48342" i="4"/>
  <c r="F48343" i="4"/>
  <c r="F48344" i="4"/>
  <c r="F48345" i="4"/>
  <c r="F48346" i="4"/>
  <c r="F48347" i="4"/>
  <c r="F48348" i="4"/>
  <c r="F48349" i="4"/>
  <c r="F48350" i="4"/>
  <c r="F48351" i="4"/>
  <c r="F48352" i="4"/>
  <c r="F48353" i="4"/>
  <c r="F48354" i="4"/>
  <c r="F48355" i="4"/>
  <c r="F48356" i="4"/>
  <c r="F48357" i="4"/>
  <c r="F48358" i="4"/>
  <c r="F48359" i="4"/>
  <c r="F48360" i="4"/>
  <c r="F48361" i="4"/>
  <c r="F48362" i="4"/>
  <c r="F48363" i="4"/>
  <c r="F48364" i="4"/>
  <c r="F48365" i="4"/>
  <c r="F48366" i="4"/>
  <c r="F48367" i="4"/>
  <c r="F48368" i="4"/>
  <c r="F48369" i="4"/>
  <c r="F48370" i="4"/>
  <c r="F48371" i="4"/>
  <c r="F48372" i="4"/>
  <c r="F48373" i="4"/>
  <c r="F48374" i="4"/>
  <c r="F48375" i="4"/>
  <c r="F48376" i="4"/>
  <c r="F48377" i="4"/>
  <c r="F48378" i="4"/>
  <c r="F48379" i="4"/>
  <c r="F48380" i="4"/>
  <c r="F48381" i="4"/>
  <c r="F48382" i="4"/>
  <c r="F48383" i="4"/>
  <c r="F48384" i="4"/>
  <c r="F48385" i="4"/>
  <c r="F48386" i="4"/>
  <c r="F48387" i="4"/>
  <c r="F48388" i="4"/>
  <c r="F48389" i="4"/>
  <c r="F48390" i="4"/>
  <c r="F48391" i="4"/>
  <c r="F48392" i="4"/>
  <c r="F48393" i="4"/>
  <c r="F48394" i="4"/>
  <c r="F48395" i="4"/>
  <c r="F48396" i="4"/>
  <c r="F48397" i="4"/>
  <c r="F48398" i="4"/>
  <c r="F48399" i="4"/>
  <c r="F48400" i="4"/>
  <c r="F48401" i="4"/>
  <c r="F48402" i="4"/>
  <c r="F48403" i="4"/>
  <c r="F48404" i="4"/>
  <c r="F48405" i="4"/>
  <c r="F48406" i="4"/>
  <c r="F48407" i="4"/>
  <c r="F48408" i="4"/>
  <c r="F48409" i="4"/>
  <c r="F48410" i="4"/>
  <c r="F48411" i="4"/>
  <c r="F48412" i="4"/>
  <c r="F48413" i="4"/>
  <c r="F48414" i="4"/>
  <c r="F48415" i="4"/>
  <c r="F48416" i="4"/>
  <c r="F48417" i="4"/>
  <c r="F48418" i="4"/>
  <c r="F48419" i="4"/>
  <c r="F48420" i="4"/>
  <c r="F48421" i="4"/>
  <c r="F48422" i="4"/>
  <c r="F48423" i="4"/>
  <c r="F48424" i="4"/>
  <c r="F48425" i="4"/>
  <c r="F48426" i="4"/>
  <c r="F48427" i="4"/>
  <c r="F48428" i="4"/>
  <c r="F48429" i="4"/>
  <c r="F48430" i="4"/>
  <c r="F48431" i="4"/>
  <c r="F48432" i="4"/>
  <c r="F48433" i="4"/>
  <c r="F48434" i="4"/>
  <c r="F48435" i="4"/>
  <c r="F48436" i="4"/>
  <c r="F48437" i="4"/>
  <c r="F48438" i="4"/>
  <c r="F48439" i="4"/>
  <c r="F48440" i="4"/>
  <c r="F48441" i="4"/>
  <c r="F48442" i="4"/>
  <c r="F48443" i="4"/>
  <c r="F48444" i="4"/>
  <c r="F48445" i="4"/>
  <c r="F48446" i="4"/>
  <c r="F48447" i="4"/>
  <c r="F48448" i="4"/>
  <c r="F48449" i="4"/>
  <c r="F48450" i="4"/>
  <c r="F48451" i="4"/>
  <c r="F48452" i="4"/>
  <c r="F48453" i="4"/>
  <c r="F48454" i="4"/>
  <c r="F48455" i="4"/>
  <c r="F48456" i="4"/>
  <c r="F48457" i="4"/>
  <c r="F48458" i="4"/>
  <c r="F48459" i="4"/>
  <c r="F48460" i="4"/>
  <c r="F48461" i="4"/>
  <c r="F48462" i="4"/>
  <c r="F48463" i="4"/>
  <c r="F48464" i="4"/>
  <c r="F48465" i="4"/>
  <c r="F48466" i="4"/>
  <c r="F48467" i="4"/>
  <c r="F48468" i="4"/>
  <c r="F48469" i="4"/>
  <c r="F48470" i="4"/>
  <c r="F48471" i="4"/>
  <c r="F48472" i="4"/>
  <c r="F48473" i="4"/>
  <c r="F48474" i="4"/>
  <c r="F48475" i="4"/>
  <c r="F48476" i="4"/>
  <c r="F48477" i="4"/>
  <c r="F48478" i="4"/>
  <c r="F48479" i="4"/>
  <c r="F48480" i="4"/>
  <c r="F48481" i="4"/>
  <c r="F48482" i="4"/>
  <c r="F48483" i="4"/>
  <c r="F48484" i="4"/>
  <c r="F48485" i="4"/>
  <c r="F48486" i="4"/>
  <c r="F48487" i="4"/>
  <c r="F48488" i="4"/>
  <c r="F48489" i="4"/>
  <c r="F48490" i="4"/>
  <c r="F48491" i="4"/>
  <c r="F48492" i="4"/>
  <c r="F48493" i="4"/>
  <c r="F48494" i="4"/>
  <c r="F48495" i="4"/>
  <c r="F48496" i="4"/>
  <c r="F48497" i="4"/>
  <c r="F48498" i="4"/>
  <c r="F48499" i="4"/>
  <c r="F48500" i="4"/>
  <c r="F48501" i="4"/>
  <c r="F48502" i="4"/>
  <c r="F48503" i="4"/>
  <c r="F48504" i="4"/>
  <c r="F48505" i="4"/>
  <c r="F48506" i="4"/>
  <c r="F48507" i="4"/>
  <c r="F48508" i="4"/>
  <c r="F48509" i="4"/>
  <c r="F48510" i="4"/>
  <c r="F48511" i="4"/>
  <c r="F48512" i="4"/>
  <c r="F48513" i="4"/>
  <c r="F48514" i="4"/>
  <c r="F48515" i="4"/>
  <c r="F48516" i="4"/>
  <c r="F48517" i="4"/>
  <c r="F48518" i="4"/>
  <c r="F48519" i="4"/>
  <c r="F48520" i="4"/>
  <c r="F48521" i="4"/>
  <c r="F48522" i="4"/>
  <c r="F48523" i="4"/>
  <c r="F48524" i="4"/>
  <c r="F48525" i="4"/>
  <c r="F48526" i="4"/>
  <c r="F48527" i="4"/>
  <c r="F48528" i="4"/>
  <c r="F48529" i="4"/>
  <c r="F48530" i="4"/>
  <c r="F48531" i="4"/>
  <c r="F48532" i="4"/>
  <c r="F48533" i="4"/>
  <c r="F48534" i="4"/>
  <c r="F48535" i="4"/>
  <c r="F48536" i="4"/>
  <c r="F48537" i="4"/>
  <c r="F48538" i="4"/>
  <c r="F48539" i="4"/>
  <c r="F48540" i="4"/>
  <c r="F48541" i="4"/>
  <c r="F48542" i="4"/>
  <c r="F48543" i="4"/>
  <c r="F48544" i="4"/>
  <c r="F48545" i="4"/>
  <c r="F48546" i="4"/>
  <c r="F48547" i="4"/>
  <c r="F48548" i="4"/>
  <c r="F48549" i="4"/>
  <c r="F48550" i="4"/>
  <c r="F48551" i="4"/>
  <c r="F48552" i="4"/>
  <c r="F48553" i="4"/>
  <c r="F48554" i="4"/>
  <c r="F48555" i="4"/>
  <c r="F48556" i="4"/>
  <c r="F48557" i="4"/>
  <c r="F48558" i="4"/>
  <c r="F48559" i="4"/>
  <c r="F48560" i="4"/>
  <c r="F48561" i="4"/>
  <c r="F48562" i="4"/>
  <c r="F48563" i="4"/>
  <c r="F48564" i="4"/>
  <c r="F48565" i="4"/>
  <c r="F48566" i="4"/>
  <c r="F48567" i="4"/>
  <c r="F48568" i="4"/>
  <c r="F48569" i="4"/>
  <c r="F48570" i="4"/>
  <c r="F48571" i="4"/>
  <c r="F48572" i="4"/>
  <c r="F48573" i="4"/>
  <c r="F48574" i="4"/>
  <c r="F48575" i="4"/>
  <c r="F48576" i="4"/>
  <c r="F48577" i="4"/>
  <c r="F48578" i="4"/>
  <c r="F48579" i="4"/>
  <c r="F48580" i="4"/>
  <c r="F48581" i="4"/>
  <c r="F48582" i="4"/>
  <c r="F48583" i="4"/>
  <c r="F48584" i="4"/>
  <c r="F48585" i="4"/>
  <c r="F48586" i="4"/>
  <c r="F48587" i="4"/>
  <c r="F48588" i="4"/>
  <c r="F48589" i="4"/>
  <c r="F48590" i="4"/>
  <c r="F48591" i="4"/>
  <c r="F48592" i="4"/>
  <c r="F48593" i="4"/>
  <c r="F48594" i="4"/>
  <c r="F48595" i="4"/>
  <c r="F48596" i="4"/>
  <c r="F48597" i="4"/>
  <c r="F48598" i="4"/>
  <c r="F48599" i="4"/>
  <c r="F48600" i="4"/>
  <c r="F48601" i="4"/>
  <c r="F48602" i="4"/>
  <c r="F48603" i="4"/>
  <c r="F48604" i="4"/>
  <c r="F48605" i="4"/>
  <c r="F48606" i="4"/>
  <c r="F48607" i="4"/>
  <c r="F48608" i="4"/>
  <c r="F48609" i="4"/>
  <c r="F48610" i="4"/>
  <c r="F48611" i="4"/>
  <c r="F48612" i="4"/>
  <c r="F48613" i="4"/>
  <c r="F48614" i="4"/>
  <c r="F48615" i="4"/>
  <c r="F48616" i="4"/>
  <c r="F48617" i="4"/>
  <c r="F48618" i="4"/>
  <c r="F48619" i="4"/>
  <c r="F48620" i="4"/>
  <c r="F48621" i="4"/>
  <c r="F48622" i="4"/>
  <c r="F48623" i="4"/>
  <c r="F48624" i="4"/>
  <c r="F48625" i="4"/>
  <c r="F48626" i="4"/>
  <c r="F48627" i="4"/>
  <c r="F48628" i="4"/>
  <c r="F48629" i="4"/>
  <c r="F48630" i="4"/>
  <c r="F48631" i="4"/>
  <c r="F48632" i="4"/>
  <c r="F48633" i="4"/>
  <c r="F48634" i="4"/>
  <c r="F48635" i="4"/>
  <c r="F48636" i="4"/>
  <c r="F48637" i="4"/>
  <c r="F48638" i="4"/>
  <c r="F48639" i="4"/>
  <c r="F48640" i="4"/>
  <c r="F48641" i="4"/>
  <c r="F48642" i="4"/>
  <c r="F48643" i="4"/>
  <c r="F48644" i="4"/>
  <c r="F48645" i="4"/>
  <c r="F48646" i="4"/>
  <c r="F48647" i="4"/>
  <c r="F48648" i="4"/>
  <c r="F48649" i="4"/>
  <c r="F48650" i="4"/>
  <c r="F48651" i="4"/>
  <c r="F48652" i="4"/>
  <c r="F48653" i="4"/>
  <c r="F48654" i="4"/>
  <c r="F48655" i="4"/>
  <c r="F48656" i="4"/>
  <c r="F48657" i="4"/>
  <c r="F48658" i="4"/>
  <c r="F48659" i="4"/>
  <c r="F48660" i="4"/>
  <c r="F48661" i="4"/>
  <c r="F48662" i="4"/>
  <c r="F48663" i="4"/>
  <c r="F48664" i="4"/>
  <c r="F48665" i="4"/>
  <c r="F48666" i="4"/>
  <c r="F48667" i="4"/>
  <c r="F48668" i="4"/>
  <c r="F48669" i="4"/>
  <c r="F48670" i="4"/>
  <c r="F48671" i="4"/>
  <c r="F48672" i="4"/>
  <c r="F48673" i="4"/>
  <c r="F48674" i="4"/>
  <c r="F48675" i="4"/>
  <c r="F48676" i="4"/>
  <c r="F48677" i="4"/>
  <c r="F48678" i="4"/>
  <c r="F48679" i="4"/>
  <c r="F48680" i="4"/>
  <c r="F48681" i="4"/>
  <c r="F48682" i="4"/>
  <c r="F48683" i="4"/>
  <c r="F48684" i="4"/>
  <c r="F48685" i="4"/>
  <c r="F48686" i="4"/>
  <c r="F48687" i="4"/>
  <c r="F48688" i="4"/>
  <c r="F48689" i="4"/>
  <c r="F48690" i="4"/>
  <c r="F48691" i="4"/>
  <c r="F48692" i="4"/>
  <c r="F48693" i="4"/>
  <c r="F48694" i="4"/>
  <c r="F48695" i="4"/>
  <c r="F48696" i="4"/>
  <c r="F48697" i="4"/>
  <c r="F48698" i="4"/>
  <c r="F48699" i="4"/>
  <c r="F48700" i="4"/>
  <c r="F48701" i="4"/>
  <c r="F48702" i="4"/>
  <c r="F48703" i="4"/>
  <c r="F48704" i="4"/>
  <c r="F48705" i="4"/>
  <c r="F48706" i="4"/>
  <c r="F48707" i="4"/>
  <c r="F48708" i="4"/>
  <c r="F48709" i="4"/>
  <c r="F48710" i="4"/>
  <c r="F48711" i="4"/>
  <c r="F48712" i="4"/>
  <c r="F48713" i="4"/>
  <c r="F48714" i="4"/>
  <c r="F48715" i="4"/>
  <c r="F48716" i="4"/>
  <c r="F48717" i="4"/>
  <c r="F48718" i="4"/>
  <c r="F48719" i="4"/>
  <c r="F48720" i="4"/>
  <c r="F48721" i="4"/>
  <c r="F48722" i="4"/>
  <c r="F48723" i="4"/>
  <c r="F48724" i="4"/>
  <c r="F48725" i="4"/>
  <c r="F48726" i="4"/>
  <c r="F48727" i="4"/>
  <c r="F48728" i="4"/>
  <c r="F48729" i="4"/>
  <c r="F48730" i="4"/>
  <c r="F48731" i="4"/>
  <c r="F48732" i="4"/>
  <c r="F48733" i="4"/>
  <c r="F48734" i="4"/>
  <c r="F48735" i="4"/>
  <c r="F48736" i="4"/>
  <c r="F48737" i="4"/>
  <c r="F48738" i="4"/>
  <c r="F48739" i="4"/>
  <c r="F48740" i="4"/>
  <c r="F48741" i="4"/>
  <c r="F48742" i="4"/>
  <c r="F48743" i="4"/>
  <c r="F48744" i="4"/>
  <c r="F48745" i="4"/>
  <c r="F48746" i="4"/>
  <c r="F48747" i="4"/>
  <c r="F48748" i="4"/>
  <c r="F48749" i="4"/>
  <c r="F48750" i="4"/>
  <c r="F48751" i="4"/>
  <c r="F48752" i="4"/>
  <c r="F48753" i="4"/>
  <c r="F48754" i="4"/>
  <c r="F48755" i="4"/>
  <c r="F48756" i="4"/>
  <c r="F48757" i="4"/>
  <c r="F48758" i="4"/>
  <c r="F48759" i="4"/>
  <c r="F48760" i="4"/>
  <c r="F48761" i="4"/>
  <c r="F48762" i="4"/>
  <c r="F48763" i="4"/>
  <c r="F48764" i="4"/>
  <c r="F48765" i="4"/>
  <c r="F48766" i="4"/>
  <c r="F48767" i="4"/>
  <c r="F48768" i="4"/>
  <c r="F48769" i="4"/>
  <c r="F48770" i="4"/>
  <c r="F48771" i="4"/>
  <c r="F48772" i="4"/>
  <c r="F48773" i="4"/>
  <c r="F48774" i="4"/>
  <c r="F48775" i="4"/>
  <c r="F48776" i="4"/>
  <c r="F48777" i="4"/>
  <c r="F48778" i="4"/>
  <c r="F48779" i="4"/>
  <c r="F48780" i="4"/>
  <c r="F48781" i="4"/>
  <c r="F48782" i="4"/>
  <c r="F48783" i="4"/>
  <c r="F48784" i="4"/>
  <c r="F48785" i="4"/>
  <c r="F48786" i="4"/>
  <c r="F48787" i="4"/>
  <c r="F48788" i="4"/>
  <c r="F48789" i="4"/>
  <c r="F48790" i="4"/>
  <c r="F48791" i="4"/>
  <c r="F48792" i="4"/>
  <c r="F48793" i="4"/>
  <c r="F48794" i="4"/>
  <c r="F48795" i="4"/>
  <c r="F48796" i="4"/>
  <c r="F48797" i="4"/>
  <c r="F48798" i="4"/>
  <c r="F48799" i="4"/>
  <c r="F48800" i="4"/>
  <c r="F48801" i="4"/>
  <c r="F48802" i="4"/>
  <c r="F48803" i="4"/>
  <c r="F48804" i="4"/>
  <c r="F48805" i="4"/>
  <c r="F48806" i="4"/>
  <c r="F48807" i="4"/>
  <c r="F48808" i="4"/>
  <c r="F48809" i="4"/>
  <c r="F48810" i="4"/>
  <c r="F48811" i="4"/>
  <c r="F48812" i="4"/>
  <c r="F48813" i="4"/>
  <c r="F48814" i="4"/>
  <c r="F48815" i="4"/>
  <c r="F48816" i="4"/>
  <c r="F48817" i="4"/>
  <c r="F48818" i="4"/>
  <c r="F48819" i="4"/>
  <c r="F48820" i="4"/>
  <c r="F48821" i="4"/>
  <c r="F48822" i="4"/>
  <c r="F48823" i="4"/>
  <c r="F48824" i="4"/>
  <c r="F48825" i="4"/>
  <c r="F48826" i="4"/>
  <c r="F48827" i="4"/>
  <c r="F48828" i="4"/>
  <c r="F48829" i="4"/>
  <c r="F48830" i="4"/>
  <c r="F48831" i="4"/>
  <c r="F48832" i="4"/>
  <c r="F48833" i="4"/>
  <c r="F48834" i="4"/>
  <c r="F48835" i="4"/>
  <c r="F48836" i="4"/>
  <c r="F48837" i="4"/>
  <c r="F48838" i="4"/>
  <c r="F48839" i="4"/>
  <c r="F48840" i="4"/>
  <c r="F48841" i="4"/>
  <c r="F48842" i="4"/>
  <c r="F48843" i="4"/>
  <c r="F48844" i="4"/>
  <c r="F48845" i="4"/>
  <c r="F48846" i="4"/>
  <c r="F48847" i="4"/>
  <c r="F48848" i="4"/>
  <c r="F48849" i="4"/>
  <c r="F48850" i="4"/>
  <c r="F48851" i="4"/>
  <c r="F48852" i="4"/>
  <c r="F48853" i="4"/>
  <c r="F48854" i="4"/>
  <c r="F48855" i="4"/>
  <c r="F48856" i="4"/>
  <c r="F48857" i="4"/>
  <c r="F48858" i="4"/>
  <c r="F48859" i="4"/>
  <c r="F48860" i="4"/>
  <c r="F48861" i="4"/>
  <c r="F48862" i="4"/>
  <c r="F48863" i="4"/>
  <c r="F48864" i="4"/>
  <c r="F48865" i="4"/>
  <c r="F48866" i="4"/>
  <c r="F48867" i="4"/>
  <c r="F48868" i="4"/>
  <c r="F48869" i="4"/>
  <c r="F48870" i="4"/>
  <c r="F48871" i="4"/>
  <c r="F48872" i="4"/>
  <c r="F48873" i="4"/>
  <c r="F48874" i="4"/>
  <c r="F48875" i="4"/>
  <c r="F48876" i="4"/>
  <c r="F48877" i="4"/>
  <c r="F48878" i="4"/>
  <c r="F48879" i="4"/>
  <c r="F48880" i="4"/>
  <c r="F48881" i="4"/>
  <c r="F48882" i="4"/>
  <c r="F48883" i="4"/>
  <c r="F48884" i="4"/>
  <c r="F48885" i="4"/>
  <c r="F48886" i="4"/>
  <c r="F48887" i="4"/>
  <c r="F48888" i="4"/>
  <c r="F48889" i="4"/>
  <c r="F48890" i="4"/>
  <c r="F48891" i="4"/>
  <c r="F48892" i="4"/>
  <c r="F48893" i="4"/>
  <c r="F48894" i="4"/>
  <c r="F48895" i="4"/>
  <c r="F48896" i="4"/>
  <c r="F48897" i="4"/>
  <c r="F48898" i="4"/>
  <c r="F48899" i="4"/>
  <c r="F48900" i="4"/>
  <c r="F48901" i="4"/>
  <c r="F48902" i="4"/>
  <c r="F48903" i="4"/>
  <c r="F48904" i="4"/>
  <c r="F48905" i="4"/>
  <c r="F48906" i="4"/>
  <c r="F48907" i="4"/>
  <c r="F48908" i="4"/>
  <c r="F48909" i="4"/>
  <c r="F48910" i="4"/>
  <c r="F48911" i="4"/>
  <c r="F48912" i="4"/>
  <c r="F48913" i="4"/>
  <c r="F48914" i="4"/>
  <c r="F48915" i="4"/>
  <c r="F48916" i="4"/>
  <c r="F48917" i="4"/>
  <c r="F48918" i="4"/>
  <c r="F48919" i="4"/>
  <c r="F48920" i="4"/>
  <c r="F48921" i="4"/>
  <c r="F48922" i="4"/>
  <c r="F48923" i="4"/>
  <c r="F48924" i="4"/>
  <c r="F48925" i="4"/>
  <c r="F48926" i="4"/>
  <c r="F48927" i="4"/>
  <c r="F48928" i="4"/>
  <c r="F48929" i="4"/>
  <c r="F48930" i="4"/>
  <c r="F48931" i="4"/>
  <c r="F48932" i="4"/>
  <c r="F48933" i="4"/>
  <c r="F48934" i="4"/>
  <c r="F48935" i="4"/>
  <c r="F48936" i="4"/>
  <c r="F48937" i="4"/>
  <c r="F48938" i="4"/>
  <c r="F48939" i="4"/>
  <c r="F48940" i="4"/>
  <c r="F48941" i="4"/>
  <c r="F48942" i="4"/>
  <c r="F48943" i="4"/>
  <c r="F48944" i="4"/>
  <c r="F48945" i="4"/>
  <c r="F48946" i="4"/>
  <c r="F48947" i="4"/>
  <c r="F48948" i="4"/>
  <c r="F48949" i="4"/>
  <c r="F48950" i="4"/>
  <c r="F48951" i="4"/>
  <c r="F48952" i="4"/>
  <c r="F48953" i="4"/>
  <c r="F48954" i="4"/>
  <c r="F48955" i="4"/>
  <c r="F48956" i="4"/>
  <c r="F48957" i="4"/>
  <c r="F48958" i="4"/>
  <c r="F48959" i="4"/>
  <c r="F48960" i="4"/>
  <c r="F48961" i="4"/>
  <c r="F48962" i="4"/>
  <c r="F48963" i="4"/>
  <c r="F48964" i="4"/>
  <c r="F48965" i="4"/>
  <c r="F48966" i="4"/>
  <c r="F48967" i="4"/>
  <c r="F48968" i="4"/>
  <c r="F48969" i="4"/>
  <c r="F48970" i="4"/>
  <c r="F48971" i="4"/>
  <c r="F48972" i="4"/>
  <c r="F48973" i="4"/>
  <c r="F48974" i="4"/>
  <c r="F48975" i="4"/>
  <c r="F48976" i="4"/>
  <c r="F48977" i="4"/>
  <c r="F48978" i="4"/>
  <c r="F48979" i="4"/>
  <c r="F48980" i="4"/>
  <c r="F48981" i="4"/>
  <c r="F48982" i="4"/>
  <c r="F48983" i="4"/>
  <c r="F48984" i="4"/>
  <c r="F48985" i="4"/>
  <c r="F48986" i="4"/>
  <c r="F48987" i="4"/>
  <c r="F48988" i="4"/>
  <c r="F48989" i="4"/>
  <c r="F48990" i="4"/>
  <c r="F48991" i="4"/>
  <c r="F48992" i="4"/>
  <c r="F48993" i="4"/>
  <c r="F48994" i="4"/>
  <c r="F48995" i="4"/>
  <c r="F48996" i="4"/>
  <c r="F48997" i="4"/>
  <c r="F48998" i="4"/>
  <c r="F48999" i="4"/>
  <c r="F49000" i="4"/>
  <c r="F49001" i="4"/>
  <c r="F49002" i="4"/>
  <c r="F49003" i="4"/>
  <c r="F49004" i="4"/>
  <c r="F49005" i="4"/>
  <c r="F49006" i="4"/>
  <c r="F49007" i="4"/>
  <c r="F49008" i="4"/>
  <c r="F49009" i="4"/>
  <c r="F49010" i="4"/>
  <c r="F49011" i="4"/>
  <c r="F49012" i="4"/>
  <c r="F49013" i="4"/>
  <c r="F49014" i="4"/>
  <c r="F49015" i="4"/>
  <c r="F49016" i="4"/>
  <c r="F49017" i="4"/>
  <c r="F49018" i="4"/>
  <c r="F49019" i="4"/>
  <c r="F49020" i="4"/>
  <c r="F49021" i="4"/>
  <c r="F49022" i="4"/>
  <c r="F49023" i="4"/>
  <c r="F49024" i="4"/>
  <c r="F49025" i="4"/>
  <c r="F49026" i="4"/>
  <c r="F49027" i="4"/>
  <c r="F49028" i="4"/>
  <c r="F49029" i="4"/>
  <c r="F49030" i="4"/>
  <c r="F49031" i="4"/>
  <c r="F49032" i="4"/>
  <c r="F49033" i="4"/>
  <c r="F49034" i="4"/>
  <c r="F49035" i="4"/>
  <c r="F49036" i="4"/>
  <c r="F49037" i="4"/>
  <c r="F49038" i="4"/>
  <c r="F49039" i="4"/>
  <c r="F49040" i="4"/>
  <c r="F49041" i="4"/>
  <c r="F49042" i="4"/>
  <c r="F49043" i="4"/>
  <c r="F49044" i="4"/>
  <c r="F49045" i="4"/>
  <c r="F49046" i="4"/>
  <c r="F49047" i="4"/>
  <c r="F49048" i="4"/>
  <c r="F49049" i="4"/>
  <c r="F49050" i="4"/>
  <c r="F49051" i="4"/>
  <c r="F49052" i="4"/>
  <c r="F49053" i="4"/>
  <c r="F49054" i="4"/>
  <c r="F49055" i="4"/>
  <c r="F49056" i="4"/>
  <c r="F49057" i="4"/>
  <c r="F49058" i="4"/>
  <c r="F49059" i="4"/>
  <c r="F49060" i="4"/>
  <c r="F49061" i="4"/>
  <c r="F49062" i="4"/>
  <c r="F49063" i="4"/>
  <c r="F49064" i="4"/>
  <c r="F49065" i="4"/>
  <c r="F49066" i="4"/>
  <c r="F49067" i="4"/>
  <c r="F49068" i="4"/>
  <c r="F49069" i="4"/>
  <c r="F49070" i="4"/>
  <c r="F49071" i="4"/>
  <c r="F49072" i="4"/>
  <c r="F49073" i="4"/>
  <c r="F49074" i="4"/>
  <c r="F49075" i="4"/>
  <c r="F49076" i="4"/>
  <c r="F49077" i="4"/>
  <c r="F49078" i="4"/>
  <c r="F49079" i="4"/>
  <c r="F49080" i="4"/>
  <c r="F49081" i="4"/>
  <c r="F49082" i="4"/>
  <c r="F49083" i="4"/>
  <c r="F49084" i="4"/>
  <c r="F49085" i="4"/>
  <c r="F49086" i="4"/>
  <c r="F49087" i="4"/>
  <c r="F49088" i="4"/>
  <c r="F49089" i="4"/>
  <c r="F49090" i="4"/>
  <c r="F49091" i="4"/>
  <c r="F49092" i="4"/>
  <c r="F49093" i="4"/>
  <c r="F49094" i="4"/>
  <c r="F49095" i="4"/>
  <c r="F49096" i="4"/>
  <c r="F49097" i="4"/>
  <c r="F49098" i="4"/>
  <c r="F49099" i="4"/>
  <c r="F49100" i="4"/>
  <c r="F49101" i="4"/>
  <c r="F49102" i="4"/>
  <c r="F49103" i="4"/>
  <c r="F49104" i="4"/>
  <c r="F49105" i="4"/>
  <c r="F49106" i="4"/>
  <c r="F49107" i="4"/>
  <c r="F49108" i="4"/>
  <c r="F49109" i="4"/>
  <c r="F49110" i="4"/>
  <c r="F49111" i="4"/>
  <c r="F49112" i="4"/>
  <c r="F49113" i="4"/>
  <c r="F49114" i="4"/>
  <c r="F49115" i="4"/>
  <c r="F49116" i="4"/>
  <c r="F49117" i="4"/>
  <c r="F49118" i="4"/>
  <c r="F49119" i="4"/>
  <c r="F49120" i="4"/>
  <c r="F49121" i="4"/>
  <c r="F49122" i="4"/>
  <c r="F49123" i="4"/>
  <c r="F49124" i="4"/>
  <c r="F49125" i="4"/>
  <c r="F49126" i="4"/>
  <c r="F49127" i="4"/>
  <c r="F49128" i="4"/>
  <c r="F49129" i="4"/>
  <c r="F49130" i="4"/>
  <c r="F49131" i="4"/>
  <c r="F49132" i="4"/>
  <c r="F49133" i="4"/>
  <c r="F49134" i="4"/>
  <c r="F49135" i="4"/>
  <c r="F49136" i="4"/>
  <c r="F49137" i="4"/>
  <c r="F49138" i="4"/>
  <c r="F49139" i="4"/>
  <c r="F49140" i="4"/>
  <c r="F49141" i="4"/>
  <c r="F49142" i="4"/>
  <c r="F49143" i="4"/>
  <c r="F49144" i="4"/>
  <c r="F49145" i="4"/>
  <c r="F49146" i="4"/>
  <c r="F49147" i="4"/>
  <c r="F49148" i="4"/>
  <c r="F49149" i="4"/>
  <c r="F49150" i="4"/>
  <c r="F49151" i="4"/>
  <c r="F49152" i="4"/>
  <c r="F49153" i="4"/>
  <c r="F49154" i="4"/>
  <c r="F49155" i="4"/>
  <c r="F49156" i="4"/>
  <c r="F49157" i="4"/>
  <c r="F49158" i="4"/>
  <c r="F49159" i="4"/>
  <c r="F49160" i="4"/>
  <c r="F49161" i="4"/>
  <c r="F49162" i="4"/>
  <c r="F49163" i="4"/>
  <c r="F49164" i="4"/>
  <c r="F49165" i="4"/>
  <c r="F49166" i="4"/>
  <c r="F49167" i="4"/>
  <c r="F49168" i="4"/>
  <c r="F49169" i="4"/>
  <c r="F49170" i="4"/>
  <c r="F49171" i="4"/>
  <c r="F49172" i="4"/>
  <c r="F49173" i="4"/>
  <c r="F49174" i="4"/>
  <c r="F49175" i="4"/>
  <c r="F49176" i="4"/>
  <c r="F49177" i="4"/>
  <c r="F49178" i="4"/>
  <c r="F49179" i="4"/>
  <c r="F49180" i="4"/>
  <c r="F49181" i="4"/>
  <c r="F49182" i="4"/>
  <c r="F49183" i="4"/>
  <c r="F49184" i="4"/>
  <c r="F49185" i="4"/>
  <c r="F49186" i="4"/>
  <c r="F49187" i="4"/>
  <c r="F49188" i="4"/>
  <c r="F49189" i="4"/>
  <c r="F49190" i="4"/>
  <c r="F49191" i="4"/>
  <c r="F49192" i="4"/>
  <c r="F49193" i="4"/>
  <c r="F49194" i="4"/>
  <c r="F49195" i="4"/>
  <c r="F49196" i="4"/>
  <c r="F49197" i="4"/>
  <c r="F49198" i="4"/>
  <c r="F49199" i="4"/>
  <c r="F49200" i="4"/>
  <c r="F49201" i="4"/>
  <c r="F49202" i="4"/>
  <c r="F49203" i="4"/>
  <c r="F49204" i="4"/>
  <c r="F49205" i="4"/>
  <c r="F49206" i="4"/>
  <c r="F49207" i="4"/>
  <c r="F49208" i="4"/>
  <c r="F49209" i="4"/>
  <c r="F49210" i="4"/>
  <c r="F49211" i="4"/>
  <c r="F49212" i="4"/>
  <c r="F49213" i="4"/>
  <c r="F49214" i="4"/>
  <c r="F49215" i="4"/>
  <c r="F49216" i="4"/>
  <c r="F49217" i="4"/>
  <c r="F49218" i="4"/>
  <c r="F49219" i="4"/>
  <c r="F49220" i="4"/>
  <c r="F49221" i="4"/>
  <c r="F49222" i="4"/>
  <c r="F49223" i="4"/>
  <c r="F49224" i="4"/>
  <c r="F49225" i="4"/>
  <c r="F49226" i="4"/>
  <c r="F49227" i="4"/>
  <c r="F49228" i="4"/>
  <c r="F49229" i="4"/>
  <c r="F49230" i="4"/>
  <c r="F49231" i="4"/>
  <c r="F49232" i="4"/>
  <c r="F49233" i="4"/>
  <c r="F49234" i="4"/>
  <c r="F49235" i="4"/>
  <c r="F49236" i="4"/>
  <c r="F49237" i="4"/>
  <c r="F49238" i="4"/>
  <c r="F49239" i="4"/>
  <c r="F49240" i="4"/>
  <c r="F49241" i="4"/>
  <c r="F49242" i="4"/>
  <c r="F49243" i="4"/>
  <c r="F49244" i="4"/>
  <c r="F49245" i="4"/>
  <c r="F49246" i="4"/>
  <c r="F49247" i="4"/>
  <c r="F49248" i="4"/>
  <c r="F49249" i="4"/>
  <c r="F49250" i="4"/>
  <c r="F49251" i="4"/>
  <c r="F49252" i="4"/>
  <c r="F49253" i="4"/>
  <c r="F49254" i="4"/>
  <c r="F49255" i="4"/>
  <c r="F49256" i="4"/>
  <c r="F49257" i="4"/>
  <c r="F49258" i="4"/>
  <c r="F49259" i="4"/>
  <c r="F49260" i="4"/>
  <c r="F49261" i="4"/>
  <c r="F49262" i="4"/>
  <c r="F49263" i="4"/>
  <c r="F49264" i="4"/>
  <c r="F49265" i="4"/>
  <c r="F49266" i="4"/>
  <c r="F49267" i="4"/>
  <c r="F49268" i="4"/>
  <c r="F49269" i="4"/>
  <c r="F49270" i="4"/>
  <c r="F49271" i="4"/>
  <c r="F49272" i="4"/>
  <c r="F49273" i="4"/>
  <c r="F49274" i="4"/>
  <c r="F49275" i="4"/>
  <c r="F49276" i="4"/>
  <c r="F49277" i="4"/>
  <c r="F49278" i="4"/>
  <c r="F49279" i="4"/>
  <c r="F49280" i="4"/>
  <c r="F49281" i="4"/>
  <c r="F49282" i="4"/>
  <c r="F49283" i="4"/>
  <c r="F49284" i="4"/>
  <c r="F49285" i="4"/>
  <c r="F49286" i="4"/>
  <c r="F49287" i="4"/>
  <c r="F49288" i="4"/>
  <c r="F49289" i="4"/>
  <c r="F49290" i="4"/>
  <c r="F49291" i="4"/>
  <c r="F49292" i="4"/>
  <c r="F49293" i="4"/>
  <c r="F49294" i="4"/>
  <c r="F49295" i="4"/>
  <c r="F49296" i="4"/>
  <c r="F49297" i="4"/>
  <c r="F49298" i="4"/>
  <c r="F49299" i="4"/>
  <c r="F49300" i="4"/>
  <c r="F49301" i="4"/>
  <c r="F49302" i="4"/>
  <c r="F49303" i="4"/>
  <c r="F49304" i="4"/>
  <c r="F49305" i="4"/>
  <c r="F49306" i="4"/>
  <c r="F49307" i="4"/>
  <c r="F49308" i="4"/>
  <c r="F49309" i="4"/>
  <c r="F49310" i="4"/>
  <c r="F49311" i="4"/>
  <c r="F49312" i="4"/>
  <c r="F49313" i="4"/>
  <c r="F49314" i="4"/>
  <c r="F49315" i="4"/>
  <c r="F49316" i="4"/>
  <c r="F49317" i="4"/>
  <c r="F49318" i="4"/>
  <c r="F49319" i="4"/>
  <c r="F49320" i="4"/>
  <c r="F49321" i="4"/>
  <c r="F49322" i="4"/>
  <c r="F49323" i="4"/>
  <c r="F49324" i="4"/>
  <c r="F49325" i="4"/>
  <c r="F49326" i="4"/>
  <c r="F49327" i="4"/>
  <c r="F49328" i="4"/>
  <c r="F49329" i="4"/>
  <c r="F49330" i="4"/>
  <c r="F49331" i="4"/>
  <c r="F49332" i="4"/>
  <c r="F49333" i="4"/>
  <c r="F49334" i="4"/>
  <c r="F49335" i="4"/>
  <c r="F49336" i="4"/>
  <c r="F49337" i="4"/>
  <c r="F49338" i="4"/>
  <c r="F49339" i="4"/>
  <c r="F49340" i="4"/>
  <c r="F49341" i="4"/>
  <c r="F49342" i="4"/>
  <c r="F49343" i="4"/>
  <c r="F49344" i="4"/>
  <c r="F49345" i="4"/>
  <c r="F49346" i="4"/>
  <c r="F49347" i="4"/>
  <c r="F49348" i="4"/>
  <c r="F49349" i="4"/>
  <c r="F49350" i="4"/>
  <c r="F49351" i="4"/>
  <c r="F49352" i="4"/>
  <c r="F49353" i="4"/>
  <c r="F49354" i="4"/>
  <c r="F49355" i="4"/>
  <c r="F49356" i="4"/>
  <c r="F49357" i="4"/>
  <c r="F49358" i="4"/>
  <c r="F49359" i="4"/>
  <c r="F49360" i="4"/>
  <c r="F49361" i="4"/>
  <c r="F49362" i="4"/>
  <c r="F49363" i="4"/>
  <c r="F49364" i="4"/>
  <c r="F49365" i="4"/>
  <c r="F49366" i="4"/>
  <c r="F49367" i="4"/>
  <c r="F49368" i="4"/>
  <c r="F49369" i="4"/>
  <c r="F49370" i="4"/>
  <c r="F49371" i="4"/>
  <c r="F49372" i="4"/>
  <c r="F49373" i="4"/>
  <c r="F49374" i="4"/>
  <c r="F49375" i="4"/>
  <c r="F49376" i="4"/>
  <c r="F49377" i="4"/>
  <c r="F49378" i="4"/>
  <c r="F49379" i="4"/>
  <c r="F49380" i="4"/>
  <c r="F49381" i="4"/>
  <c r="F49382" i="4"/>
  <c r="F49383" i="4"/>
  <c r="F49384" i="4"/>
  <c r="F49385" i="4"/>
  <c r="F49386" i="4"/>
  <c r="F49387" i="4"/>
  <c r="F49388" i="4"/>
  <c r="F49389" i="4"/>
  <c r="F49390" i="4"/>
  <c r="F49391" i="4"/>
  <c r="F49392" i="4"/>
  <c r="F49393" i="4"/>
  <c r="F49394" i="4"/>
  <c r="F49395" i="4"/>
  <c r="F49396" i="4"/>
  <c r="F49397" i="4"/>
  <c r="F49398" i="4"/>
  <c r="F49399" i="4"/>
  <c r="F49400" i="4"/>
  <c r="F49401" i="4"/>
  <c r="F49402" i="4"/>
  <c r="F49403" i="4"/>
  <c r="F49404" i="4"/>
  <c r="F49405" i="4"/>
  <c r="F49406" i="4"/>
  <c r="F49407" i="4"/>
  <c r="F49408" i="4"/>
  <c r="F49409" i="4"/>
  <c r="F49410" i="4"/>
  <c r="F49411" i="4"/>
  <c r="F49412" i="4"/>
  <c r="F49413" i="4"/>
  <c r="F49414" i="4"/>
  <c r="F49415" i="4"/>
  <c r="F49416" i="4"/>
  <c r="F49417" i="4"/>
  <c r="F49418" i="4"/>
  <c r="F49419" i="4"/>
  <c r="F49420" i="4"/>
  <c r="F49421" i="4"/>
  <c r="F49422" i="4"/>
  <c r="F49423" i="4"/>
  <c r="F49424" i="4"/>
  <c r="F49425" i="4"/>
  <c r="F49426" i="4"/>
  <c r="F49427" i="4"/>
  <c r="F49428" i="4"/>
  <c r="F49429" i="4"/>
  <c r="F49430" i="4"/>
  <c r="F49431" i="4"/>
  <c r="F49432" i="4"/>
  <c r="F49433" i="4"/>
  <c r="F49434" i="4"/>
  <c r="F49435" i="4"/>
  <c r="F49436" i="4"/>
  <c r="F49437" i="4"/>
  <c r="F49438" i="4"/>
  <c r="F49439" i="4"/>
  <c r="F49440" i="4"/>
  <c r="F49441" i="4"/>
  <c r="F49442" i="4"/>
  <c r="F49443" i="4"/>
  <c r="F49444" i="4"/>
  <c r="F49445" i="4"/>
  <c r="F49446" i="4"/>
  <c r="F49447" i="4"/>
  <c r="F49448" i="4"/>
  <c r="F49449" i="4"/>
  <c r="F49450" i="4"/>
  <c r="F49451" i="4"/>
  <c r="F49452" i="4"/>
  <c r="F49453" i="4"/>
  <c r="F49454" i="4"/>
  <c r="F49455" i="4"/>
  <c r="F49456" i="4"/>
  <c r="F49457" i="4"/>
  <c r="F49458" i="4"/>
  <c r="F49459" i="4"/>
  <c r="F49460" i="4"/>
  <c r="F49461" i="4"/>
  <c r="F49462" i="4"/>
  <c r="F49463" i="4"/>
  <c r="F49464" i="4"/>
  <c r="F49465" i="4"/>
  <c r="F49466" i="4"/>
  <c r="F49467" i="4"/>
  <c r="F49468" i="4"/>
  <c r="F49469" i="4"/>
  <c r="F49470" i="4"/>
  <c r="F49471" i="4"/>
  <c r="F49472" i="4"/>
  <c r="F49473" i="4"/>
  <c r="F49474" i="4"/>
  <c r="F49475" i="4"/>
  <c r="F49476" i="4"/>
  <c r="F49477" i="4"/>
  <c r="F49478" i="4"/>
  <c r="F49479" i="4"/>
  <c r="F49480" i="4"/>
  <c r="F49481" i="4"/>
  <c r="F49482" i="4"/>
  <c r="F49483" i="4"/>
  <c r="F49484" i="4"/>
  <c r="F49485" i="4"/>
  <c r="F49486" i="4"/>
  <c r="F49487" i="4"/>
  <c r="F49488" i="4"/>
  <c r="F49489" i="4"/>
  <c r="F49490" i="4"/>
  <c r="F49491" i="4"/>
  <c r="F49492" i="4"/>
  <c r="F49493" i="4"/>
  <c r="F49494" i="4"/>
  <c r="F49495" i="4"/>
  <c r="F49496" i="4"/>
  <c r="F49497" i="4"/>
  <c r="F49498" i="4"/>
  <c r="F49499" i="4"/>
  <c r="F49500" i="4"/>
  <c r="F49501" i="4"/>
  <c r="F49502" i="4"/>
  <c r="F49503" i="4"/>
  <c r="F49504" i="4"/>
  <c r="F49505" i="4"/>
  <c r="F49506" i="4"/>
  <c r="F49507" i="4"/>
  <c r="F49508" i="4"/>
  <c r="F49509" i="4"/>
  <c r="F49510" i="4"/>
  <c r="F49511" i="4"/>
  <c r="F49512" i="4"/>
  <c r="F49513" i="4"/>
  <c r="F49514" i="4"/>
  <c r="F49515" i="4"/>
  <c r="F49516" i="4"/>
  <c r="F49517" i="4"/>
  <c r="F49518" i="4"/>
  <c r="F49519" i="4"/>
  <c r="F49520" i="4"/>
  <c r="F49521" i="4"/>
  <c r="F49522" i="4"/>
  <c r="F49523" i="4"/>
  <c r="F49524" i="4"/>
  <c r="F49525" i="4"/>
  <c r="F49526" i="4"/>
  <c r="F49527" i="4"/>
  <c r="F49528" i="4"/>
  <c r="F49529" i="4"/>
  <c r="F49530" i="4"/>
  <c r="F49531" i="4"/>
  <c r="F49532" i="4"/>
  <c r="F49533" i="4"/>
  <c r="F49534" i="4"/>
  <c r="F49535" i="4"/>
  <c r="F49536" i="4"/>
  <c r="F49537" i="4"/>
  <c r="F49538" i="4"/>
  <c r="F49539" i="4"/>
  <c r="F49540" i="4"/>
  <c r="F49541" i="4"/>
  <c r="F49542" i="4"/>
  <c r="F49543" i="4"/>
  <c r="F49544" i="4"/>
  <c r="F49545" i="4"/>
  <c r="F49546" i="4"/>
  <c r="F49547" i="4"/>
  <c r="F49548" i="4"/>
  <c r="F49549" i="4"/>
  <c r="F49550" i="4"/>
  <c r="F49551" i="4"/>
  <c r="F49552" i="4"/>
  <c r="F49553" i="4"/>
  <c r="F49554" i="4"/>
  <c r="F49555" i="4"/>
  <c r="F49556" i="4"/>
  <c r="F49557" i="4"/>
  <c r="F49558" i="4"/>
  <c r="F49559" i="4"/>
  <c r="F49560" i="4"/>
  <c r="F49561" i="4"/>
  <c r="F49562" i="4"/>
  <c r="F49563" i="4"/>
  <c r="F49564" i="4"/>
  <c r="F49565" i="4"/>
  <c r="F49566" i="4"/>
  <c r="F49567" i="4"/>
  <c r="F49568" i="4"/>
  <c r="F49569" i="4"/>
  <c r="F49570" i="4"/>
  <c r="F49571" i="4"/>
  <c r="F49572" i="4"/>
  <c r="F49573" i="4"/>
  <c r="F49574" i="4"/>
  <c r="F49575" i="4"/>
  <c r="F49576" i="4"/>
  <c r="F49577" i="4"/>
  <c r="F49578" i="4"/>
  <c r="F49579" i="4"/>
  <c r="F49580" i="4"/>
  <c r="F49581" i="4"/>
  <c r="F49582" i="4"/>
  <c r="F49583" i="4"/>
  <c r="F49584" i="4"/>
  <c r="F49585" i="4"/>
  <c r="F49586" i="4"/>
  <c r="F49587" i="4"/>
  <c r="F49588" i="4"/>
  <c r="F49589" i="4"/>
  <c r="F49590" i="4"/>
  <c r="F49591" i="4"/>
  <c r="F49592" i="4"/>
  <c r="F49593" i="4"/>
  <c r="F49594" i="4"/>
  <c r="F49595" i="4"/>
  <c r="F49596" i="4"/>
  <c r="F49597" i="4"/>
  <c r="F49598" i="4"/>
  <c r="F49599" i="4"/>
  <c r="F49600" i="4"/>
  <c r="F49601" i="4"/>
  <c r="F49602" i="4"/>
  <c r="F49603" i="4"/>
  <c r="F49604" i="4"/>
  <c r="F49605" i="4"/>
  <c r="F49606" i="4"/>
  <c r="F49607" i="4"/>
  <c r="F49608" i="4"/>
  <c r="F49609" i="4"/>
  <c r="F49610" i="4"/>
  <c r="F49611" i="4"/>
  <c r="F49612" i="4"/>
  <c r="F49613" i="4"/>
  <c r="F49614" i="4"/>
  <c r="F49615" i="4"/>
  <c r="F49616" i="4"/>
  <c r="F49617" i="4"/>
  <c r="F49618" i="4"/>
  <c r="F49619" i="4"/>
  <c r="F49620" i="4"/>
  <c r="F49621" i="4"/>
  <c r="F49622" i="4"/>
  <c r="F49623" i="4"/>
  <c r="F49624" i="4"/>
  <c r="F49625" i="4"/>
  <c r="F49626" i="4"/>
  <c r="F49627" i="4"/>
  <c r="F49628" i="4"/>
  <c r="F49629" i="4"/>
  <c r="F49630" i="4"/>
  <c r="F49631" i="4"/>
  <c r="F49632" i="4"/>
  <c r="F49633" i="4"/>
  <c r="F49634" i="4"/>
  <c r="F49635" i="4"/>
  <c r="F49636" i="4"/>
  <c r="F49637" i="4"/>
  <c r="F49638" i="4"/>
  <c r="F49639" i="4"/>
  <c r="F49640" i="4"/>
  <c r="F49641" i="4"/>
  <c r="F49642" i="4"/>
  <c r="F49643" i="4"/>
  <c r="F49644" i="4"/>
  <c r="F49645" i="4"/>
  <c r="F49646" i="4"/>
  <c r="F49647" i="4"/>
  <c r="F49648" i="4"/>
  <c r="F49649" i="4"/>
  <c r="F49650" i="4"/>
  <c r="F49651" i="4"/>
  <c r="F49652" i="4"/>
  <c r="F49653" i="4"/>
  <c r="F49654" i="4"/>
  <c r="F49655" i="4"/>
  <c r="F49656" i="4"/>
  <c r="F49657" i="4"/>
  <c r="F49658" i="4"/>
  <c r="F49659" i="4"/>
  <c r="F49660" i="4"/>
  <c r="F49661" i="4"/>
  <c r="F49662" i="4"/>
  <c r="F49663" i="4"/>
  <c r="F49664" i="4"/>
  <c r="F49665" i="4"/>
  <c r="F49666" i="4"/>
  <c r="F49667" i="4"/>
  <c r="F49668" i="4"/>
  <c r="F49669" i="4"/>
  <c r="F49670" i="4"/>
  <c r="F49671" i="4"/>
  <c r="F49672" i="4"/>
  <c r="F49673" i="4"/>
  <c r="F49674" i="4"/>
  <c r="F49675" i="4"/>
  <c r="F49676" i="4"/>
  <c r="F49677" i="4"/>
  <c r="F49678" i="4"/>
  <c r="F49679" i="4"/>
  <c r="F49680" i="4"/>
  <c r="F49681" i="4"/>
  <c r="F49682" i="4"/>
  <c r="F49683" i="4"/>
  <c r="F49684" i="4"/>
  <c r="F49685" i="4"/>
  <c r="F49686" i="4"/>
  <c r="F49687" i="4"/>
  <c r="F49688" i="4"/>
  <c r="F49689" i="4"/>
  <c r="F49690" i="4"/>
  <c r="F49691" i="4"/>
  <c r="F49692" i="4"/>
  <c r="F49693" i="4"/>
  <c r="F49694" i="4"/>
  <c r="F49695" i="4"/>
  <c r="F49696" i="4"/>
  <c r="F49697" i="4"/>
  <c r="F49698" i="4"/>
  <c r="F49699" i="4"/>
  <c r="F49700" i="4"/>
  <c r="F49701" i="4"/>
  <c r="F49702" i="4"/>
  <c r="F49703" i="4"/>
  <c r="F49704" i="4"/>
  <c r="F49705" i="4"/>
  <c r="F49706" i="4"/>
  <c r="F49707" i="4"/>
  <c r="F49708" i="4"/>
  <c r="F49709" i="4"/>
  <c r="F49710" i="4"/>
  <c r="F49711" i="4"/>
  <c r="F49712" i="4"/>
  <c r="F49713" i="4"/>
  <c r="F49714" i="4"/>
  <c r="F49715" i="4"/>
  <c r="F49716" i="4"/>
  <c r="F49717" i="4"/>
  <c r="F49718" i="4"/>
  <c r="F49719" i="4"/>
  <c r="F49720" i="4"/>
  <c r="F49721" i="4"/>
  <c r="F49722" i="4"/>
  <c r="F49723" i="4"/>
  <c r="F49724" i="4"/>
  <c r="F49725" i="4"/>
  <c r="F49726" i="4"/>
  <c r="F49727" i="4"/>
  <c r="F49728" i="4"/>
  <c r="F49729" i="4"/>
  <c r="F49730" i="4"/>
  <c r="F49731" i="4"/>
  <c r="F49732" i="4"/>
  <c r="F49733" i="4"/>
  <c r="F49734" i="4"/>
  <c r="F49735" i="4"/>
  <c r="F49736" i="4"/>
  <c r="F49737" i="4"/>
  <c r="F49738" i="4"/>
  <c r="F49739" i="4"/>
  <c r="F49740" i="4"/>
  <c r="F49741" i="4"/>
  <c r="F49742" i="4"/>
  <c r="F49743" i="4"/>
  <c r="F49744" i="4"/>
  <c r="F49745" i="4"/>
  <c r="F49746" i="4"/>
  <c r="F49747" i="4"/>
  <c r="F49748" i="4"/>
  <c r="F49749" i="4"/>
  <c r="F49750" i="4"/>
  <c r="F49751" i="4"/>
  <c r="F49752" i="4"/>
  <c r="F49753" i="4"/>
  <c r="F49754" i="4"/>
  <c r="F49755" i="4"/>
  <c r="F49756" i="4"/>
  <c r="F49757" i="4"/>
  <c r="F49758" i="4"/>
  <c r="F49759" i="4"/>
  <c r="F49760" i="4"/>
  <c r="F49761" i="4"/>
  <c r="F49762" i="4"/>
  <c r="F49763" i="4"/>
  <c r="F49764" i="4"/>
  <c r="F49765" i="4"/>
  <c r="F49766" i="4"/>
  <c r="F49767" i="4"/>
  <c r="F49768" i="4"/>
  <c r="F49769" i="4"/>
  <c r="F49770" i="4"/>
  <c r="F49771" i="4"/>
  <c r="F49772" i="4"/>
  <c r="F49773" i="4"/>
  <c r="F49774" i="4"/>
  <c r="F49775" i="4"/>
  <c r="F49776" i="4"/>
  <c r="F49777" i="4"/>
  <c r="F49778" i="4"/>
  <c r="F49779" i="4"/>
  <c r="F49780" i="4"/>
  <c r="F49781" i="4"/>
  <c r="F49782" i="4"/>
  <c r="F49783" i="4"/>
  <c r="F49784" i="4"/>
  <c r="F49785" i="4"/>
  <c r="F49786" i="4"/>
  <c r="F49787" i="4"/>
  <c r="F49788" i="4"/>
  <c r="F49789" i="4"/>
  <c r="F49790" i="4"/>
  <c r="F49791" i="4"/>
  <c r="F49792" i="4"/>
  <c r="F49793" i="4"/>
  <c r="F49794" i="4"/>
  <c r="F49795" i="4"/>
  <c r="F49796" i="4"/>
  <c r="F49797" i="4"/>
  <c r="F49798" i="4"/>
  <c r="F49799" i="4"/>
  <c r="F49800" i="4"/>
  <c r="F49801" i="4"/>
  <c r="F49802" i="4"/>
  <c r="F49803" i="4"/>
  <c r="F49804" i="4"/>
  <c r="F49805" i="4"/>
  <c r="F49806" i="4"/>
  <c r="F49807" i="4"/>
  <c r="F49808" i="4"/>
  <c r="F49809" i="4"/>
  <c r="F49810" i="4"/>
  <c r="F49811" i="4"/>
  <c r="F49812" i="4"/>
  <c r="F49813" i="4"/>
  <c r="F49814" i="4"/>
  <c r="F49815" i="4"/>
  <c r="F49816" i="4"/>
  <c r="F49817" i="4"/>
  <c r="F49818" i="4"/>
  <c r="F49819" i="4"/>
  <c r="F49820" i="4"/>
  <c r="F49821" i="4"/>
  <c r="F49822" i="4"/>
  <c r="F49823" i="4"/>
  <c r="F49824" i="4"/>
  <c r="F49825" i="4"/>
  <c r="F49826" i="4"/>
  <c r="F49827" i="4"/>
  <c r="F49828" i="4"/>
  <c r="F49829" i="4"/>
  <c r="F49830" i="4"/>
  <c r="F49831" i="4"/>
  <c r="F49832" i="4"/>
  <c r="F49833" i="4"/>
  <c r="F49834" i="4"/>
  <c r="F49835" i="4"/>
  <c r="F49836" i="4"/>
  <c r="F49837" i="4"/>
  <c r="F49838" i="4"/>
  <c r="F49839" i="4"/>
  <c r="F49840" i="4"/>
  <c r="F49841" i="4"/>
  <c r="F49842" i="4"/>
  <c r="F49843" i="4"/>
  <c r="F49844" i="4"/>
  <c r="F49845" i="4"/>
  <c r="F49846" i="4"/>
  <c r="F49847" i="4"/>
  <c r="F49848" i="4"/>
  <c r="F49849" i="4"/>
  <c r="F49850" i="4"/>
  <c r="F49851" i="4"/>
  <c r="F49852" i="4"/>
  <c r="F49853" i="4"/>
  <c r="F49854" i="4"/>
  <c r="F49855" i="4"/>
  <c r="F49856" i="4"/>
  <c r="F49857" i="4"/>
  <c r="F49858" i="4"/>
  <c r="F49859" i="4"/>
  <c r="F49860" i="4"/>
  <c r="F49861" i="4"/>
  <c r="F49862" i="4"/>
  <c r="F49863" i="4"/>
  <c r="F49864" i="4"/>
  <c r="F49865" i="4"/>
  <c r="F49866" i="4"/>
  <c r="F49867" i="4"/>
  <c r="F49868" i="4"/>
  <c r="F49869" i="4"/>
  <c r="F49870" i="4"/>
  <c r="F49871" i="4"/>
  <c r="F49872" i="4"/>
  <c r="F49873" i="4"/>
  <c r="F49874" i="4"/>
  <c r="F49875" i="4"/>
  <c r="F49876" i="4"/>
  <c r="F49877" i="4"/>
  <c r="F49878" i="4"/>
  <c r="F49879" i="4"/>
  <c r="F49880" i="4"/>
  <c r="F49881" i="4"/>
  <c r="F49882" i="4"/>
  <c r="F49883" i="4"/>
  <c r="F49884" i="4"/>
  <c r="F49885" i="4"/>
  <c r="F49886" i="4"/>
  <c r="F49887" i="4"/>
  <c r="F49888" i="4"/>
  <c r="F49889" i="4"/>
  <c r="F49890" i="4"/>
  <c r="F49891" i="4"/>
  <c r="F49892" i="4"/>
  <c r="F49893" i="4"/>
  <c r="F49894" i="4"/>
  <c r="F49895" i="4"/>
  <c r="F49896" i="4"/>
  <c r="F49897" i="4"/>
  <c r="F49898" i="4"/>
  <c r="F49899" i="4"/>
  <c r="F49900" i="4"/>
  <c r="F49901" i="4"/>
  <c r="F49902" i="4"/>
  <c r="F49903" i="4"/>
  <c r="F49904" i="4"/>
  <c r="F49905" i="4"/>
  <c r="F49906" i="4"/>
  <c r="F49907" i="4"/>
  <c r="F49908" i="4"/>
  <c r="F49909" i="4"/>
  <c r="F49910" i="4"/>
  <c r="F49911" i="4"/>
  <c r="F49912" i="4"/>
  <c r="F49913" i="4"/>
  <c r="F49914" i="4"/>
  <c r="F49915" i="4"/>
  <c r="F49916" i="4"/>
  <c r="F49917" i="4"/>
  <c r="F49918" i="4"/>
  <c r="F49919" i="4"/>
  <c r="F49920" i="4"/>
  <c r="F49921" i="4"/>
  <c r="F49922" i="4"/>
  <c r="F49923" i="4"/>
  <c r="F49924" i="4"/>
  <c r="F49925" i="4"/>
  <c r="F49926" i="4"/>
  <c r="F49927" i="4"/>
  <c r="F49928" i="4"/>
  <c r="F49929" i="4"/>
  <c r="F49930" i="4"/>
  <c r="F49931" i="4"/>
  <c r="F49932" i="4"/>
  <c r="F49933" i="4"/>
  <c r="F49934" i="4"/>
  <c r="F49935" i="4"/>
  <c r="F49936" i="4"/>
  <c r="F49937" i="4"/>
  <c r="F49938" i="4"/>
  <c r="F49939" i="4"/>
  <c r="F49940" i="4"/>
  <c r="F49941" i="4"/>
  <c r="F49942" i="4"/>
  <c r="F49943" i="4"/>
  <c r="F49944" i="4"/>
  <c r="F49945" i="4"/>
  <c r="F49946" i="4"/>
  <c r="F49947" i="4"/>
  <c r="F49948" i="4"/>
  <c r="F49949" i="4"/>
  <c r="F49950" i="4"/>
  <c r="F49951" i="4"/>
  <c r="F49952" i="4"/>
  <c r="F49953" i="4"/>
  <c r="F49954" i="4"/>
  <c r="F49955" i="4"/>
  <c r="F49956" i="4"/>
  <c r="F49957" i="4"/>
  <c r="F49958" i="4"/>
  <c r="F49959" i="4"/>
  <c r="F49960" i="4"/>
  <c r="F49961" i="4"/>
  <c r="F49962" i="4"/>
  <c r="F49963" i="4"/>
  <c r="F49964" i="4"/>
  <c r="F49965" i="4"/>
  <c r="F49966" i="4"/>
  <c r="F49967" i="4"/>
  <c r="F49968" i="4"/>
  <c r="F49969" i="4"/>
  <c r="F49970" i="4"/>
  <c r="F49971" i="4"/>
  <c r="F49972" i="4"/>
  <c r="F49973" i="4"/>
  <c r="F49974" i="4"/>
  <c r="F49975" i="4"/>
  <c r="F49976" i="4"/>
  <c r="F49977" i="4"/>
  <c r="F49978" i="4"/>
  <c r="F49979" i="4"/>
  <c r="F49980" i="4"/>
  <c r="F49981" i="4"/>
  <c r="F49982" i="4"/>
  <c r="F49983" i="4"/>
  <c r="F49984" i="4"/>
  <c r="F49985" i="4"/>
  <c r="F49986" i="4"/>
  <c r="F49987" i="4"/>
  <c r="F49988" i="4"/>
  <c r="F49989" i="4"/>
  <c r="F49990" i="4"/>
  <c r="F49991" i="4"/>
  <c r="F49992" i="4"/>
  <c r="F49993" i="4"/>
  <c r="F49994" i="4"/>
  <c r="F49995" i="4"/>
  <c r="F49996" i="4"/>
  <c r="F49997" i="4"/>
  <c r="F49998" i="4"/>
  <c r="F49999" i="4"/>
  <c r="F50000" i="4"/>
  <c r="F50001" i="4"/>
  <c r="F50002" i="4"/>
  <c r="F50003" i="4"/>
  <c r="F50004" i="4"/>
  <c r="F50005" i="4"/>
  <c r="F50006" i="4"/>
  <c r="F50007" i="4"/>
  <c r="F50008" i="4"/>
  <c r="F50009" i="4"/>
  <c r="F50010" i="4"/>
  <c r="F50011" i="4"/>
  <c r="F50012" i="4"/>
  <c r="F50013" i="4"/>
  <c r="F50014" i="4"/>
  <c r="F50015" i="4"/>
  <c r="F50016" i="4"/>
  <c r="F50017" i="4"/>
  <c r="F50018" i="4"/>
  <c r="F50019" i="4"/>
  <c r="F50020" i="4"/>
  <c r="F50021" i="4"/>
  <c r="F50022" i="4"/>
  <c r="F50023" i="4"/>
  <c r="F50024" i="4"/>
  <c r="F50025" i="4"/>
  <c r="F50026" i="4"/>
  <c r="F50027" i="4"/>
  <c r="F50028" i="4"/>
  <c r="F50029" i="4"/>
  <c r="F50030" i="4"/>
  <c r="F50031" i="4"/>
  <c r="F50032" i="4"/>
  <c r="F50033" i="4"/>
  <c r="F50034" i="4"/>
  <c r="F50035" i="4"/>
  <c r="F50036" i="4"/>
  <c r="F50037" i="4"/>
  <c r="F50038" i="4"/>
  <c r="F50039" i="4"/>
  <c r="F50040" i="4"/>
  <c r="F50041" i="4"/>
  <c r="F50042" i="4"/>
  <c r="F50043" i="4"/>
  <c r="F50044" i="4"/>
  <c r="F50045" i="4"/>
  <c r="F50046" i="4"/>
  <c r="F50047" i="4"/>
  <c r="F50048" i="4"/>
  <c r="F50049" i="4"/>
  <c r="F50050" i="4"/>
  <c r="F50051" i="4"/>
  <c r="F50052" i="4"/>
  <c r="F50053" i="4"/>
  <c r="F50054" i="4"/>
  <c r="F50055" i="4"/>
  <c r="F50056" i="4"/>
  <c r="F50057" i="4"/>
  <c r="F50058" i="4"/>
  <c r="F50059" i="4"/>
  <c r="F50060" i="4"/>
  <c r="F50061" i="4"/>
  <c r="F50062" i="4"/>
  <c r="F50063" i="4"/>
  <c r="F50064" i="4"/>
  <c r="F50065" i="4"/>
  <c r="F50066" i="4"/>
  <c r="F50067" i="4"/>
  <c r="F50068" i="4"/>
  <c r="F50069" i="4"/>
  <c r="F50070" i="4"/>
  <c r="F50071" i="4"/>
  <c r="F50072" i="4"/>
  <c r="F50073" i="4"/>
  <c r="F50074" i="4"/>
  <c r="F50075" i="4"/>
  <c r="F50076" i="4"/>
  <c r="F50077" i="4"/>
  <c r="F50078" i="4"/>
  <c r="F50079" i="4"/>
  <c r="F50080" i="4"/>
  <c r="F50081" i="4"/>
  <c r="F50082" i="4"/>
  <c r="F50083" i="4"/>
  <c r="F50084" i="4"/>
  <c r="F50085" i="4"/>
  <c r="F50086" i="4"/>
  <c r="F50087" i="4"/>
  <c r="F50088" i="4"/>
  <c r="F50089" i="4"/>
  <c r="F50090" i="4"/>
  <c r="F50091" i="4"/>
  <c r="F50092" i="4"/>
  <c r="F50093" i="4"/>
  <c r="F50094" i="4"/>
  <c r="F50095" i="4"/>
  <c r="F50096" i="4"/>
  <c r="F50097" i="4"/>
  <c r="F50098" i="4"/>
  <c r="F50099" i="4"/>
  <c r="F50100" i="4"/>
  <c r="F50101" i="4"/>
  <c r="F50102" i="4"/>
  <c r="F50103" i="4"/>
  <c r="F50104" i="4"/>
  <c r="F50105" i="4"/>
  <c r="F50106" i="4"/>
  <c r="F50107" i="4"/>
  <c r="F50108" i="4"/>
  <c r="F50109" i="4"/>
  <c r="F50110" i="4"/>
  <c r="F50111" i="4"/>
  <c r="F50112" i="4"/>
  <c r="F50113" i="4"/>
  <c r="F50114" i="4"/>
  <c r="F50115" i="4"/>
  <c r="F50116" i="4"/>
  <c r="F50117" i="4"/>
  <c r="F50118" i="4"/>
  <c r="F50119" i="4"/>
  <c r="F50120" i="4"/>
  <c r="F50121" i="4"/>
  <c r="F50122" i="4"/>
  <c r="F50123" i="4"/>
  <c r="F50124" i="4"/>
  <c r="F50125" i="4"/>
  <c r="F50126" i="4"/>
  <c r="F50127" i="4"/>
  <c r="F50128" i="4"/>
  <c r="F50129" i="4"/>
  <c r="F50130" i="4"/>
  <c r="F50131" i="4"/>
  <c r="F50132" i="4"/>
  <c r="F50133" i="4"/>
  <c r="F50134" i="4"/>
  <c r="F50135" i="4"/>
  <c r="F50136" i="4"/>
  <c r="F50137" i="4"/>
  <c r="F50138" i="4"/>
  <c r="F50139" i="4"/>
  <c r="F50140" i="4"/>
  <c r="F50141" i="4"/>
  <c r="F50142" i="4"/>
  <c r="F50143" i="4"/>
  <c r="F50144" i="4"/>
  <c r="F50145" i="4"/>
  <c r="F50146" i="4"/>
  <c r="F50147" i="4"/>
  <c r="F50148" i="4"/>
  <c r="F50149" i="4"/>
  <c r="F50150" i="4"/>
  <c r="F50151" i="4"/>
  <c r="F50152" i="4"/>
  <c r="F50153" i="4"/>
  <c r="F50154" i="4"/>
  <c r="F50155" i="4"/>
  <c r="F50156" i="4"/>
  <c r="F50157" i="4"/>
  <c r="F50158" i="4"/>
  <c r="F50159" i="4"/>
  <c r="F50160" i="4"/>
  <c r="F50161" i="4"/>
  <c r="F50162" i="4"/>
  <c r="F50163" i="4"/>
  <c r="F50164" i="4"/>
  <c r="F50165" i="4"/>
  <c r="F50166" i="4"/>
  <c r="F50167" i="4"/>
  <c r="F50168" i="4"/>
  <c r="F50169" i="4"/>
  <c r="F50170" i="4"/>
  <c r="F50171" i="4"/>
  <c r="F50172" i="4"/>
  <c r="F50173" i="4"/>
  <c r="F50174" i="4"/>
  <c r="F50175" i="4"/>
  <c r="F50176" i="4"/>
  <c r="F50177" i="4"/>
  <c r="F50178" i="4"/>
  <c r="F50179" i="4"/>
  <c r="F50180" i="4"/>
  <c r="F50181" i="4"/>
  <c r="F50182" i="4"/>
  <c r="F50183" i="4"/>
  <c r="F50184" i="4"/>
  <c r="F50185" i="4"/>
  <c r="F50186" i="4"/>
  <c r="F50187" i="4"/>
  <c r="F50188" i="4"/>
  <c r="F50189" i="4"/>
  <c r="F50190" i="4"/>
  <c r="F50191" i="4"/>
  <c r="F50192" i="4"/>
  <c r="F50193" i="4"/>
  <c r="F50194" i="4"/>
  <c r="F50195" i="4"/>
  <c r="F50196" i="4"/>
  <c r="F50197" i="4"/>
  <c r="F50198" i="4"/>
  <c r="F50199" i="4"/>
  <c r="F50200" i="4"/>
  <c r="F50201" i="4"/>
  <c r="F50202" i="4"/>
  <c r="F50203" i="4"/>
  <c r="F50204" i="4"/>
  <c r="F50205" i="4"/>
  <c r="F50206" i="4"/>
  <c r="F50207" i="4"/>
  <c r="F50208" i="4"/>
  <c r="F50209" i="4"/>
  <c r="F50210" i="4"/>
  <c r="F50211" i="4"/>
  <c r="F50212" i="4"/>
  <c r="F50213" i="4"/>
  <c r="F50214" i="4"/>
  <c r="F50215" i="4"/>
  <c r="F50216" i="4"/>
  <c r="F50217" i="4"/>
  <c r="F50218" i="4"/>
  <c r="F50219" i="4"/>
  <c r="F50220" i="4"/>
  <c r="F50221" i="4"/>
  <c r="F50222" i="4"/>
  <c r="F50223" i="4"/>
  <c r="F50224" i="4"/>
  <c r="F50225" i="4"/>
  <c r="F50226" i="4"/>
  <c r="F50227" i="4"/>
  <c r="F50228" i="4"/>
  <c r="F50229" i="4"/>
  <c r="F50230" i="4"/>
  <c r="F50231" i="4"/>
  <c r="F50232" i="4"/>
  <c r="F50233" i="4"/>
  <c r="F50234" i="4"/>
  <c r="F50235" i="4"/>
  <c r="F50236" i="4"/>
  <c r="F50237" i="4"/>
  <c r="F50238" i="4"/>
  <c r="F50239" i="4"/>
  <c r="F50240" i="4"/>
  <c r="F50241" i="4"/>
  <c r="F50242" i="4"/>
  <c r="F50243" i="4"/>
  <c r="F50244" i="4"/>
  <c r="F50245" i="4"/>
  <c r="F50246" i="4"/>
  <c r="F50247" i="4"/>
  <c r="F50248" i="4"/>
  <c r="F50249" i="4"/>
  <c r="F50250" i="4"/>
  <c r="F50251" i="4"/>
  <c r="F50252" i="4"/>
  <c r="F50253" i="4"/>
  <c r="F50254" i="4"/>
  <c r="F50255" i="4"/>
  <c r="F50256" i="4"/>
  <c r="F50257" i="4"/>
  <c r="F50258" i="4"/>
  <c r="F50259" i="4"/>
  <c r="F50260" i="4"/>
  <c r="F50261" i="4"/>
  <c r="F50262" i="4"/>
  <c r="F50263" i="4"/>
  <c r="F50264" i="4"/>
  <c r="F50265" i="4"/>
  <c r="F50266" i="4"/>
  <c r="F50267" i="4"/>
  <c r="F50268" i="4"/>
  <c r="F50269" i="4"/>
  <c r="F50270" i="4"/>
  <c r="F50271" i="4"/>
  <c r="F50272" i="4"/>
  <c r="F50273" i="4"/>
  <c r="F50274" i="4"/>
  <c r="F50275" i="4"/>
  <c r="F50276" i="4"/>
  <c r="F50277" i="4"/>
  <c r="F50278" i="4"/>
  <c r="F50279" i="4"/>
  <c r="F50280" i="4"/>
  <c r="F50281" i="4"/>
  <c r="F50282" i="4"/>
  <c r="F50283" i="4"/>
  <c r="F50284" i="4"/>
  <c r="F50285" i="4"/>
  <c r="F50286" i="4"/>
  <c r="F50287" i="4"/>
  <c r="F50288" i="4"/>
  <c r="F50289" i="4"/>
  <c r="F50290" i="4"/>
  <c r="F50291" i="4"/>
  <c r="F50292" i="4"/>
  <c r="F50293" i="4"/>
  <c r="F50294" i="4"/>
  <c r="F50295" i="4"/>
  <c r="F50296" i="4"/>
  <c r="F50297" i="4"/>
  <c r="F50298" i="4"/>
  <c r="F50299" i="4"/>
  <c r="F50300" i="4"/>
  <c r="F50301" i="4"/>
  <c r="F50302" i="4"/>
  <c r="F50303" i="4"/>
  <c r="F50304" i="4"/>
  <c r="F50305" i="4"/>
  <c r="F50306" i="4"/>
  <c r="F50307" i="4"/>
  <c r="F50308" i="4"/>
  <c r="F50309" i="4"/>
  <c r="F50310" i="4"/>
  <c r="F50311" i="4"/>
  <c r="F50312" i="4"/>
  <c r="F50313" i="4"/>
  <c r="F50314" i="4"/>
  <c r="F50315" i="4"/>
  <c r="F50316" i="4"/>
  <c r="F50317" i="4"/>
  <c r="F50318" i="4"/>
  <c r="F50319" i="4"/>
  <c r="F50320" i="4"/>
  <c r="F50321" i="4"/>
  <c r="F50322" i="4"/>
  <c r="F50323" i="4"/>
  <c r="F50324" i="4"/>
  <c r="F50325" i="4"/>
  <c r="F50326" i="4"/>
  <c r="F50327" i="4"/>
  <c r="F50328" i="4"/>
  <c r="F50329" i="4"/>
  <c r="F50330" i="4"/>
  <c r="F50331" i="4"/>
  <c r="F50332" i="4"/>
  <c r="F50333" i="4"/>
  <c r="F50334" i="4"/>
  <c r="F50335" i="4"/>
  <c r="F50336" i="4"/>
  <c r="F50337" i="4"/>
  <c r="F50338" i="4"/>
  <c r="F50339" i="4"/>
  <c r="F50340" i="4"/>
  <c r="F50341" i="4"/>
  <c r="F50342" i="4"/>
  <c r="F50343" i="4"/>
  <c r="F50344" i="4"/>
  <c r="F50345" i="4"/>
  <c r="F50346" i="4"/>
  <c r="F50347" i="4"/>
  <c r="F50348" i="4"/>
  <c r="F50349" i="4"/>
  <c r="F50350" i="4"/>
  <c r="F50351" i="4"/>
  <c r="F50352" i="4"/>
  <c r="F50353" i="4"/>
  <c r="F50354" i="4"/>
  <c r="F50355" i="4"/>
  <c r="F50356" i="4"/>
  <c r="F50357" i="4"/>
  <c r="F50358" i="4"/>
  <c r="F50359" i="4"/>
  <c r="F50360" i="4"/>
  <c r="F50361" i="4"/>
  <c r="F50362" i="4"/>
  <c r="F50363" i="4"/>
  <c r="F50364" i="4"/>
  <c r="F50365" i="4"/>
  <c r="F50366" i="4"/>
  <c r="F50367" i="4"/>
  <c r="F50368" i="4"/>
  <c r="F50369" i="4"/>
  <c r="F50370" i="4"/>
  <c r="F50371" i="4"/>
  <c r="F50372" i="4"/>
  <c r="F50373" i="4"/>
  <c r="F50374" i="4"/>
  <c r="F50375" i="4"/>
  <c r="F50376" i="4"/>
  <c r="F50377" i="4"/>
  <c r="F50378" i="4"/>
  <c r="F50379" i="4"/>
  <c r="F50380" i="4"/>
  <c r="F50381" i="4"/>
  <c r="F50382" i="4"/>
  <c r="F50383" i="4"/>
  <c r="F50384" i="4"/>
  <c r="F50385" i="4"/>
  <c r="F50386" i="4"/>
  <c r="F50387" i="4"/>
  <c r="F50388" i="4"/>
  <c r="F50389" i="4"/>
  <c r="F50390" i="4"/>
  <c r="F50391" i="4"/>
  <c r="F50392" i="4"/>
  <c r="F50393" i="4"/>
  <c r="F50394" i="4"/>
  <c r="F50395" i="4"/>
  <c r="F50396" i="4"/>
  <c r="F50397" i="4"/>
  <c r="F50398" i="4"/>
  <c r="F50399" i="4"/>
  <c r="F50400" i="4"/>
  <c r="F50401" i="4"/>
  <c r="F50402" i="4"/>
  <c r="F50403" i="4"/>
  <c r="F50404" i="4"/>
  <c r="F50405" i="4"/>
  <c r="F50406" i="4"/>
  <c r="F50407" i="4"/>
  <c r="F50408" i="4"/>
  <c r="F50409" i="4"/>
  <c r="F50410" i="4"/>
  <c r="F50411" i="4"/>
  <c r="F50412" i="4"/>
  <c r="F50413" i="4"/>
  <c r="F50414" i="4"/>
  <c r="F50415" i="4"/>
  <c r="F50416" i="4"/>
  <c r="F50417" i="4"/>
  <c r="F50418" i="4"/>
  <c r="F50419" i="4"/>
  <c r="F50420" i="4"/>
  <c r="F50421" i="4"/>
  <c r="F50422" i="4"/>
  <c r="F50423" i="4"/>
  <c r="F50424" i="4"/>
  <c r="F50425" i="4"/>
  <c r="F50426" i="4"/>
  <c r="F50427" i="4"/>
  <c r="F50428" i="4"/>
  <c r="F50429" i="4"/>
  <c r="F50430" i="4"/>
  <c r="F50431" i="4"/>
  <c r="F50432" i="4"/>
  <c r="F50433" i="4"/>
  <c r="F50434" i="4"/>
  <c r="F50435" i="4"/>
  <c r="F50436" i="4"/>
  <c r="F50437" i="4"/>
  <c r="F50438" i="4"/>
  <c r="F50439" i="4"/>
  <c r="F50440" i="4"/>
  <c r="F50441" i="4"/>
  <c r="F50442" i="4"/>
  <c r="F50443" i="4"/>
  <c r="F50444" i="4"/>
  <c r="F50445" i="4"/>
  <c r="F50446" i="4"/>
  <c r="F50447" i="4"/>
  <c r="F50448" i="4"/>
  <c r="F50449" i="4"/>
  <c r="F50450" i="4"/>
  <c r="F50451" i="4"/>
  <c r="F50452" i="4"/>
  <c r="F50453" i="4"/>
  <c r="F50454" i="4"/>
  <c r="F50455" i="4"/>
  <c r="F50456" i="4"/>
  <c r="F50457" i="4"/>
  <c r="F50458" i="4"/>
  <c r="F50459" i="4"/>
  <c r="F50460" i="4"/>
  <c r="F50461" i="4"/>
  <c r="F50462" i="4"/>
  <c r="F50463" i="4"/>
  <c r="F50464" i="4"/>
  <c r="F50465" i="4"/>
  <c r="F50466" i="4"/>
  <c r="F50467" i="4"/>
  <c r="F50468" i="4"/>
  <c r="F50469" i="4"/>
  <c r="F50470" i="4"/>
  <c r="F50471" i="4"/>
  <c r="F50472" i="4"/>
  <c r="F50473" i="4"/>
  <c r="F50474" i="4"/>
  <c r="F50475" i="4"/>
  <c r="F50476" i="4"/>
  <c r="F50477" i="4"/>
  <c r="F50478" i="4"/>
  <c r="F50479" i="4"/>
  <c r="F50480" i="4"/>
  <c r="F50481" i="4"/>
  <c r="F50482" i="4"/>
  <c r="F50483" i="4"/>
  <c r="F50484" i="4"/>
  <c r="F50485" i="4"/>
  <c r="F50486" i="4"/>
  <c r="F50487" i="4"/>
  <c r="F50488" i="4"/>
  <c r="F50489" i="4"/>
  <c r="F50490" i="4"/>
  <c r="F50491" i="4"/>
  <c r="F50492" i="4"/>
  <c r="F50493" i="4"/>
  <c r="F50494" i="4"/>
  <c r="F50495" i="4"/>
  <c r="F50496" i="4"/>
  <c r="F50497" i="4"/>
  <c r="F50498" i="4"/>
  <c r="F50499" i="4"/>
  <c r="F50500" i="4"/>
  <c r="F50501" i="4"/>
  <c r="F50502" i="4"/>
  <c r="F50503" i="4"/>
  <c r="F50504" i="4"/>
  <c r="F50505" i="4"/>
  <c r="F50506" i="4"/>
  <c r="F50507" i="4"/>
  <c r="F50508" i="4"/>
  <c r="F50509" i="4"/>
  <c r="F50510" i="4"/>
  <c r="F50511" i="4"/>
  <c r="F50512" i="4"/>
  <c r="F50513" i="4"/>
  <c r="F50514" i="4"/>
  <c r="F50515" i="4"/>
  <c r="F50516" i="4"/>
  <c r="F50517" i="4"/>
  <c r="F50518" i="4"/>
  <c r="F50519" i="4"/>
  <c r="F50520" i="4"/>
  <c r="F50521" i="4"/>
  <c r="F50522" i="4"/>
  <c r="F50523" i="4"/>
  <c r="F50524" i="4"/>
  <c r="F50525" i="4"/>
  <c r="F50526" i="4"/>
  <c r="F50527" i="4"/>
  <c r="F50528" i="4"/>
  <c r="F50529" i="4"/>
  <c r="F50530" i="4"/>
  <c r="F50531" i="4"/>
  <c r="F50532" i="4"/>
  <c r="F50533" i="4"/>
  <c r="F50534" i="4"/>
  <c r="F50535" i="4"/>
  <c r="F50536" i="4"/>
  <c r="F50537" i="4"/>
  <c r="F50538" i="4"/>
  <c r="F50539" i="4"/>
  <c r="F50540" i="4"/>
  <c r="F50541" i="4"/>
  <c r="F50542" i="4"/>
  <c r="F50543" i="4"/>
  <c r="F50544" i="4"/>
  <c r="F50545" i="4"/>
  <c r="F50546" i="4"/>
  <c r="F50547" i="4"/>
  <c r="F50548" i="4"/>
  <c r="F50549" i="4"/>
  <c r="F50550" i="4"/>
  <c r="F50551" i="4"/>
  <c r="F50552" i="4"/>
  <c r="F50553" i="4"/>
  <c r="F50554" i="4"/>
  <c r="F50555" i="4"/>
  <c r="F50556" i="4"/>
  <c r="F50557" i="4"/>
  <c r="F50558" i="4"/>
  <c r="F50559" i="4"/>
  <c r="F50560" i="4"/>
  <c r="F50561" i="4"/>
  <c r="F50562" i="4"/>
  <c r="F50563" i="4"/>
  <c r="F50564" i="4"/>
  <c r="F50565" i="4"/>
  <c r="F50566" i="4"/>
  <c r="F50567" i="4"/>
  <c r="F50568" i="4"/>
  <c r="F50569" i="4"/>
  <c r="F50570" i="4"/>
  <c r="F50571" i="4"/>
  <c r="F50572" i="4"/>
  <c r="F50573" i="4"/>
  <c r="F50574" i="4"/>
  <c r="F50575" i="4"/>
  <c r="F50576" i="4"/>
  <c r="F50577" i="4"/>
  <c r="F50578" i="4"/>
  <c r="F50579" i="4"/>
  <c r="F50580" i="4"/>
  <c r="F50581" i="4"/>
  <c r="F50582" i="4"/>
  <c r="F50583" i="4"/>
  <c r="F50584" i="4"/>
  <c r="F50585" i="4"/>
  <c r="F50586" i="4"/>
  <c r="F50587" i="4"/>
  <c r="F50588" i="4"/>
  <c r="F50589" i="4"/>
  <c r="F50590" i="4"/>
  <c r="F50591" i="4"/>
  <c r="F50592" i="4"/>
  <c r="F50593" i="4"/>
  <c r="F50594" i="4"/>
  <c r="F50595" i="4"/>
  <c r="F50596" i="4"/>
  <c r="F50597" i="4"/>
  <c r="F50598" i="4"/>
  <c r="F50599" i="4"/>
  <c r="F50600" i="4"/>
  <c r="F50601" i="4"/>
  <c r="F50602" i="4"/>
  <c r="F50603" i="4"/>
  <c r="F50604" i="4"/>
  <c r="F50605" i="4"/>
  <c r="F50606" i="4"/>
  <c r="F50607" i="4"/>
  <c r="F50608" i="4"/>
  <c r="F50609" i="4"/>
  <c r="F50610" i="4"/>
  <c r="F50611" i="4"/>
  <c r="F50612" i="4"/>
  <c r="F50613" i="4"/>
  <c r="F50614" i="4"/>
  <c r="F50615" i="4"/>
  <c r="F50616" i="4"/>
  <c r="F50617" i="4"/>
  <c r="F50618" i="4"/>
  <c r="F50619" i="4"/>
  <c r="F50620" i="4"/>
  <c r="F50621" i="4"/>
  <c r="F50622" i="4"/>
  <c r="F50623" i="4"/>
  <c r="F50624" i="4"/>
  <c r="F50625" i="4"/>
  <c r="F50626" i="4"/>
  <c r="F50627" i="4"/>
  <c r="F50628" i="4"/>
  <c r="F50629" i="4"/>
  <c r="F50630" i="4"/>
  <c r="F50631" i="4"/>
  <c r="F50632" i="4"/>
  <c r="F50633" i="4"/>
  <c r="F50634" i="4"/>
  <c r="F50635" i="4"/>
  <c r="F50636" i="4"/>
  <c r="F50637" i="4"/>
  <c r="F50638" i="4"/>
  <c r="F50639" i="4"/>
  <c r="F50640" i="4"/>
  <c r="F50641" i="4"/>
  <c r="F50642" i="4"/>
  <c r="F50643" i="4"/>
  <c r="F50644" i="4"/>
  <c r="F50645" i="4"/>
  <c r="F50646" i="4"/>
  <c r="F50647" i="4"/>
  <c r="F50648" i="4"/>
  <c r="F50649" i="4"/>
  <c r="F50650" i="4"/>
  <c r="F50651" i="4"/>
  <c r="F50652" i="4"/>
  <c r="F50653" i="4"/>
  <c r="F50654" i="4"/>
  <c r="F50655" i="4"/>
  <c r="F50656" i="4"/>
  <c r="F50657" i="4"/>
  <c r="F50658" i="4"/>
  <c r="F50659" i="4"/>
  <c r="F50660" i="4"/>
  <c r="F50661" i="4"/>
  <c r="F50662" i="4"/>
  <c r="F50663" i="4"/>
  <c r="F50664" i="4"/>
  <c r="F50665" i="4"/>
  <c r="F50666" i="4"/>
  <c r="F50667" i="4"/>
  <c r="F50668" i="4"/>
  <c r="F50669" i="4"/>
  <c r="F50670" i="4"/>
  <c r="F50671" i="4"/>
  <c r="F50672" i="4"/>
  <c r="F50673" i="4"/>
  <c r="F50674" i="4"/>
  <c r="F50675" i="4"/>
  <c r="F50676" i="4"/>
  <c r="F50677" i="4"/>
  <c r="F50678" i="4"/>
  <c r="F50679" i="4"/>
  <c r="F50680" i="4"/>
  <c r="F50681" i="4"/>
  <c r="F50682" i="4"/>
  <c r="F50683" i="4"/>
  <c r="F50684" i="4"/>
  <c r="F50685" i="4"/>
  <c r="F50686" i="4"/>
  <c r="F50687" i="4"/>
  <c r="F50688" i="4"/>
  <c r="F50689" i="4"/>
  <c r="F50690" i="4"/>
  <c r="F50691" i="4"/>
  <c r="F50692" i="4"/>
  <c r="F50693" i="4"/>
  <c r="F50694" i="4"/>
  <c r="F50695" i="4"/>
  <c r="F50696" i="4"/>
  <c r="F50697" i="4"/>
  <c r="F50698" i="4"/>
  <c r="F50699" i="4"/>
  <c r="F50700" i="4"/>
  <c r="F50701" i="4"/>
  <c r="F50702" i="4"/>
  <c r="F50703" i="4"/>
  <c r="F50704" i="4"/>
  <c r="F50705" i="4"/>
  <c r="F50706" i="4"/>
  <c r="F50707" i="4"/>
  <c r="F50708" i="4"/>
  <c r="F50709" i="4"/>
  <c r="F50710" i="4"/>
  <c r="F50711" i="4"/>
  <c r="F50712" i="4"/>
  <c r="F50713" i="4"/>
  <c r="F50714" i="4"/>
  <c r="F50715" i="4"/>
  <c r="F50716" i="4"/>
  <c r="F50717" i="4"/>
  <c r="F50718" i="4"/>
  <c r="F50719" i="4"/>
  <c r="F50720" i="4"/>
  <c r="F50721" i="4"/>
  <c r="F50722" i="4"/>
  <c r="F50723" i="4"/>
  <c r="F50724" i="4"/>
  <c r="F50725" i="4"/>
  <c r="F50726" i="4"/>
  <c r="F50727" i="4"/>
  <c r="F50728" i="4"/>
  <c r="F50729" i="4"/>
  <c r="F50730" i="4"/>
  <c r="F50731" i="4"/>
  <c r="F50732" i="4"/>
  <c r="F50733" i="4"/>
  <c r="F50734" i="4"/>
  <c r="F50735" i="4"/>
  <c r="F50736" i="4"/>
  <c r="F50737" i="4"/>
  <c r="F50738" i="4"/>
  <c r="F50739" i="4"/>
  <c r="F50740" i="4"/>
  <c r="F50741" i="4"/>
  <c r="F50742" i="4"/>
  <c r="F50743" i="4"/>
  <c r="F50744" i="4"/>
  <c r="F50745" i="4"/>
  <c r="F50746" i="4"/>
  <c r="F50747" i="4"/>
  <c r="F50748" i="4"/>
  <c r="F50749" i="4"/>
  <c r="F50750" i="4"/>
  <c r="F50751" i="4"/>
  <c r="F50752" i="4"/>
  <c r="F50753" i="4"/>
  <c r="F50754" i="4"/>
  <c r="F50755" i="4"/>
  <c r="F50756" i="4"/>
  <c r="F50757" i="4"/>
  <c r="F50758" i="4"/>
  <c r="F50759" i="4"/>
  <c r="F50760" i="4"/>
  <c r="F50761" i="4"/>
  <c r="F50762" i="4"/>
  <c r="F50763" i="4"/>
  <c r="F50764" i="4"/>
  <c r="F50765" i="4"/>
  <c r="F50766" i="4"/>
  <c r="F50767" i="4"/>
  <c r="F50768" i="4"/>
  <c r="F50769" i="4"/>
  <c r="F50770" i="4"/>
  <c r="F50771" i="4"/>
  <c r="F50772" i="4"/>
  <c r="F50773" i="4"/>
  <c r="F50774" i="4"/>
  <c r="F50775" i="4"/>
  <c r="F50776" i="4"/>
  <c r="F50777" i="4"/>
  <c r="F50778" i="4"/>
  <c r="F50779" i="4"/>
  <c r="F50780" i="4"/>
  <c r="F50781" i="4"/>
  <c r="F50782" i="4"/>
  <c r="F50783" i="4"/>
  <c r="F50784" i="4"/>
  <c r="F50785" i="4"/>
  <c r="F50786" i="4"/>
  <c r="F50787" i="4"/>
  <c r="F50788" i="4"/>
  <c r="F50789" i="4"/>
  <c r="F50790" i="4"/>
  <c r="F50791" i="4"/>
  <c r="F50792" i="4"/>
  <c r="F50793" i="4"/>
  <c r="F50794" i="4"/>
  <c r="F50795" i="4"/>
  <c r="F50796" i="4"/>
  <c r="F50797" i="4"/>
  <c r="F50798" i="4"/>
  <c r="F50799" i="4"/>
  <c r="F50800" i="4"/>
  <c r="F50801" i="4"/>
  <c r="F50802" i="4"/>
  <c r="F50803" i="4"/>
  <c r="F50804" i="4"/>
  <c r="F50805" i="4"/>
  <c r="F50806" i="4"/>
  <c r="F50807" i="4"/>
  <c r="F50808" i="4"/>
  <c r="F50809" i="4"/>
  <c r="F50810" i="4"/>
  <c r="F50811" i="4"/>
  <c r="F50812" i="4"/>
  <c r="F50813" i="4"/>
  <c r="F50814" i="4"/>
  <c r="F50815" i="4"/>
  <c r="F50816" i="4"/>
  <c r="F50817" i="4"/>
  <c r="F50818" i="4"/>
  <c r="F50819" i="4"/>
  <c r="F50820" i="4"/>
  <c r="F50821" i="4"/>
  <c r="F50822" i="4"/>
  <c r="F50823" i="4"/>
  <c r="F50824" i="4"/>
  <c r="F50825" i="4"/>
  <c r="F50826" i="4"/>
  <c r="F50827" i="4"/>
  <c r="F50828" i="4"/>
  <c r="F50829" i="4"/>
  <c r="F50830" i="4"/>
  <c r="F50831" i="4"/>
  <c r="F50832" i="4"/>
  <c r="F50833" i="4"/>
  <c r="F50834" i="4"/>
  <c r="F50835" i="4"/>
  <c r="F50836" i="4"/>
  <c r="F50837" i="4"/>
  <c r="F50838" i="4"/>
  <c r="F50839" i="4"/>
  <c r="F50840" i="4"/>
  <c r="F50841" i="4"/>
  <c r="F50842" i="4"/>
  <c r="F50843" i="4"/>
  <c r="F50844" i="4"/>
  <c r="F50845" i="4"/>
  <c r="F50846" i="4"/>
  <c r="F50847" i="4"/>
  <c r="F50848" i="4"/>
  <c r="F50849" i="4"/>
  <c r="F50850" i="4"/>
  <c r="F50851" i="4"/>
  <c r="F50852" i="4"/>
  <c r="F50853" i="4"/>
  <c r="F50854" i="4"/>
  <c r="F50855" i="4"/>
  <c r="F50856" i="4"/>
  <c r="F50857" i="4"/>
  <c r="F50858" i="4"/>
  <c r="F50859" i="4"/>
  <c r="F50860" i="4"/>
  <c r="F50861" i="4"/>
  <c r="F50862" i="4"/>
  <c r="F50863" i="4"/>
  <c r="F50864" i="4"/>
  <c r="F50865" i="4"/>
  <c r="F50866" i="4"/>
  <c r="F50867" i="4"/>
  <c r="F50868" i="4"/>
  <c r="F50869" i="4"/>
  <c r="F50870" i="4"/>
  <c r="F50871" i="4"/>
  <c r="F50872" i="4"/>
  <c r="F50873" i="4"/>
  <c r="F50874" i="4"/>
  <c r="F50875" i="4"/>
  <c r="F50876" i="4"/>
  <c r="F50877" i="4"/>
  <c r="F50878" i="4"/>
  <c r="F50879" i="4"/>
  <c r="F50880" i="4"/>
  <c r="F50881" i="4"/>
  <c r="F50882" i="4"/>
  <c r="F50883" i="4"/>
  <c r="F50884" i="4"/>
  <c r="F50885" i="4"/>
  <c r="F50886" i="4"/>
  <c r="F50887" i="4"/>
  <c r="F50888" i="4"/>
  <c r="F50889" i="4"/>
  <c r="F50890" i="4"/>
  <c r="F50891" i="4"/>
  <c r="F50892" i="4"/>
  <c r="F50893" i="4"/>
  <c r="F50894" i="4"/>
  <c r="F50895" i="4"/>
  <c r="F50896" i="4"/>
  <c r="F50897" i="4"/>
  <c r="F50898" i="4"/>
  <c r="F50899" i="4"/>
  <c r="F50900" i="4"/>
  <c r="F50901" i="4"/>
  <c r="F50902" i="4"/>
  <c r="F50903" i="4"/>
  <c r="F50904" i="4"/>
  <c r="F50905" i="4"/>
  <c r="F50906" i="4"/>
  <c r="F50907" i="4"/>
  <c r="F50908" i="4"/>
  <c r="F50909" i="4"/>
  <c r="F50910" i="4"/>
  <c r="F50911" i="4"/>
  <c r="F50912" i="4"/>
  <c r="F50913" i="4"/>
  <c r="F50914" i="4"/>
  <c r="F50915" i="4"/>
  <c r="F50916" i="4"/>
  <c r="F50917" i="4"/>
  <c r="F50918" i="4"/>
  <c r="F50919" i="4"/>
  <c r="F50920" i="4"/>
  <c r="F50921" i="4"/>
  <c r="F50922" i="4"/>
  <c r="F50923" i="4"/>
  <c r="F50924" i="4"/>
  <c r="F50925" i="4"/>
  <c r="F50926" i="4"/>
  <c r="F50927" i="4"/>
  <c r="F50928" i="4"/>
  <c r="F50929" i="4"/>
  <c r="F50930" i="4"/>
  <c r="F50931" i="4"/>
  <c r="F50932" i="4"/>
  <c r="F50933" i="4"/>
  <c r="F50934" i="4"/>
  <c r="F50935" i="4"/>
  <c r="F50936" i="4"/>
  <c r="F50937" i="4"/>
  <c r="F50938" i="4"/>
  <c r="F50939" i="4"/>
  <c r="F50940" i="4"/>
  <c r="F50941" i="4"/>
  <c r="F50942" i="4"/>
  <c r="F50943" i="4"/>
  <c r="F50944" i="4"/>
  <c r="F50945" i="4"/>
  <c r="F50946" i="4"/>
  <c r="F50947" i="4"/>
  <c r="F50948" i="4"/>
  <c r="F50949" i="4"/>
  <c r="F50950" i="4"/>
  <c r="F50951" i="4"/>
  <c r="F50952" i="4"/>
  <c r="F50953" i="4"/>
  <c r="F50954" i="4"/>
  <c r="F50955" i="4"/>
  <c r="F50956" i="4"/>
  <c r="F50957" i="4"/>
  <c r="F50958" i="4"/>
  <c r="F50959" i="4"/>
  <c r="F50960" i="4"/>
  <c r="F50961" i="4"/>
  <c r="F50962" i="4"/>
  <c r="F50963" i="4"/>
  <c r="F50964" i="4"/>
  <c r="F50965" i="4"/>
  <c r="F50966" i="4"/>
  <c r="F50967" i="4"/>
  <c r="F50968" i="4"/>
  <c r="F50969" i="4"/>
  <c r="F50970" i="4"/>
  <c r="F50971" i="4"/>
  <c r="F50972" i="4"/>
  <c r="F50973" i="4"/>
  <c r="F50974" i="4"/>
  <c r="F50975" i="4"/>
  <c r="F50976" i="4"/>
  <c r="F50977" i="4"/>
  <c r="F50978" i="4"/>
  <c r="F50979" i="4"/>
  <c r="F50980" i="4"/>
  <c r="F50981" i="4"/>
  <c r="F50982" i="4"/>
  <c r="F50983" i="4"/>
  <c r="F50984" i="4"/>
  <c r="F50985" i="4"/>
  <c r="F50986" i="4"/>
  <c r="F50987" i="4"/>
  <c r="F50988" i="4"/>
  <c r="F50989" i="4"/>
  <c r="F50990" i="4"/>
  <c r="F50991" i="4"/>
  <c r="F50992" i="4"/>
  <c r="F50993" i="4"/>
  <c r="F50994" i="4"/>
  <c r="F50995" i="4"/>
  <c r="F50996" i="4"/>
  <c r="F50997" i="4"/>
  <c r="F50998" i="4"/>
  <c r="F50999" i="4"/>
  <c r="F51000" i="4"/>
  <c r="F51001" i="4"/>
  <c r="F51002" i="4"/>
  <c r="F51003" i="4"/>
  <c r="F51004" i="4"/>
  <c r="F51005" i="4"/>
  <c r="F51006" i="4"/>
  <c r="F51007" i="4"/>
  <c r="F51008" i="4"/>
  <c r="F51009" i="4"/>
  <c r="F51010" i="4"/>
  <c r="F51011" i="4"/>
  <c r="F51012" i="4"/>
  <c r="F51013" i="4"/>
  <c r="F51014" i="4"/>
  <c r="F51015" i="4"/>
  <c r="F51016" i="4"/>
  <c r="F51017" i="4"/>
  <c r="F51018" i="4"/>
  <c r="F51019" i="4"/>
  <c r="F51020" i="4"/>
  <c r="F51021" i="4"/>
  <c r="F51022" i="4"/>
  <c r="F51023" i="4"/>
  <c r="F51024" i="4"/>
  <c r="F51025" i="4"/>
  <c r="F51026" i="4"/>
  <c r="F51027" i="4"/>
  <c r="F51028" i="4"/>
  <c r="F51029" i="4"/>
  <c r="F51030" i="4"/>
  <c r="F51031" i="4"/>
  <c r="F51032" i="4"/>
  <c r="F51033" i="4"/>
  <c r="F51034" i="4"/>
  <c r="F51035" i="4"/>
  <c r="F51036" i="4"/>
  <c r="F51037" i="4"/>
  <c r="F51038" i="4"/>
  <c r="F51039" i="4"/>
  <c r="F51040" i="4"/>
  <c r="F51041" i="4"/>
  <c r="F51042" i="4"/>
  <c r="F51043" i="4"/>
  <c r="F51044" i="4"/>
  <c r="F51045" i="4"/>
  <c r="F51046" i="4"/>
  <c r="F51047" i="4"/>
  <c r="F51048" i="4"/>
  <c r="F51049" i="4"/>
  <c r="F51050" i="4"/>
  <c r="F51051" i="4"/>
  <c r="F51052" i="4"/>
  <c r="F51053" i="4"/>
  <c r="F51054" i="4"/>
  <c r="F51055" i="4"/>
  <c r="F51056" i="4"/>
  <c r="F51057" i="4"/>
  <c r="F51058" i="4"/>
  <c r="F51059" i="4"/>
  <c r="F51060" i="4"/>
  <c r="F51061" i="4"/>
  <c r="F51062" i="4"/>
  <c r="F51063" i="4"/>
  <c r="F51064" i="4"/>
  <c r="F51065" i="4"/>
  <c r="F51066" i="4"/>
  <c r="F51067" i="4"/>
  <c r="F51068" i="4"/>
  <c r="F51069" i="4"/>
  <c r="F51070" i="4"/>
  <c r="F51071" i="4"/>
  <c r="F51072" i="4"/>
  <c r="F51073" i="4"/>
  <c r="F51074" i="4"/>
  <c r="F51075" i="4"/>
  <c r="F51076" i="4"/>
  <c r="F51077" i="4"/>
  <c r="F51078" i="4"/>
  <c r="F51079" i="4"/>
  <c r="F51080" i="4"/>
  <c r="F51081" i="4"/>
  <c r="F51082" i="4"/>
  <c r="F51083" i="4"/>
  <c r="F51084" i="4"/>
  <c r="F51085" i="4"/>
  <c r="F51086" i="4"/>
  <c r="F51087" i="4"/>
  <c r="F51088" i="4"/>
  <c r="F51089" i="4"/>
  <c r="F51090" i="4"/>
  <c r="F51091" i="4"/>
  <c r="F51092" i="4"/>
  <c r="F51093" i="4"/>
  <c r="F51094" i="4"/>
  <c r="F51095" i="4"/>
  <c r="F51096" i="4"/>
  <c r="F51097" i="4"/>
  <c r="F51098" i="4"/>
  <c r="F51099" i="4"/>
  <c r="F51100" i="4"/>
  <c r="F51101" i="4"/>
  <c r="F51102" i="4"/>
  <c r="F51103" i="4"/>
  <c r="F51104" i="4"/>
  <c r="F51105" i="4"/>
  <c r="F51106" i="4"/>
  <c r="F51107" i="4"/>
  <c r="F51108" i="4"/>
  <c r="F51109" i="4"/>
  <c r="F51110" i="4"/>
  <c r="F51111" i="4"/>
  <c r="F51112" i="4"/>
  <c r="F51113" i="4"/>
  <c r="F51114" i="4"/>
  <c r="F51115" i="4"/>
  <c r="F51116" i="4"/>
  <c r="F51117" i="4"/>
  <c r="F51118" i="4"/>
  <c r="F51119" i="4"/>
  <c r="F51120" i="4"/>
  <c r="F51121" i="4"/>
  <c r="F51122" i="4"/>
  <c r="F51123" i="4"/>
  <c r="F51124" i="4"/>
  <c r="F51125" i="4"/>
  <c r="F51126" i="4"/>
  <c r="F51127" i="4"/>
  <c r="F51128" i="4"/>
  <c r="F51129" i="4"/>
  <c r="F51130" i="4"/>
  <c r="F51131" i="4"/>
  <c r="F51132" i="4"/>
  <c r="F51133" i="4"/>
  <c r="F51134" i="4"/>
  <c r="F51135" i="4"/>
  <c r="F51136" i="4"/>
  <c r="F51137" i="4"/>
  <c r="F51138" i="4"/>
  <c r="F51139" i="4"/>
  <c r="F51140" i="4"/>
  <c r="F51141" i="4"/>
  <c r="F51142" i="4"/>
  <c r="F51143" i="4"/>
  <c r="F51144" i="4"/>
  <c r="F51145" i="4"/>
  <c r="F51146" i="4"/>
  <c r="F51147" i="4"/>
  <c r="F51148" i="4"/>
  <c r="F51149" i="4"/>
  <c r="F51150" i="4"/>
  <c r="F51151" i="4"/>
  <c r="F51152" i="4"/>
  <c r="F51153" i="4"/>
  <c r="F51154" i="4"/>
  <c r="F51155" i="4"/>
  <c r="F51156" i="4"/>
  <c r="F51157" i="4"/>
  <c r="F51158" i="4"/>
  <c r="F51159" i="4"/>
  <c r="F51160" i="4"/>
  <c r="F51161" i="4"/>
  <c r="F51162" i="4"/>
  <c r="F51163" i="4"/>
  <c r="F51164" i="4"/>
  <c r="F51165" i="4"/>
  <c r="F51166" i="4"/>
  <c r="F51167" i="4"/>
  <c r="F51168" i="4"/>
  <c r="F51169" i="4"/>
  <c r="F51170" i="4"/>
  <c r="F51171" i="4"/>
  <c r="F51172" i="4"/>
  <c r="F51173" i="4"/>
  <c r="F51174" i="4"/>
  <c r="F51175" i="4"/>
  <c r="F51176" i="4"/>
  <c r="F51177" i="4"/>
  <c r="F51178" i="4"/>
  <c r="F51179" i="4"/>
  <c r="F51180" i="4"/>
  <c r="F51181" i="4"/>
  <c r="F51182" i="4"/>
  <c r="F51183" i="4"/>
  <c r="F51184" i="4"/>
  <c r="F51185" i="4"/>
  <c r="F51186" i="4"/>
  <c r="F51187" i="4"/>
  <c r="F51188" i="4"/>
  <c r="F51189" i="4"/>
  <c r="F51190" i="4"/>
  <c r="F51191" i="4"/>
  <c r="F51192" i="4"/>
  <c r="F51193" i="4"/>
  <c r="F51194" i="4"/>
  <c r="F51195" i="4"/>
  <c r="F51196" i="4"/>
  <c r="F51197" i="4"/>
  <c r="F51198" i="4"/>
  <c r="F51199" i="4"/>
  <c r="F51200" i="4"/>
  <c r="F51201" i="4"/>
  <c r="F51202" i="4"/>
  <c r="F51203" i="4"/>
  <c r="F51204" i="4"/>
  <c r="F51205" i="4"/>
  <c r="F51206" i="4"/>
  <c r="F51207" i="4"/>
  <c r="F51208" i="4"/>
  <c r="F51209" i="4"/>
  <c r="F51210" i="4"/>
  <c r="F51211" i="4"/>
  <c r="F51212" i="4"/>
  <c r="F51213" i="4"/>
  <c r="F51214" i="4"/>
  <c r="F51215" i="4"/>
  <c r="F51216" i="4"/>
  <c r="F51217" i="4"/>
  <c r="F51218" i="4"/>
  <c r="F51219" i="4"/>
  <c r="F51220" i="4"/>
  <c r="F51221" i="4"/>
  <c r="F51222" i="4"/>
  <c r="F51223" i="4"/>
  <c r="F51224" i="4"/>
  <c r="F51225" i="4"/>
  <c r="F51226" i="4"/>
  <c r="F51227" i="4"/>
  <c r="F51228" i="4"/>
  <c r="F51229" i="4"/>
  <c r="F51230" i="4"/>
  <c r="F51231" i="4"/>
  <c r="F51232" i="4"/>
  <c r="F51233" i="4"/>
  <c r="F51234" i="4"/>
  <c r="F51235" i="4"/>
  <c r="F51236" i="4"/>
  <c r="F51237" i="4"/>
  <c r="F51238" i="4"/>
  <c r="F51239" i="4"/>
  <c r="F51240" i="4"/>
  <c r="F51241" i="4"/>
  <c r="F51242" i="4"/>
  <c r="F51243" i="4"/>
  <c r="F51244" i="4"/>
  <c r="F51245" i="4"/>
  <c r="F51246" i="4"/>
  <c r="F51247" i="4"/>
  <c r="F51248" i="4"/>
  <c r="F51249" i="4"/>
  <c r="F51250" i="4"/>
  <c r="F51251" i="4"/>
  <c r="F51252" i="4"/>
  <c r="F51253" i="4"/>
  <c r="F51254" i="4"/>
  <c r="F51255" i="4"/>
  <c r="F51256" i="4"/>
  <c r="F51257" i="4"/>
  <c r="F51258" i="4"/>
  <c r="F51259" i="4"/>
  <c r="F51260" i="4"/>
  <c r="F51261" i="4"/>
  <c r="F51262" i="4"/>
  <c r="F51263" i="4"/>
  <c r="F51264" i="4"/>
  <c r="F51265" i="4"/>
  <c r="F51266" i="4"/>
  <c r="F51267" i="4"/>
  <c r="F51268" i="4"/>
  <c r="F51269" i="4"/>
  <c r="F51270" i="4"/>
  <c r="F51271" i="4"/>
  <c r="F51272" i="4"/>
  <c r="F51273" i="4"/>
  <c r="F51274" i="4"/>
  <c r="F51275" i="4"/>
  <c r="F51276" i="4"/>
  <c r="F51277" i="4"/>
  <c r="F51278" i="4"/>
  <c r="F51279" i="4"/>
  <c r="F51280" i="4"/>
  <c r="F51281" i="4"/>
  <c r="F51282" i="4"/>
  <c r="F51283" i="4"/>
  <c r="F51284" i="4"/>
  <c r="F51285" i="4"/>
  <c r="F51286" i="4"/>
  <c r="F51287" i="4"/>
  <c r="F51288" i="4"/>
  <c r="F51289" i="4"/>
  <c r="F51290" i="4"/>
  <c r="F51291" i="4"/>
  <c r="F51292" i="4"/>
  <c r="F51293" i="4"/>
  <c r="F51294" i="4"/>
  <c r="F51295" i="4"/>
  <c r="F51296" i="4"/>
  <c r="F51297" i="4"/>
  <c r="F51298" i="4"/>
  <c r="F51299" i="4"/>
  <c r="F51300" i="4"/>
  <c r="F51301" i="4"/>
  <c r="F51302" i="4"/>
  <c r="F51303" i="4"/>
  <c r="F51304" i="4"/>
  <c r="F51305" i="4"/>
  <c r="F51306" i="4"/>
  <c r="F51307" i="4"/>
  <c r="F51308" i="4"/>
  <c r="F51309" i="4"/>
  <c r="F51310" i="4"/>
  <c r="F51311" i="4"/>
  <c r="F51312" i="4"/>
  <c r="F51313" i="4"/>
  <c r="F51314" i="4"/>
  <c r="F51315" i="4"/>
  <c r="F51316" i="4"/>
  <c r="F51317" i="4"/>
  <c r="F51318" i="4"/>
  <c r="F51319" i="4"/>
  <c r="F51320" i="4"/>
  <c r="F51321" i="4"/>
  <c r="F51322" i="4"/>
  <c r="F51323" i="4"/>
  <c r="F51324" i="4"/>
  <c r="F51325" i="4"/>
  <c r="F51326" i="4"/>
  <c r="F51327" i="4"/>
  <c r="F51328" i="4"/>
  <c r="F51329" i="4"/>
  <c r="F51330" i="4"/>
  <c r="F51331" i="4"/>
  <c r="F51332" i="4"/>
  <c r="F51333" i="4"/>
  <c r="F51334" i="4"/>
  <c r="F51335" i="4"/>
  <c r="F51336" i="4"/>
  <c r="F51337" i="4"/>
  <c r="F51338" i="4"/>
  <c r="F51339" i="4"/>
  <c r="F51340" i="4"/>
  <c r="F51341" i="4"/>
  <c r="F51342" i="4"/>
  <c r="F51343" i="4"/>
  <c r="F51344" i="4"/>
  <c r="F51345" i="4"/>
  <c r="F51346" i="4"/>
  <c r="F51347" i="4"/>
  <c r="F51348" i="4"/>
  <c r="F51349" i="4"/>
  <c r="F51350" i="4"/>
  <c r="F51351" i="4"/>
  <c r="F51352" i="4"/>
  <c r="F51353" i="4"/>
  <c r="F51354" i="4"/>
  <c r="F51355" i="4"/>
  <c r="F51356" i="4"/>
  <c r="F51357" i="4"/>
  <c r="F51358" i="4"/>
  <c r="F51359" i="4"/>
  <c r="F51360" i="4"/>
  <c r="F51361" i="4"/>
  <c r="F51362" i="4"/>
  <c r="F51363" i="4"/>
  <c r="F51364" i="4"/>
  <c r="F51365" i="4"/>
  <c r="F51366" i="4"/>
  <c r="F51367" i="4"/>
  <c r="F51368" i="4"/>
  <c r="F51369" i="4"/>
  <c r="F51370" i="4"/>
  <c r="F51371" i="4"/>
  <c r="F51372" i="4"/>
  <c r="F51373" i="4"/>
  <c r="F51374" i="4"/>
  <c r="F51375" i="4"/>
  <c r="F51376" i="4"/>
  <c r="F51377" i="4"/>
  <c r="F51378" i="4"/>
  <c r="F51379" i="4"/>
  <c r="F51380" i="4"/>
  <c r="F51381" i="4"/>
  <c r="F51382" i="4"/>
  <c r="F51383" i="4"/>
  <c r="F51384" i="4"/>
  <c r="F51385" i="4"/>
  <c r="F51386" i="4"/>
  <c r="F51387" i="4"/>
  <c r="F51388" i="4"/>
  <c r="F51389" i="4"/>
  <c r="F51390" i="4"/>
  <c r="F51391" i="4"/>
  <c r="F51392" i="4"/>
  <c r="F51393" i="4"/>
  <c r="F51394" i="4"/>
  <c r="F51395" i="4"/>
  <c r="F51396" i="4"/>
  <c r="F51397" i="4"/>
  <c r="F51398" i="4"/>
  <c r="F51399" i="4"/>
  <c r="F51400" i="4"/>
  <c r="F51401" i="4"/>
  <c r="F51402" i="4"/>
  <c r="F51403" i="4"/>
  <c r="F51404" i="4"/>
  <c r="F51405" i="4"/>
  <c r="F51406" i="4"/>
  <c r="F51407" i="4"/>
  <c r="F51408" i="4"/>
  <c r="F51409" i="4"/>
  <c r="F51410" i="4"/>
  <c r="F51411" i="4"/>
  <c r="F51412" i="4"/>
  <c r="F51413" i="4"/>
  <c r="F51414" i="4"/>
  <c r="F51415" i="4"/>
  <c r="F51416" i="4"/>
  <c r="F51417" i="4"/>
  <c r="F51418" i="4"/>
  <c r="F51419" i="4"/>
  <c r="F51420" i="4"/>
  <c r="F51421" i="4"/>
  <c r="F51422" i="4"/>
  <c r="F51423" i="4"/>
  <c r="F51424" i="4"/>
  <c r="F51425" i="4"/>
  <c r="F51426" i="4"/>
  <c r="F51427" i="4"/>
  <c r="F51428" i="4"/>
  <c r="F51429" i="4"/>
  <c r="F51430" i="4"/>
  <c r="F51431" i="4"/>
  <c r="F51432" i="4"/>
  <c r="F51433" i="4"/>
  <c r="F51434" i="4"/>
  <c r="F51435" i="4"/>
  <c r="F51436" i="4"/>
  <c r="F51437" i="4"/>
  <c r="F51438" i="4"/>
  <c r="F51439" i="4"/>
  <c r="F51440" i="4"/>
  <c r="F51441" i="4"/>
  <c r="F51442" i="4"/>
  <c r="F51443" i="4"/>
  <c r="F51444" i="4"/>
  <c r="F51445" i="4"/>
  <c r="F51446" i="4"/>
  <c r="F51447" i="4"/>
  <c r="F51448" i="4"/>
  <c r="F51449" i="4"/>
  <c r="F51450" i="4"/>
  <c r="F51451" i="4"/>
  <c r="F51452" i="4"/>
  <c r="F51453" i="4"/>
  <c r="F51454" i="4"/>
  <c r="F51455" i="4"/>
  <c r="F51456" i="4"/>
  <c r="F51457" i="4"/>
  <c r="F51458" i="4"/>
  <c r="F51459" i="4"/>
  <c r="F51460" i="4"/>
  <c r="F51461" i="4"/>
  <c r="F51462" i="4"/>
  <c r="F51463" i="4"/>
  <c r="F51464" i="4"/>
  <c r="F51465" i="4"/>
  <c r="F51466" i="4"/>
  <c r="F51467" i="4"/>
  <c r="F51468" i="4"/>
  <c r="F51469" i="4"/>
  <c r="F51470" i="4"/>
  <c r="F51471" i="4"/>
  <c r="F51472" i="4"/>
  <c r="F51473" i="4"/>
  <c r="F51474" i="4"/>
  <c r="F51475" i="4"/>
  <c r="F51476" i="4"/>
  <c r="F51477" i="4"/>
  <c r="F51478" i="4"/>
  <c r="F51479" i="4"/>
  <c r="F51480" i="4"/>
  <c r="F51481" i="4"/>
  <c r="F51482" i="4"/>
  <c r="F51483" i="4"/>
  <c r="F51484" i="4"/>
  <c r="F51485" i="4"/>
  <c r="F51486" i="4"/>
  <c r="F51487" i="4"/>
  <c r="F51488" i="4"/>
  <c r="F51489" i="4"/>
  <c r="F51490" i="4"/>
  <c r="F51491" i="4"/>
  <c r="F51492" i="4"/>
  <c r="F51493" i="4"/>
  <c r="F51494" i="4"/>
  <c r="F51495" i="4"/>
  <c r="F51496" i="4"/>
  <c r="F51497" i="4"/>
  <c r="F51498" i="4"/>
  <c r="F51499" i="4"/>
  <c r="F51500" i="4"/>
  <c r="F51501" i="4"/>
  <c r="F51502" i="4"/>
  <c r="F51503" i="4"/>
  <c r="F51504" i="4"/>
  <c r="F51505" i="4"/>
  <c r="F51506" i="4"/>
  <c r="F51507" i="4"/>
  <c r="F51508" i="4"/>
  <c r="F51509" i="4"/>
  <c r="F51510" i="4"/>
  <c r="F51511" i="4"/>
  <c r="F51512" i="4"/>
  <c r="F51513" i="4"/>
  <c r="F51514" i="4"/>
  <c r="F51515" i="4"/>
  <c r="F51516" i="4"/>
  <c r="F51517" i="4"/>
  <c r="F51518" i="4"/>
  <c r="F51519" i="4"/>
  <c r="F51520" i="4"/>
  <c r="F51521" i="4"/>
  <c r="F51522" i="4"/>
  <c r="F51523" i="4"/>
  <c r="F51524" i="4"/>
  <c r="F51525" i="4"/>
  <c r="F51526" i="4"/>
  <c r="F51527" i="4"/>
  <c r="F51528" i="4"/>
  <c r="F51529" i="4"/>
  <c r="F51530" i="4"/>
  <c r="F51531" i="4"/>
  <c r="F51532" i="4"/>
  <c r="F51533" i="4"/>
  <c r="F51534" i="4"/>
  <c r="F51535" i="4"/>
  <c r="F51536" i="4"/>
  <c r="F51537" i="4"/>
  <c r="F51538" i="4"/>
  <c r="F51539" i="4"/>
  <c r="F51540" i="4"/>
  <c r="F51541" i="4"/>
  <c r="F51542" i="4"/>
  <c r="F51543" i="4"/>
  <c r="F51544" i="4"/>
  <c r="F51545" i="4"/>
  <c r="F51546" i="4"/>
  <c r="F51547" i="4"/>
  <c r="F51548" i="4"/>
  <c r="F51549" i="4"/>
  <c r="F51550" i="4"/>
  <c r="F51551" i="4"/>
  <c r="F51552" i="4"/>
  <c r="F51553" i="4"/>
  <c r="F51554" i="4"/>
  <c r="F51555" i="4"/>
  <c r="F51556" i="4"/>
  <c r="F51557" i="4"/>
  <c r="F51558" i="4"/>
  <c r="F51559" i="4"/>
  <c r="F51560" i="4"/>
  <c r="F51561" i="4"/>
  <c r="F51562" i="4"/>
  <c r="F51563" i="4"/>
  <c r="F51564" i="4"/>
  <c r="F51565" i="4"/>
  <c r="F51566" i="4"/>
  <c r="F51567" i="4"/>
  <c r="F51568" i="4"/>
  <c r="F51569" i="4"/>
  <c r="F51570" i="4"/>
  <c r="F51571" i="4"/>
  <c r="F51572" i="4"/>
  <c r="F51573" i="4"/>
  <c r="F51574" i="4"/>
  <c r="F51575" i="4"/>
  <c r="F51576" i="4"/>
  <c r="F51577" i="4"/>
  <c r="F51578" i="4"/>
  <c r="F51579" i="4"/>
  <c r="F51580" i="4"/>
  <c r="F51581" i="4"/>
  <c r="F51582" i="4"/>
  <c r="F51583" i="4"/>
  <c r="F51584" i="4"/>
  <c r="F51585" i="4"/>
  <c r="F51586" i="4"/>
  <c r="F51587" i="4"/>
  <c r="F51588" i="4"/>
  <c r="F51589" i="4"/>
  <c r="F51590" i="4"/>
  <c r="F51591" i="4"/>
  <c r="F51592" i="4"/>
  <c r="F51593" i="4"/>
  <c r="F51594" i="4"/>
  <c r="F51595" i="4"/>
  <c r="F51596" i="4"/>
  <c r="F51597" i="4"/>
  <c r="F51598" i="4"/>
  <c r="F51599" i="4"/>
  <c r="F51600" i="4"/>
  <c r="F51601" i="4"/>
  <c r="F51602" i="4"/>
  <c r="F51603" i="4"/>
  <c r="F51604" i="4"/>
  <c r="F51605" i="4"/>
  <c r="F51606" i="4"/>
  <c r="F51607" i="4"/>
  <c r="F51608" i="4"/>
  <c r="F51609" i="4"/>
  <c r="F51610" i="4"/>
  <c r="F51611" i="4"/>
  <c r="F51612" i="4"/>
  <c r="F51613" i="4"/>
  <c r="F51614" i="4"/>
  <c r="F51615" i="4"/>
  <c r="F51616" i="4"/>
  <c r="F51617" i="4"/>
  <c r="F51618" i="4"/>
  <c r="F51619" i="4"/>
  <c r="F51620" i="4"/>
  <c r="F51621" i="4"/>
  <c r="F51622" i="4"/>
  <c r="F51623" i="4"/>
  <c r="F51624" i="4"/>
  <c r="F51625" i="4"/>
  <c r="F51626" i="4"/>
  <c r="F51627" i="4"/>
  <c r="F51628" i="4"/>
  <c r="F51629" i="4"/>
  <c r="F51630" i="4"/>
  <c r="F51631" i="4"/>
  <c r="F51632" i="4"/>
  <c r="F51633" i="4"/>
  <c r="F51634" i="4"/>
  <c r="F51635" i="4"/>
  <c r="F51636" i="4"/>
  <c r="F51637" i="4"/>
  <c r="F51638" i="4"/>
  <c r="F51639" i="4"/>
  <c r="F51640" i="4"/>
  <c r="F51641" i="4"/>
  <c r="F51642" i="4"/>
  <c r="F51643" i="4"/>
  <c r="F51644" i="4"/>
  <c r="F51645" i="4"/>
  <c r="F51646" i="4"/>
  <c r="F51647" i="4"/>
  <c r="F51648" i="4"/>
  <c r="F51649" i="4"/>
  <c r="F51650" i="4"/>
  <c r="F51651" i="4"/>
  <c r="F51652" i="4"/>
  <c r="F51653" i="4"/>
  <c r="F51654" i="4"/>
  <c r="F51655" i="4"/>
  <c r="F51656" i="4"/>
  <c r="F51657" i="4"/>
  <c r="F51658" i="4"/>
  <c r="F51659" i="4"/>
  <c r="F51660" i="4"/>
  <c r="F51661" i="4"/>
  <c r="F51662" i="4"/>
  <c r="F51663" i="4"/>
  <c r="F51664" i="4"/>
  <c r="F51665" i="4"/>
  <c r="F51666" i="4"/>
  <c r="F51667" i="4"/>
  <c r="F51668" i="4"/>
  <c r="F51669" i="4"/>
  <c r="F51670" i="4"/>
  <c r="F51671" i="4"/>
  <c r="F51672" i="4"/>
  <c r="F51673" i="4"/>
  <c r="F51674" i="4"/>
  <c r="F51675" i="4"/>
  <c r="F51676" i="4"/>
  <c r="F51677" i="4"/>
  <c r="F51678" i="4"/>
  <c r="F51679" i="4"/>
  <c r="F51680" i="4"/>
  <c r="F51681" i="4"/>
  <c r="F51682" i="4"/>
  <c r="F51683" i="4"/>
  <c r="F51684" i="4"/>
  <c r="F51685" i="4"/>
  <c r="F51686" i="4"/>
  <c r="F51687" i="4"/>
  <c r="F51688" i="4"/>
  <c r="F51689" i="4"/>
  <c r="F51690" i="4"/>
  <c r="F51691" i="4"/>
  <c r="F51692" i="4"/>
  <c r="F51693" i="4"/>
  <c r="F51694" i="4"/>
  <c r="F51695" i="4"/>
  <c r="F51696" i="4"/>
  <c r="F51697" i="4"/>
  <c r="F51698" i="4"/>
  <c r="F51699" i="4"/>
  <c r="F51700" i="4"/>
  <c r="F51701" i="4"/>
  <c r="F51702" i="4"/>
  <c r="F51703" i="4"/>
  <c r="F51704" i="4"/>
  <c r="F51705" i="4"/>
  <c r="F51706" i="4"/>
  <c r="F51707" i="4"/>
  <c r="F51708" i="4"/>
  <c r="F51709" i="4"/>
  <c r="F51710" i="4"/>
  <c r="F51711" i="4"/>
  <c r="F51712" i="4"/>
  <c r="F51713" i="4"/>
  <c r="F51714" i="4"/>
  <c r="F51715" i="4"/>
  <c r="F51716" i="4"/>
  <c r="F51717" i="4"/>
  <c r="F51718" i="4"/>
  <c r="F51719" i="4"/>
  <c r="F51720" i="4"/>
  <c r="F51721" i="4"/>
  <c r="F51722" i="4"/>
  <c r="F51723" i="4"/>
  <c r="F51724" i="4"/>
  <c r="F51725" i="4"/>
  <c r="F51726" i="4"/>
  <c r="F51727" i="4"/>
  <c r="F51728" i="4"/>
  <c r="F51729" i="4"/>
  <c r="F51730" i="4"/>
  <c r="F51731" i="4"/>
  <c r="F51732" i="4"/>
  <c r="F51733" i="4"/>
  <c r="F51734" i="4"/>
  <c r="F51735" i="4"/>
  <c r="F51736" i="4"/>
  <c r="F51737" i="4"/>
  <c r="F51738" i="4"/>
  <c r="F51739" i="4"/>
  <c r="F51740" i="4"/>
  <c r="F51741" i="4"/>
  <c r="F51742" i="4"/>
  <c r="F51743" i="4"/>
  <c r="F51744" i="4"/>
  <c r="F51745" i="4"/>
  <c r="F51746" i="4"/>
  <c r="F51747" i="4"/>
  <c r="F51748" i="4"/>
  <c r="F51749" i="4"/>
  <c r="F51750" i="4"/>
  <c r="F51751" i="4"/>
  <c r="F51752" i="4"/>
  <c r="F51753" i="4"/>
  <c r="F51754" i="4"/>
  <c r="F51755" i="4"/>
  <c r="F51756" i="4"/>
  <c r="F51757" i="4"/>
  <c r="F51758" i="4"/>
  <c r="F51759" i="4"/>
  <c r="F51760" i="4"/>
  <c r="F51761" i="4"/>
  <c r="F51762" i="4"/>
  <c r="F51763" i="4"/>
  <c r="F51764" i="4"/>
  <c r="F51765" i="4"/>
  <c r="F51766" i="4"/>
  <c r="F51767" i="4"/>
  <c r="F51768" i="4"/>
  <c r="F51769" i="4"/>
  <c r="F51770" i="4"/>
  <c r="F51771" i="4"/>
  <c r="F51772" i="4"/>
  <c r="F51773" i="4"/>
  <c r="F51774" i="4"/>
  <c r="F51775" i="4"/>
  <c r="F51776" i="4"/>
  <c r="F51777" i="4"/>
  <c r="F51778" i="4"/>
  <c r="F51779" i="4"/>
  <c r="F51780" i="4"/>
  <c r="F51781" i="4"/>
  <c r="F51782" i="4"/>
  <c r="F51783" i="4"/>
  <c r="F51784" i="4"/>
  <c r="F51785" i="4"/>
  <c r="F51786" i="4"/>
  <c r="F51787" i="4"/>
  <c r="F51788" i="4"/>
  <c r="F51789" i="4"/>
  <c r="F51790" i="4"/>
  <c r="F51791" i="4"/>
  <c r="F51792" i="4"/>
  <c r="F51793" i="4"/>
  <c r="F51794" i="4"/>
  <c r="F51795" i="4"/>
  <c r="F51796" i="4"/>
  <c r="F51797" i="4"/>
  <c r="F51798" i="4"/>
  <c r="F51799" i="4"/>
  <c r="F51800" i="4"/>
  <c r="F51801" i="4"/>
  <c r="F51802" i="4"/>
  <c r="F51803" i="4"/>
  <c r="F51804" i="4"/>
  <c r="F51805" i="4"/>
  <c r="F51806" i="4"/>
  <c r="F51807" i="4"/>
  <c r="F51808" i="4"/>
  <c r="F51809" i="4"/>
  <c r="F51810" i="4"/>
  <c r="F51811" i="4"/>
  <c r="F51812" i="4"/>
  <c r="F51813" i="4"/>
  <c r="F51814" i="4"/>
  <c r="F51815" i="4"/>
  <c r="F51816" i="4"/>
  <c r="F51817" i="4"/>
  <c r="F51818" i="4"/>
  <c r="F51819" i="4"/>
  <c r="F51820" i="4"/>
  <c r="F51821" i="4"/>
  <c r="F51822" i="4"/>
  <c r="F51823" i="4"/>
  <c r="F51824" i="4"/>
  <c r="F51825" i="4"/>
  <c r="F51826" i="4"/>
  <c r="F51827" i="4"/>
  <c r="F51828" i="4"/>
  <c r="F51829" i="4"/>
  <c r="F51830" i="4"/>
  <c r="F51831" i="4"/>
  <c r="F51832" i="4"/>
  <c r="F51833" i="4"/>
  <c r="F51834" i="4"/>
  <c r="F51835" i="4"/>
  <c r="F51836" i="4"/>
  <c r="F51837" i="4"/>
  <c r="F51838" i="4"/>
  <c r="F51839" i="4"/>
  <c r="F51840" i="4"/>
  <c r="F51841" i="4"/>
  <c r="F51842" i="4"/>
  <c r="F51843" i="4"/>
  <c r="F51844" i="4"/>
  <c r="F51845" i="4"/>
  <c r="F51846" i="4"/>
  <c r="F51847" i="4"/>
  <c r="F51848" i="4"/>
  <c r="F51849" i="4"/>
  <c r="F51850" i="4"/>
  <c r="F51851" i="4"/>
  <c r="F51852" i="4"/>
  <c r="F51853" i="4"/>
  <c r="F51854" i="4"/>
  <c r="F51855" i="4"/>
  <c r="F51856" i="4"/>
  <c r="F51857" i="4"/>
  <c r="F51858" i="4"/>
  <c r="F51859" i="4"/>
  <c r="F51860" i="4"/>
  <c r="F51861" i="4"/>
  <c r="F51862" i="4"/>
  <c r="F51863" i="4"/>
  <c r="F51864" i="4"/>
  <c r="F51865" i="4"/>
  <c r="F51866" i="4"/>
  <c r="F51867" i="4"/>
  <c r="F51868" i="4"/>
  <c r="F51869" i="4"/>
  <c r="F51870" i="4"/>
  <c r="F51871" i="4"/>
  <c r="F51872" i="4"/>
  <c r="F51873" i="4"/>
  <c r="F51874" i="4"/>
  <c r="F51875" i="4"/>
  <c r="F51876" i="4"/>
  <c r="F51877" i="4"/>
  <c r="F51878" i="4"/>
  <c r="F51879" i="4"/>
  <c r="F51880" i="4"/>
  <c r="F51881" i="4"/>
  <c r="F51882" i="4"/>
  <c r="F51883" i="4"/>
  <c r="F51884" i="4"/>
  <c r="F51885" i="4"/>
  <c r="F51886" i="4"/>
  <c r="F51887" i="4"/>
  <c r="F51888" i="4"/>
  <c r="F51889" i="4"/>
  <c r="F51890" i="4"/>
  <c r="F51891" i="4"/>
  <c r="F51892" i="4"/>
  <c r="F51893" i="4"/>
  <c r="F51894" i="4"/>
  <c r="F51895" i="4"/>
  <c r="F51896" i="4"/>
  <c r="F51897" i="4"/>
  <c r="F51898" i="4"/>
  <c r="F51899" i="4"/>
  <c r="F51900" i="4"/>
  <c r="F51901" i="4"/>
  <c r="F51902" i="4"/>
  <c r="F51903" i="4"/>
  <c r="F51904" i="4"/>
  <c r="F51905" i="4"/>
  <c r="F51906" i="4"/>
  <c r="F51907" i="4"/>
  <c r="F51908" i="4"/>
  <c r="F51909" i="4"/>
  <c r="F51910" i="4"/>
  <c r="F51911" i="4"/>
  <c r="F51912" i="4"/>
  <c r="F51913" i="4"/>
  <c r="F51914" i="4"/>
  <c r="F51915" i="4"/>
  <c r="F51916" i="4"/>
  <c r="F51917" i="4"/>
  <c r="F51918" i="4"/>
  <c r="F51919" i="4"/>
  <c r="F51920" i="4"/>
  <c r="F51921" i="4"/>
  <c r="F51922" i="4"/>
  <c r="F51923" i="4"/>
  <c r="F51924" i="4"/>
  <c r="F51925" i="4"/>
  <c r="F51926" i="4"/>
  <c r="F51927" i="4"/>
  <c r="F51928" i="4"/>
  <c r="F51929" i="4"/>
  <c r="F51930" i="4"/>
  <c r="F51931" i="4"/>
  <c r="F51932" i="4"/>
  <c r="F51933" i="4"/>
  <c r="F51934" i="4"/>
  <c r="F51935" i="4"/>
  <c r="F51936" i="4"/>
  <c r="F51937" i="4"/>
  <c r="F51938" i="4"/>
  <c r="F51939" i="4"/>
  <c r="F51940" i="4"/>
  <c r="F51941" i="4"/>
  <c r="F51942" i="4"/>
  <c r="F51943" i="4"/>
  <c r="F51944" i="4"/>
  <c r="F51945" i="4"/>
  <c r="F51946" i="4"/>
  <c r="F51947" i="4"/>
  <c r="F51948" i="4"/>
  <c r="F51949" i="4"/>
  <c r="F51950" i="4"/>
  <c r="F51951" i="4"/>
  <c r="F51952" i="4"/>
  <c r="F51953" i="4"/>
  <c r="F51954" i="4"/>
  <c r="F51955" i="4"/>
  <c r="F51956" i="4"/>
  <c r="F51957" i="4"/>
  <c r="F51958" i="4"/>
  <c r="F51959" i="4"/>
  <c r="F51960" i="4"/>
  <c r="F51961" i="4"/>
  <c r="F51962" i="4"/>
  <c r="F51963" i="4"/>
  <c r="F51964" i="4"/>
  <c r="F51965" i="4"/>
  <c r="F51966" i="4"/>
  <c r="F51967" i="4"/>
  <c r="F51968" i="4"/>
  <c r="F51969" i="4"/>
  <c r="F51970" i="4"/>
  <c r="F51971" i="4"/>
  <c r="F51972" i="4"/>
  <c r="F51973" i="4"/>
  <c r="F51974" i="4"/>
  <c r="F51975" i="4"/>
  <c r="F51976" i="4"/>
  <c r="F51977" i="4"/>
  <c r="F51978" i="4"/>
  <c r="F51979" i="4"/>
  <c r="F51980" i="4"/>
  <c r="F51981" i="4"/>
  <c r="F51982" i="4"/>
  <c r="F51983" i="4"/>
  <c r="F51984" i="4"/>
  <c r="F51985" i="4"/>
  <c r="F51986" i="4"/>
  <c r="F51987" i="4"/>
  <c r="F51988" i="4"/>
  <c r="F51989" i="4"/>
  <c r="F51990" i="4"/>
  <c r="F51991" i="4"/>
  <c r="F51992" i="4"/>
  <c r="F51993" i="4"/>
  <c r="F51994" i="4"/>
  <c r="F51995" i="4"/>
  <c r="F51996" i="4"/>
  <c r="F51997" i="4"/>
  <c r="F51998" i="4"/>
  <c r="F51999" i="4"/>
  <c r="F52000" i="4"/>
  <c r="F52001" i="4"/>
  <c r="F52002" i="4"/>
  <c r="F52003" i="4"/>
  <c r="F52004" i="4"/>
  <c r="F52005" i="4"/>
  <c r="F52006" i="4"/>
  <c r="F52007" i="4"/>
  <c r="F52008" i="4"/>
  <c r="F52009" i="4"/>
  <c r="F52010" i="4"/>
  <c r="F52011" i="4"/>
  <c r="F52012" i="4"/>
  <c r="F52013" i="4"/>
  <c r="F52014" i="4"/>
  <c r="F52015" i="4"/>
  <c r="F52016" i="4"/>
  <c r="F52017" i="4"/>
  <c r="F52018" i="4"/>
  <c r="F52019" i="4"/>
  <c r="F52020" i="4"/>
  <c r="F52021" i="4"/>
  <c r="F52022" i="4"/>
  <c r="F52023" i="4"/>
  <c r="F52024" i="4"/>
  <c r="F52025" i="4"/>
  <c r="F52026" i="4"/>
  <c r="F52027" i="4"/>
  <c r="F52028" i="4"/>
  <c r="F52029" i="4"/>
  <c r="F52030" i="4"/>
  <c r="F52031" i="4"/>
  <c r="F52032" i="4"/>
  <c r="F52033" i="4"/>
  <c r="F52034" i="4"/>
  <c r="F52035" i="4"/>
  <c r="F52036" i="4"/>
  <c r="F52037" i="4"/>
  <c r="F52038" i="4"/>
  <c r="F52039" i="4"/>
  <c r="F52040" i="4"/>
  <c r="F52041" i="4"/>
  <c r="F52042" i="4"/>
  <c r="F52043" i="4"/>
  <c r="F52044" i="4"/>
  <c r="F52045" i="4"/>
  <c r="F52046" i="4"/>
  <c r="F52047" i="4"/>
  <c r="F52048" i="4"/>
  <c r="F52049" i="4"/>
  <c r="F52050" i="4"/>
  <c r="F52051" i="4"/>
  <c r="F52052" i="4"/>
  <c r="F52053" i="4"/>
  <c r="F52054" i="4"/>
  <c r="F52055" i="4"/>
  <c r="F52056" i="4"/>
  <c r="F52057" i="4"/>
  <c r="F52058" i="4"/>
  <c r="F52059" i="4"/>
  <c r="F52060" i="4"/>
  <c r="F52061" i="4"/>
  <c r="F52062" i="4"/>
  <c r="F52063" i="4"/>
  <c r="F52064" i="4"/>
  <c r="F52065" i="4"/>
  <c r="F52066" i="4"/>
  <c r="F52067" i="4"/>
  <c r="F52068" i="4"/>
  <c r="F52069" i="4"/>
  <c r="F52070" i="4"/>
  <c r="F52071" i="4"/>
  <c r="F52072" i="4"/>
  <c r="F52073" i="4"/>
  <c r="F52074" i="4"/>
  <c r="F52075" i="4"/>
  <c r="F52076" i="4"/>
  <c r="F52077" i="4"/>
  <c r="F52078" i="4"/>
  <c r="F52079" i="4"/>
  <c r="F52080" i="4"/>
  <c r="F52081" i="4"/>
  <c r="F52082" i="4"/>
  <c r="F52083" i="4"/>
  <c r="F52084" i="4"/>
  <c r="F52085" i="4"/>
  <c r="F52086" i="4"/>
  <c r="F52087" i="4"/>
  <c r="F52088" i="4"/>
  <c r="F52089" i="4"/>
  <c r="F52090" i="4"/>
  <c r="F52091" i="4"/>
  <c r="F52092" i="4"/>
  <c r="F52093" i="4"/>
  <c r="F52094" i="4"/>
  <c r="F52095" i="4"/>
  <c r="F52096" i="4"/>
  <c r="F52097" i="4"/>
  <c r="F52098" i="4"/>
  <c r="F52099" i="4"/>
  <c r="F52100" i="4"/>
  <c r="F52101" i="4"/>
  <c r="F52102" i="4"/>
  <c r="F52103" i="4"/>
  <c r="F52104" i="4"/>
  <c r="F52105" i="4"/>
  <c r="F52106" i="4"/>
  <c r="F52107" i="4"/>
  <c r="F52108" i="4"/>
  <c r="F52109" i="4"/>
  <c r="F52110" i="4"/>
  <c r="F52111" i="4"/>
  <c r="F52112" i="4"/>
  <c r="F52113" i="4"/>
  <c r="F52114" i="4"/>
  <c r="F52115" i="4"/>
  <c r="F52116" i="4"/>
  <c r="F52117" i="4"/>
  <c r="F52118" i="4"/>
  <c r="F52119" i="4"/>
  <c r="F52120" i="4"/>
  <c r="F52121" i="4"/>
  <c r="F52122" i="4"/>
  <c r="F52123" i="4"/>
  <c r="F52124" i="4"/>
  <c r="F52125" i="4"/>
  <c r="F52126" i="4"/>
  <c r="F52127" i="4"/>
  <c r="F52128" i="4"/>
  <c r="F52129" i="4"/>
  <c r="F52130" i="4"/>
  <c r="F52131" i="4"/>
  <c r="F52132" i="4"/>
  <c r="F52133" i="4"/>
  <c r="F52134" i="4"/>
  <c r="F52135" i="4"/>
  <c r="F52136" i="4"/>
  <c r="F52137" i="4"/>
  <c r="F52138" i="4"/>
  <c r="F52139" i="4"/>
  <c r="F52140" i="4"/>
  <c r="F52141" i="4"/>
  <c r="F52142" i="4"/>
  <c r="F52143" i="4"/>
  <c r="F52144" i="4"/>
  <c r="F52145" i="4"/>
  <c r="F52146" i="4"/>
  <c r="F52147" i="4"/>
  <c r="F52148" i="4"/>
  <c r="F52149" i="4"/>
  <c r="F52150" i="4"/>
  <c r="F52151" i="4"/>
  <c r="F52152" i="4"/>
  <c r="F52153" i="4"/>
  <c r="F52154" i="4"/>
  <c r="F52155" i="4"/>
  <c r="F52156" i="4"/>
  <c r="F52157" i="4"/>
  <c r="F52158" i="4"/>
  <c r="F52159" i="4"/>
  <c r="F52160" i="4"/>
  <c r="F52161" i="4"/>
  <c r="F52162" i="4"/>
  <c r="F52163" i="4"/>
  <c r="F52164" i="4"/>
  <c r="F52165" i="4"/>
  <c r="F52166" i="4"/>
  <c r="F52167" i="4"/>
  <c r="F52168" i="4"/>
  <c r="F52169" i="4"/>
  <c r="F52170" i="4"/>
  <c r="F52171" i="4"/>
  <c r="F52172" i="4"/>
  <c r="F52173" i="4"/>
  <c r="F52174" i="4"/>
  <c r="F52175" i="4"/>
  <c r="F52176" i="4"/>
  <c r="F52177" i="4"/>
  <c r="F52178" i="4"/>
  <c r="F52179" i="4"/>
  <c r="F52180" i="4"/>
  <c r="F52181" i="4"/>
  <c r="F52182" i="4"/>
  <c r="F52183" i="4"/>
  <c r="F52184" i="4"/>
  <c r="F52185" i="4"/>
  <c r="F52186" i="4"/>
  <c r="F52187" i="4"/>
  <c r="F52188" i="4"/>
  <c r="F52189" i="4"/>
  <c r="F52190" i="4"/>
  <c r="F52191" i="4"/>
  <c r="F52192" i="4"/>
  <c r="F52193" i="4"/>
  <c r="F52194" i="4"/>
  <c r="F52195" i="4"/>
  <c r="F52196" i="4"/>
  <c r="F52197" i="4"/>
  <c r="F52198" i="4"/>
  <c r="F52199" i="4"/>
  <c r="F52200" i="4"/>
  <c r="F52201" i="4"/>
  <c r="F52202" i="4"/>
  <c r="F52203" i="4"/>
  <c r="F52204" i="4"/>
  <c r="F52205" i="4"/>
  <c r="F52206" i="4"/>
  <c r="F52207" i="4"/>
  <c r="F52208" i="4"/>
  <c r="F52209" i="4"/>
  <c r="F52210" i="4"/>
  <c r="F52211" i="4"/>
  <c r="F52212" i="4"/>
  <c r="F52213" i="4"/>
  <c r="F52214" i="4"/>
  <c r="F52215" i="4"/>
  <c r="F52216" i="4"/>
  <c r="F52217" i="4"/>
  <c r="F52218" i="4"/>
  <c r="F52219" i="4"/>
  <c r="F52220" i="4"/>
  <c r="F52221" i="4"/>
  <c r="F52222" i="4"/>
  <c r="F52223" i="4"/>
  <c r="F52224" i="4"/>
  <c r="F52225" i="4"/>
  <c r="F52226" i="4"/>
  <c r="F52227" i="4"/>
  <c r="F52228" i="4"/>
  <c r="F52229" i="4"/>
  <c r="F52230" i="4"/>
  <c r="F52231" i="4"/>
  <c r="F52232" i="4"/>
  <c r="F52233" i="4"/>
  <c r="F52234" i="4"/>
  <c r="F52235" i="4"/>
  <c r="F52236" i="4"/>
  <c r="F52237" i="4"/>
  <c r="F52238" i="4"/>
  <c r="F52239" i="4"/>
  <c r="F52240" i="4"/>
  <c r="F52241" i="4"/>
  <c r="F52242" i="4"/>
  <c r="F52243" i="4"/>
  <c r="F52244" i="4"/>
  <c r="F52245" i="4"/>
  <c r="F52246" i="4"/>
  <c r="F52247" i="4"/>
  <c r="F52248" i="4"/>
  <c r="F52249" i="4"/>
  <c r="F52250" i="4"/>
  <c r="F52251" i="4"/>
  <c r="F52252" i="4"/>
  <c r="F52253" i="4"/>
  <c r="F52254" i="4"/>
  <c r="F52255" i="4"/>
  <c r="F52256" i="4"/>
  <c r="F52257" i="4"/>
  <c r="F52258" i="4"/>
  <c r="F52259" i="4"/>
  <c r="F52260" i="4"/>
  <c r="F52261" i="4"/>
  <c r="F52262" i="4"/>
  <c r="F52263" i="4"/>
  <c r="F52264" i="4"/>
  <c r="F52265" i="4"/>
  <c r="F52266" i="4"/>
  <c r="F52267" i="4"/>
  <c r="F52268" i="4"/>
  <c r="F52269" i="4"/>
  <c r="F52270" i="4"/>
  <c r="F52271" i="4"/>
  <c r="F52272" i="4"/>
  <c r="F52273" i="4"/>
  <c r="F52274" i="4"/>
  <c r="F52275" i="4"/>
  <c r="F52276" i="4"/>
  <c r="F52277" i="4"/>
  <c r="F52278" i="4"/>
  <c r="F52279" i="4"/>
  <c r="F52280" i="4"/>
  <c r="F52281" i="4"/>
  <c r="F52282" i="4"/>
  <c r="F52283" i="4"/>
  <c r="F52284" i="4"/>
  <c r="F52285" i="4"/>
  <c r="F52286" i="4"/>
  <c r="F52287" i="4"/>
  <c r="F52288" i="4"/>
  <c r="F52289" i="4"/>
  <c r="F52290" i="4"/>
  <c r="F52291" i="4"/>
  <c r="F52292" i="4"/>
  <c r="F52293" i="4"/>
  <c r="F52294" i="4"/>
  <c r="F52295" i="4"/>
  <c r="F52296" i="4"/>
  <c r="F52297" i="4"/>
  <c r="F52298" i="4"/>
  <c r="F52299" i="4"/>
  <c r="F52300" i="4"/>
  <c r="F52301" i="4"/>
  <c r="F52302" i="4"/>
  <c r="F52303" i="4"/>
  <c r="F52304" i="4"/>
  <c r="F52305" i="4"/>
  <c r="F52306" i="4"/>
  <c r="F52307" i="4"/>
  <c r="F52308" i="4"/>
  <c r="F52309" i="4"/>
  <c r="F52310" i="4"/>
  <c r="F52311" i="4"/>
  <c r="F52312" i="4"/>
  <c r="F52313" i="4"/>
  <c r="F52314" i="4"/>
  <c r="F52315" i="4"/>
  <c r="F52316" i="4"/>
  <c r="F52317" i="4"/>
  <c r="F52318" i="4"/>
  <c r="F52319" i="4"/>
  <c r="F52320" i="4"/>
  <c r="F52321" i="4"/>
  <c r="F52322" i="4"/>
  <c r="F52323" i="4"/>
  <c r="F52324" i="4"/>
  <c r="F52325" i="4"/>
  <c r="F52326" i="4"/>
  <c r="F52327" i="4"/>
  <c r="F52328" i="4"/>
  <c r="F52329" i="4"/>
  <c r="F52330" i="4"/>
  <c r="F52331" i="4"/>
  <c r="F52332" i="4"/>
  <c r="F52333" i="4"/>
  <c r="F52334" i="4"/>
  <c r="F52335" i="4"/>
  <c r="F52336" i="4"/>
  <c r="F52337" i="4"/>
  <c r="F52338" i="4"/>
  <c r="F52339" i="4"/>
  <c r="F52340" i="4"/>
  <c r="F52341" i="4"/>
  <c r="F52342" i="4"/>
  <c r="F52343" i="4"/>
  <c r="F52344" i="4"/>
  <c r="F52345" i="4"/>
  <c r="F52346" i="4"/>
  <c r="F52347" i="4"/>
  <c r="F52348" i="4"/>
  <c r="F52349" i="4"/>
  <c r="F52350" i="4"/>
  <c r="F52351" i="4"/>
  <c r="F52352" i="4"/>
  <c r="F52353" i="4"/>
  <c r="F52354" i="4"/>
  <c r="F52355" i="4"/>
  <c r="F52356" i="4"/>
  <c r="F52357" i="4"/>
  <c r="F52358" i="4"/>
  <c r="F52359" i="4"/>
  <c r="F52360" i="4"/>
  <c r="F52361" i="4"/>
  <c r="F52362" i="4"/>
  <c r="F52363" i="4"/>
  <c r="F52364" i="4"/>
  <c r="F52365" i="4"/>
  <c r="F52366" i="4"/>
  <c r="F52367" i="4"/>
  <c r="F52368" i="4"/>
  <c r="F52369" i="4"/>
  <c r="F52370" i="4"/>
  <c r="F52371" i="4"/>
  <c r="F52372" i="4"/>
  <c r="F52373" i="4"/>
  <c r="F52374" i="4"/>
  <c r="F52375" i="4"/>
  <c r="F52376" i="4"/>
  <c r="F52377" i="4"/>
  <c r="F52378" i="4"/>
  <c r="F52379" i="4"/>
  <c r="F52380" i="4"/>
  <c r="F52381" i="4"/>
  <c r="F52382" i="4"/>
  <c r="F52383" i="4"/>
  <c r="F52384" i="4"/>
  <c r="F52385" i="4"/>
  <c r="F52386" i="4"/>
  <c r="F52387" i="4"/>
  <c r="F52388" i="4"/>
  <c r="F52389" i="4"/>
  <c r="F52390" i="4"/>
  <c r="F52391" i="4"/>
  <c r="F52392" i="4"/>
  <c r="F52393" i="4"/>
  <c r="F52394" i="4"/>
  <c r="F52395" i="4"/>
  <c r="F52396" i="4"/>
  <c r="F52397" i="4"/>
  <c r="F52398" i="4"/>
  <c r="F52399" i="4"/>
  <c r="F52400" i="4"/>
  <c r="F52401" i="4"/>
  <c r="F52402" i="4"/>
  <c r="F52403" i="4"/>
  <c r="F52404" i="4"/>
  <c r="F52405" i="4"/>
  <c r="F52406" i="4"/>
  <c r="F52407" i="4"/>
  <c r="F52408" i="4"/>
  <c r="F52409" i="4"/>
  <c r="F52410" i="4"/>
  <c r="F52411" i="4"/>
  <c r="F52412" i="4"/>
  <c r="F52413" i="4"/>
  <c r="F52414" i="4"/>
  <c r="F52415" i="4"/>
  <c r="F52416" i="4"/>
  <c r="F52417" i="4"/>
  <c r="F52418" i="4"/>
  <c r="F52419" i="4"/>
  <c r="F52420" i="4"/>
  <c r="F52421" i="4"/>
  <c r="F52422" i="4"/>
  <c r="F52423" i="4"/>
  <c r="F52424" i="4"/>
  <c r="F52425" i="4"/>
  <c r="F52426" i="4"/>
  <c r="F52427" i="4"/>
  <c r="F52428" i="4"/>
  <c r="F52429" i="4"/>
  <c r="F52430" i="4"/>
  <c r="F52431" i="4"/>
  <c r="F52432" i="4"/>
  <c r="F52433" i="4"/>
  <c r="F52434" i="4"/>
  <c r="F52435" i="4"/>
  <c r="F52436" i="4"/>
  <c r="F52437" i="4"/>
  <c r="F52438" i="4"/>
  <c r="F52439" i="4"/>
  <c r="F52440" i="4"/>
  <c r="F52441" i="4"/>
  <c r="F52442" i="4"/>
  <c r="F52443" i="4"/>
  <c r="F52444" i="4"/>
  <c r="F52445" i="4"/>
  <c r="F52446" i="4"/>
  <c r="F52447" i="4"/>
  <c r="F52448" i="4"/>
  <c r="F52449" i="4"/>
  <c r="F52450" i="4"/>
  <c r="F52451" i="4"/>
  <c r="F52452" i="4"/>
  <c r="F52453" i="4"/>
  <c r="F52454" i="4"/>
  <c r="F52455" i="4"/>
  <c r="F52456" i="4"/>
  <c r="F52457" i="4"/>
  <c r="F52458" i="4"/>
  <c r="F52459" i="4"/>
  <c r="F52460" i="4"/>
  <c r="F52461" i="4"/>
  <c r="F52462" i="4"/>
  <c r="F52463" i="4"/>
  <c r="F52464" i="4"/>
  <c r="F52465" i="4"/>
  <c r="F52466" i="4"/>
  <c r="F52467" i="4"/>
  <c r="F52468" i="4"/>
  <c r="F52469" i="4"/>
  <c r="F52470" i="4"/>
  <c r="F52471" i="4"/>
  <c r="F52472" i="4"/>
  <c r="F52473" i="4"/>
  <c r="F52474" i="4"/>
  <c r="F52475" i="4"/>
  <c r="F52476" i="4"/>
  <c r="F52477" i="4"/>
  <c r="F52478" i="4"/>
  <c r="F52479" i="4"/>
  <c r="F52480" i="4"/>
  <c r="F52481" i="4"/>
  <c r="F52482" i="4"/>
  <c r="F52483" i="4"/>
  <c r="F52484" i="4"/>
  <c r="F52485" i="4"/>
  <c r="F52486" i="4"/>
  <c r="F52487" i="4"/>
  <c r="F52488" i="4"/>
  <c r="F52489" i="4"/>
  <c r="F52490" i="4"/>
  <c r="F52491" i="4"/>
  <c r="F52492" i="4"/>
  <c r="F52493" i="4"/>
  <c r="F52494" i="4"/>
  <c r="F52495" i="4"/>
  <c r="F52496" i="4"/>
  <c r="F52497" i="4"/>
  <c r="F52498" i="4"/>
  <c r="F52499" i="4"/>
  <c r="F52500" i="4"/>
  <c r="F52501" i="4"/>
  <c r="F52502" i="4"/>
  <c r="F52503" i="4"/>
  <c r="F52504" i="4"/>
  <c r="F52505" i="4"/>
  <c r="F52506" i="4"/>
  <c r="F52507" i="4"/>
  <c r="F52508" i="4"/>
  <c r="F52509" i="4"/>
  <c r="F52510" i="4"/>
  <c r="F52511" i="4"/>
  <c r="F52512" i="4"/>
  <c r="F52513" i="4"/>
  <c r="F52514" i="4"/>
  <c r="F52515" i="4"/>
  <c r="F52516" i="4"/>
  <c r="F52517" i="4"/>
  <c r="F52518" i="4"/>
  <c r="F52519" i="4"/>
  <c r="F52520" i="4"/>
  <c r="F52521" i="4"/>
  <c r="F52522" i="4"/>
  <c r="F52523" i="4"/>
  <c r="F52524" i="4"/>
  <c r="F52525" i="4"/>
  <c r="F52526" i="4"/>
  <c r="F52527" i="4"/>
  <c r="F52528" i="4"/>
  <c r="F52529" i="4"/>
  <c r="F52530" i="4"/>
  <c r="F52531" i="4"/>
  <c r="F52532" i="4"/>
  <c r="F52533" i="4"/>
  <c r="F52534" i="4"/>
  <c r="F52535" i="4"/>
  <c r="F52536" i="4"/>
  <c r="F52537" i="4"/>
  <c r="F52538" i="4"/>
  <c r="F52539" i="4"/>
  <c r="F52540" i="4"/>
  <c r="F52541" i="4"/>
  <c r="F52542" i="4"/>
  <c r="F52543" i="4"/>
  <c r="F52544" i="4"/>
  <c r="F52545" i="4"/>
  <c r="F52546" i="4"/>
  <c r="F52547" i="4"/>
  <c r="F52548" i="4"/>
  <c r="F52549" i="4"/>
  <c r="F52550" i="4"/>
  <c r="F52551" i="4"/>
  <c r="F52552" i="4"/>
  <c r="F52553" i="4"/>
  <c r="F52554" i="4"/>
  <c r="F52555" i="4"/>
  <c r="F52556" i="4"/>
  <c r="F52557" i="4"/>
  <c r="F52558" i="4"/>
  <c r="F52559" i="4"/>
  <c r="F52560" i="4"/>
  <c r="F52561" i="4"/>
  <c r="F52562" i="4"/>
  <c r="F52563" i="4"/>
  <c r="F52564" i="4"/>
  <c r="F52565" i="4"/>
  <c r="F52566" i="4"/>
  <c r="F52567" i="4"/>
  <c r="F52568" i="4"/>
  <c r="F52569" i="4"/>
  <c r="F52570" i="4"/>
  <c r="F52571" i="4"/>
  <c r="F52572" i="4"/>
  <c r="F52573" i="4"/>
  <c r="F52574" i="4"/>
  <c r="F52575" i="4"/>
  <c r="F52576" i="4"/>
  <c r="F52577" i="4"/>
  <c r="F52578" i="4"/>
  <c r="F52579" i="4"/>
  <c r="F52580" i="4"/>
  <c r="F52581" i="4"/>
  <c r="F52582" i="4"/>
  <c r="F52583" i="4"/>
  <c r="F52584" i="4"/>
  <c r="F52585" i="4"/>
  <c r="F52586" i="4"/>
  <c r="F52587" i="4"/>
  <c r="F52588" i="4"/>
  <c r="F52589" i="4"/>
  <c r="F52590" i="4"/>
  <c r="F52591" i="4"/>
  <c r="F52592" i="4"/>
  <c r="F52593" i="4"/>
  <c r="F52594" i="4"/>
  <c r="F52595" i="4"/>
  <c r="F52596" i="4"/>
  <c r="F52597" i="4"/>
  <c r="F52598" i="4"/>
  <c r="F52599" i="4"/>
  <c r="F52600" i="4"/>
  <c r="F52601" i="4"/>
  <c r="F52602" i="4"/>
  <c r="F52603" i="4"/>
  <c r="F52604" i="4"/>
  <c r="F52605" i="4"/>
  <c r="F52606" i="4"/>
  <c r="F52607" i="4"/>
  <c r="F52608" i="4"/>
  <c r="F52609" i="4"/>
  <c r="F52610" i="4"/>
  <c r="F52611" i="4"/>
  <c r="F52612" i="4"/>
  <c r="F52613" i="4"/>
  <c r="F52614" i="4"/>
  <c r="F52615" i="4"/>
  <c r="F52616" i="4"/>
  <c r="F52617" i="4"/>
  <c r="F52618" i="4"/>
  <c r="F52619" i="4"/>
  <c r="F52620" i="4"/>
  <c r="F52621" i="4"/>
  <c r="F52622" i="4"/>
  <c r="F52623" i="4"/>
  <c r="F52624" i="4"/>
  <c r="F52625" i="4"/>
  <c r="F52626" i="4"/>
  <c r="F52627" i="4"/>
  <c r="F52628" i="4"/>
  <c r="F52629" i="4"/>
  <c r="F52630" i="4"/>
  <c r="F52631" i="4"/>
  <c r="F52632" i="4"/>
  <c r="F52633" i="4"/>
  <c r="F52634" i="4"/>
  <c r="F52635" i="4"/>
  <c r="F52636" i="4"/>
  <c r="F52637" i="4"/>
  <c r="F52638" i="4"/>
  <c r="F52639" i="4"/>
  <c r="F52640" i="4"/>
  <c r="F52641" i="4"/>
  <c r="F52642" i="4"/>
  <c r="F52643" i="4"/>
  <c r="F52644" i="4"/>
  <c r="F52645" i="4"/>
  <c r="F52646" i="4"/>
  <c r="F52647" i="4"/>
  <c r="F52648" i="4"/>
  <c r="F52649" i="4"/>
  <c r="F52650" i="4"/>
  <c r="F52651" i="4"/>
  <c r="F52652" i="4"/>
  <c r="F52653" i="4"/>
  <c r="F52654" i="4"/>
  <c r="F52655" i="4"/>
  <c r="F52656" i="4"/>
  <c r="F52657" i="4"/>
  <c r="F52658" i="4"/>
  <c r="F52659" i="4"/>
  <c r="F52660" i="4"/>
  <c r="F52661" i="4"/>
  <c r="F52662" i="4"/>
  <c r="F52663" i="4"/>
  <c r="F52664" i="4"/>
  <c r="F52665" i="4"/>
  <c r="F52666" i="4"/>
  <c r="F52667" i="4"/>
  <c r="F52668" i="4"/>
  <c r="F52669" i="4"/>
  <c r="F52670" i="4"/>
  <c r="F52671" i="4"/>
  <c r="F52672" i="4"/>
  <c r="F52673" i="4"/>
  <c r="F52674" i="4"/>
  <c r="F52675" i="4"/>
  <c r="F52676" i="4"/>
  <c r="F52677" i="4"/>
  <c r="F52678" i="4"/>
  <c r="F52679" i="4"/>
  <c r="F52680" i="4"/>
  <c r="F52681" i="4"/>
  <c r="F52682" i="4"/>
  <c r="F52683" i="4"/>
  <c r="F52684" i="4"/>
  <c r="F52685" i="4"/>
  <c r="F52686" i="4"/>
  <c r="F52687" i="4"/>
  <c r="F52688" i="4"/>
  <c r="F52689" i="4"/>
  <c r="F52690" i="4"/>
  <c r="F52691" i="4"/>
  <c r="F52692" i="4"/>
  <c r="F52693" i="4"/>
  <c r="F52694" i="4"/>
  <c r="F52695" i="4"/>
  <c r="F52696" i="4"/>
  <c r="F52697" i="4"/>
  <c r="F52698" i="4"/>
  <c r="F52699" i="4"/>
  <c r="F52700" i="4"/>
  <c r="F52701" i="4"/>
  <c r="F52702" i="4"/>
  <c r="F52703" i="4"/>
  <c r="F52704" i="4"/>
  <c r="F52705" i="4"/>
  <c r="F52706" i="4"/>
  <c r="F52707" i="4"/>
  <c r="F52708" i="4"/>
  <c r="F52709" i="4"/>
  <c r="F52710" i="4"/>
  <c r="F52711" i="4"/>
  <c r="F52712" i="4"/>
  <c r="F52713" i="4"/>
  <c r="F52714" i="4"/>
  <c r="F52715" i="4"/>
  <c r="F52716" i="4"/>
  <c r="F52717" i="4"/>
  <c r="F52718" i="4"/>
  <c r="F52719" i="4"/>
  <c r="F52720" i="4"/>
  <c r="F52721" i="4"/>
  <c r="F52722" i="4"/>
  <c r="F52723" i="4"/>
  <c r="F52724" i="4"/>
  <c r="F52725" i="4"/>
  <c r="F52726" i="4"/>
  <c r="F52727" i="4"/>
  <c r="F52728" i="4"/>
  <c r="F52729" i="4"/>
  <c r="F52730" i="4"/>
  <c r="F52731" i="4"/>
  <c r="F52732" i="4"/>
  <c r="F52733" i="4"/>
  <c r="F52734" i="4"/>
  <c r="F52735" i="4"/>
  <c r="F52736" i="4"/>
  <c r="F52737" i="4"/>
  <c r="F52738" i="4"/>
  <c r="F52739" i="4"/>
  <c r="F52740" i="4"/>
  <c r="F52741" i="4"/>
  <c r="F52742" i="4"/>
  <c r="F52743" i="4"/>
  <c r="F52744" i="4"/>
  <c r="F52745" i="4"/>
  <c r="F52746" i="4"/>
  <c r="F52747" i="4"/>
  <c r="F52748" i="4"/>
  <c r="F52749" i="4"/>
  <c r="F52750" i="4"/>
  <c r="F52751" i="4"/>
  <c r="F52752" i="4"/>
  <c r="F52753" i="4"/>
  <c r="F52754" i="4"/>
  <c r="F52755" i="4"/>
  <c r="F52756" i="4"/>
  <c r="F52757" i="4"/>
  <c r="F52758" i="4"/>
  <c r="F52759" i="4"/>
  <c r="F52760" i="4"/>
  <c r="F52761" i="4"/>
  <c r="F52762" i="4"/>
  <c r="F52763" i="4"/>
  <c r="F52764" i="4"/>
  <c r="F52765" i="4"/>
  <c r="F52766" i="4"/>
  <c r="F52767" i="4"/>
  <c r="F52768" i="4"/>
  <c r="F52769" i="4"/>
  <c r="F52770" i="4"/>
  <c r="F52771" i="4"/>
  <c r="F52772" i="4"/>
  <c r="F52773" i="4"/>
  <c r="F52774" i="4"/>
  <c r="F52775" i="4"/>
  <c r="F52776" i="4"/>
  <c r="F52777" i="4"/>
  <c r="F52778" i="4"/>
  <c r="F52779" i="4"/>
  <c r="F52780" i="4"/>
  <c r="F52781" i="4"/>
  <c r="F52782" i="4"/>
  <c r="F52783" i="4"/>
  <c r="F52784" i="4"/>
  <c r="F52785" i="4"/>
  <c r="F52786" i="4"/>
  <c r="F52787" i="4"/>
  <c r="F52788" i="4"/>
  <c r="F52789" i="4"/>
  <c r="F52790" i="4"/>
  <c r="F52791" i="4"/>
  <c r="F52792" i="4"/>
  <c r="F52793" i="4"/>
  <c r="F52794" i="4"/>
  <c r="F52795" i="4"/>
  <c r="F52796" i="4"/>
  <c r="F52797" i="4"/>
  <c r="F52798" i="4"/>
  <c r="F52799" i="4"/>
  <c r="F52800" i="4"/>
  <c r="F52801" i="4"/>
  <c r="F52802" i="4"/>
  <c r="F52803" i="4"/>
  <c r="F52804" i="4"/>
  <c r="F52805" i="4"/>
  <c r="F52806" i="4"/>
  <c r="F52807" i="4"/>
  <c r="F52808" i="4"/>
  <c r="F52809" i="4"/>
  <c r="F52810" i="4"/>
  <c r="F52811" i="4"/>
  <c r="F52812" i="4"/>
  <c r="F52813" i="4"/>
  <c r="F52814" i="4"/>
  <c r="F52815" i="4"/>
  <c r="F52816" i="4"/>
  <c r="F52817" i="4"/>
  <c r="F52818" i="4"/>
  <c r="F52819" i="4"/>
  <c r="F52820" i="4"/>
  <c r="F52821" i="4"/>
  <c r="F52822" i="4"/>
  <c r="F52823" i="4"/>
  <c r="F52824" i="4"/>
  <c r="F52825" i="4"/>
  <c r="F52826" i="4"/>
  <c r="F52827" i="4"/>
  <c r="F52828" i="4"/>
  <c r="F52829" i="4"/>
  <c r="F52830" i="4"/>
  <c r="F52831" i="4"/>
  <c r="F52832" i="4"/>
  <c r="F52833" i="4"/>
  <c r="F52834" i="4"/>
  <c r="F52835" i="4"/>
  <c r="F52836" i="4"/>
  <c r="F52837" i="4"/>
  <c r="F52838" i="4"/>
  <c r="F52839" i="4"/>
  <c r="F52840" i="4"/>
  <c r="F52841" i="4"/>
  <c r="F52842" i="4"/>
  <c r="F52843" i="4"/>
  <c r="F52844" i="4"/>
  <c r="F52845" i="4"/>
  <c r="F52846" i="4"/>
  <c r="F52847" i="4"/>
  <c r="F52848" i="4"/>
  <c r="F52849" i="4"/>
  <c r="F52850" i="4"/>
  <c r="F52851" i="4"/>
  <c r="F52852" i="4"/>
  <c r="F52853" i="4"/>
  <c r="F52854" i="4"/>
  <c r="F52855" i="4"/>
  <c r="F52856" i="4"/>
  <c r="F52857" i="4"/>
  <c r="F52858" i="4"/>
  <c r="F52859" i="4"/>
  <c r="F52860" i="4"/>
  <c r="F52861" i="4"/>
  <c r="F52862" i="4"/>
  <c r="F52863" i="4"/>
  <c r="F52864" i="4"/>
  <c r="F52865" i="4"/>
  <c r="F52866" i="4"/>
  <c r="F52867" i="4"/>
  <c r="F52868" i="4"/>
  <c r="F52869" i="4"/>
  <c r="F52870" i="4"/>
  <c r="F52871" i="4"/>
  <c r="F52872" i="4"/>
  <c r="F52873" i="4"/>
  <c r="F52874" i="4"/>
  <c r="F52875" i="4"/>
  <c r="F52876" i="4"/>
  <c r="F52877" i="4"/>
  <c r="F52878" i="4"/>
  <c r="F52879" i="4"/>
  <c r="F52880" i="4"/>
  <c r="F52881" i="4"/>
  <c r="F52882" i="4"/>
  <c r="F52883" i="4"/>
  <c r="F52884" i="4"/>
  <c r="F52885" i="4"/>
  <c r="F52886" i="4"/>
  <c r="F52887" i="4"/>
  <c r="F52888" i="4"/>
  <c r="F52889" i="4"/>
  <c r="F52890" i="4"/>
  <c r="F52891" i="4"/>
  <c r="F52892" i="4"/>
  <c r="F52893" i="4"/>
  <c r="F52894" i="4"/>
  <c r="F52895" i="4"/>
  <c r="F52896" i="4"/>
  <c r="F52897" i="4"/>
  <c r="F52898" i="4"/>
  <c r="F52899" i="4"/>
  <c r="F52900" i="4"/>
  <c r="F52901" i="4"/>
  <c r="F52902" i="4"/>
  <c r="F52903" i="4"/>
  <c r="F52904" i="4"/>
  <c r="F52905" i="4"/>
  <c r="F52906" i="4"/>
  <c r="F52907" i="4"/>
  <c r="F52908" i="4"/>
  <c r="F52909" i="4"/>
  <c r="F52910" i="4"/>
  <c r="F52911" i="4"/>
  <c r="F52912" i="4"/>
  <c r="F52913" i="4"/>
  <c r="F52914" i="4"/>
  <c r="F52915" i="4"/>
  <c r="F52916" i="4"/>
  <c r="F52917" i="4"/>
  <c r="F52918" i="4"/>
  <c r="F52919" i="4"/>
  <c r="F52920" i="4"/>
  <c r="F52921" i="4"/>
  <c r="F52922" i="4"/>
  <c r="F52923" i="4"/>
  <c r="F52924" i="4"/>
  <c r="F52925" i="4"/>
  <c r="F52926" i="4"/>
  <c r="F52927" i="4"/>
  <c r="F52928" i="4"/>
  <c r="F52929" i="4"/>
  <c r="F52930" i="4"/>
  <c r="F52931" i="4"/>
  <c r="F52932" i="4"/>
  <c r="F52933" i="4"/>
  <c r="F52934" i="4"/>
  <c r="F52935" i="4"/>
  <c r="F52936" i="4"/>
  <c r="F52937" i="4"/>
  <c r="F52938" i="4"/>
  <c r="F52939" i="4"/>
  <c r="F52940" i="4"/>
  <c r="F52941" i="4"/>
  <c r="F52942" i="4"/>
  <c r="F52943" i="4"/>
  <c r="F52944" i="4"/>
  <c r="F52945" i="4"/>
  <c r="F52946" i="4"/>
  <c r="F52947" i="4"/>
  <c r="F52948" i="4"/>
  <c r="F52949" i="4"/>
  <c r="F52950" i="4"/>
  <c r="F52951" i="4"/>
  <c r="F52952" i="4"/>
  <c r="F52953" i="4"/>
  <c r="F52954" i="4"/>
  <c r="F52955" i="4"/>
  <c r="F52956" i="4"/>
  <c r="F52957" i="4"/>
  <c r="F52958" i="4"/>
  <c r="F52959" i="4"/>
  <c r="F52960" i="4"/>
  <c r="F52961" i="4"/>
  <c r="F52962" i="4"/>
  <c r="F52963" i="4"/>
  <c r="F52964" i="4"/>
  <c r="F52965" i="4"/>
  <c r="F52966" i="4"/>
  <c r="F52967" i="4"/>
  <c r="F52968" i="4"/>
  <c r="F52969" i="4"/>
  <c r="F52970" i="4"/>
  <c r="F52971" i="4"/>
  <c r="F52972" i="4"/>
  <c r="F52973" i="4"/>
  <c r="F52974" i="4"/>
  <c r="F52975" i="4"/>
  <c r="F52976" i="4"/>
  <c r="F52977" i="4"/>
  <c r="F52978" i="4"/>
  <c r="F52979" i="4"/>
  <c r="F52980" i="4"/>
  <c r="F52981" i="4"/>
  <c r="F52982" i="4"/>
  <c r="F52983" i="4"/>
  <c r="F52984" i="4"/>
  <c r="F52985" i="4"/>
  <c r="F52986" i="4"/>
  <c r="F52987" i="4"/>
  <c r="F52988" i="4"/>
  <c r="F52989" i="4"/>
  <c r="F52990" i="4"/>
  <c r="F52991" i="4"/>
  <c r="F52992" i="4"/>
  <c r="F52993" i="4"/>
  <c r="F52994" i="4"/>
  <c r="F52995" i="4"/>
  <c r="F52996" i="4"/>
  <c r="F52997" i="4"/>
  <c r="F52998" i="4"/>
  <c r="F52999" i="4"/>
  <c r="F53000" i="4"/>
  <c r="F53001" i="4"/>
  <c r="F53002" i="4"/>
  <c r="F53003" i="4"/>
  <c r="F53004" i="4"/>
  <c r="F53005" i="4"/>
  <c r="F53006" i="4"/>
  <c r="F53007" i="4"/>
  <c r="F53008" i="4"/>
  <c r="F53009" i="4"/>
  <c r="F53010" i="4"/>
  <c r="F53011" i="4"/>
  <c r="F53012" i="4"/>
  <c r="F53013" i="4"/>
  <c r="F53014" i="4"/>
  <c r="F53015" i="4"/>
  <c r="F53016" i="4"/>
  <c r="F53017" i="4"/>
  <c r="F53018" i="4"/>
  <c r="F53019" i="4"/>
  <c r="F53020" i="4"/>
  <c r="F53021" i="4"/>
  <c r="F53022" i="4"/>
  <c r="F53023" i="4"/>
  <c r="F53024" i="4"/>
  <c r="F53025" i="4"/>
  <c r="F53026" i="4"/>
  <c r="F53027" i="4"/>
  <c r="F53028" i="4"/>
  <c r="F53029" i="4"/>
  <c r="F53030" i="4"/>
  <c r="F53031" i="4"/>
  <c r="F53032" i="4"/>
  <c r="F53033" i="4"/>
  <c r="F53034" i="4"/>
  <c r="F53035" i="4"/>
  <c r="F53036" i="4"/>
  <c r="F53037" i="4"/>
  <c r="F53038" i="4"/>
  <c r="F53039" i="4"/>
  <c r="F53040" i="4"/>
  <c r="F53041" i="4"/>
  <c r="F53042" i="4"/>
  <c r="F53043" i="4"/>
  <c r="F53044" i="4"/>
  <c r="F53045" i="4"/>
  <c r="F53046" i="4"/>
  <c r="F53047" i="4"/>
  <c r="F53048" i="4"/>
  <c r="F53049" i="4"/>
  <c r="F53050" i="4"/>
  <c r="F53051" i="4"/>
  <c r="F53052" i="4"/>
  <c r="F53053" i="4"/>
  <c r="F53054" i="4"/>
  <c r="F53055" i="4"/>
  <c r="F53056" i="4"/>
  <c r="F53057" i="4"/>
  <c r="F53058" i="4"/>
  <c r="F53059" i="4"/>
  <c r="F53060" i="4"/>
  <c r="F53061" i="4"/>
  <c r="F53062" i="4"/>
  <c r="F53063" i="4"/>
  <c r="F53064" i="4"/>
  <c r="F53065" i="4"/>
  <c r="F53066" i="4"/>
  <c r="F53067" i="4"/>
  <c r="F53068" i="4"/>
  <c r="F53069" i="4"/>
  <c r="F53070" i="4"/>
  <c r="F53071" i="4"/>
  <c r="F53072" i="4"/>
  <c r="F53073" i="4"/>
  <c r="F53074" i="4"/>
  <c r="F53075" i="4"/>
  <c r="F53076" i="4"/>
  <c r="F53077" i="4"/>
  <c r="F53078" i="4"/>
  <c r="F53079" i="4"/>
  <c r="F53080" i="4"/>
  <c r="F53081" i="4"/>
  <c r="F53082" i="4"/>
  <c r="F53083" i="4"/>
  <c r="F53084" i="4"/>
  <c r="F53085" i="4"/>
  <c r="F53086" i="4"/>
  <c r="F53087" i="4"/>
  <c r="F53088" i="4"/>
  <c r="F53089" i="4"/>
  <c r="F53090" i="4"/>
  <c r="F53091" i="4"/>
  <c r="F53092" i="4"/>
  <c r="F53093" i="4"/>
  <c r="F53094" i="4"/>
  <c r="F53095" i="4"/>
  <c r="F53096" i="4"/>
  <c r="F53097" i="4"/>
  <c r="F53098" i="4"/>
  <c r="F53099" i="4"/>
  <c r="F53100" i="4"/>
  <c r="F53101" i="4"/>
  <c r="F53102" i="4"/>
  <c r="F53103" i="4"/>
  <c r="F53104" i="4"/>
  <c r="F53105" i="4"/>
  <c r="F53106" i="4"/>
  <c r="F53107" i="4"/>
  <c r="F53108" i="4"/>
  <c r="F53109" i="4"/>
  <c r="F53110" i="4"/>
  <c r="F53111" i="4"/>
  <c r="F53112" i="4"/>
  <c r="F53113" i="4"/>
  <c r="F53114" i="4"/>
  <c r="F53115" i="4"/>
  <c r="F53116" i="4"/>
  <c r="F53117" i="4"/>
  <c r="F53118" i="4"/>
  <c r="F53119" i="4"/>
  <c r="F53120" i="4"/>
  <c r="F53121" i="4"/>
  <c r="F53122" i="4"/>
  <c r="F53123" i="4"/>
  <c r="F53124" i="4"/>
  <c r="F53125" i="4"/>
  <c r="F53126" i="4"/>
  <c r="F53127" i="4"/>
  <c r="F53128" i="4"/>
  <c r="F53129" i="4"/>
  <c r="F53130" i="4"/>
  <c r="F53131" i="4"/>
  <c r="F53132" i="4"/>
  <c r="F53133" i="4"/>
  <c r="F53134" i="4"/>
  <c r="F53135" i="4"/>
  <c r="F53136" i="4"/>
  <c r="F53137" i="4"/>
  <c r="F53138" i="4"/>
  <c r="F53139" i="4"/>
  <c r="F53140" i="4"/>
  <c r="F53141" i="4"/>
  <c r="F53142" i="4"/>
  <c r="F53143" i="4"/>
  <c r="F53144" i="4"/>
  <c r="F53145" i="4"/>
  <c r="F53146" i="4"/>
  <c r="F53147" i="4"/>
  <c r="F53148" i="4"/>
  <c r="F53149" i="4"/>
  <c r="F53150" i="4"/>
  <c r="F53151" i="4"/>
  <c r="F53152" i="4"/>
  <c r="F53153" i="4"/>
  <c r="F53154" i="4"/>
  <c r="F53155" i="4"/>
  <c r="F53156" i="4"/>
  <c r="F53157" i="4"/>
  <c r="F53158" i="4"/>
  <c r="F53159" i="4"/>
  <c r="F53160" i="4"/>
  <c r="F53161" i="4"/>
  <c r="F53162" i="4"/>
  <c r="F53163" i="4"/>
  <c r="F53164" i="4"/>
  <c r="F53165" i="4"/>
  <c r="F53166" i="4"/>
  <c r="F53167" i="4"/>
  <c r="F53168" i="4"/>
  <c r="F53169" i="4"/>
  <c r="F53170" i="4"/>
  <c r="F53171" i="4"/>
  <c r="F53172" i="4"/>
  <c r="F53173" i="4"/>
  <c r="F53174" i="4"/>
  <c r="F53175" i="4"/>
  <c r="F53176" i="4"/>
  <c r="F53177" i="4"/>
  <c r="F53178" i="4"/>
  <c r="F53179" i="4"/>
  <c r="F53180" i="4"/>
  <c r="F53181" i="4"/>
  <c r="F53182" i="4"/>
  <c r="F53183" i="4"/>
  <c r="F53184" i="4"/>
  <c r="F53185" i="4"/>
  <c r="F53186" i="4"/>
  <c r="F53187" i="4"/>
  <c r="F53188" i="4"/>
  <c r="F53189" i="4"/>
  <c r="F53190" i="4"/>
  <c r="F53191" i="4"/>
  <c r="F53192" i="4"/>
  <c r="F53193" i="4"/>
  <c r="F53194" i="4"/>
  <c r="F53195" i="4"/>
  <c r="F53196" i="4"/>
  <c r="F53197" i="4"/>
  <c r="F53198" i="4"/>
  <c r="F53199" i="4"/>
  <c r="F53200" i="4"/>
  <c r="F53201" i="4"/>
  <c r="F53202" i="4"/>
  <c r="F53203" i="4"/>
  <c r="F53204" i="4"/>
  <c r="F53205" i="4"/>
  <c r="F53206" i="4"/>
  <c r="F53207" i="4"/>
  <c r="F53208" i="4"/>
  <c r="F53209" i="4"/>
  <c r="F53210" i="4"/>
  <c r="F53211" i="4"/>
  <c r="F53212" i="4"/>
  <c r="F53213" i="4"/>
  <c r="F53214" i="4"/>
  <c r="F53215" i="4"/>
  <c r="F53216" i="4"/>
  <c r="F53217" i="4"/>
  <c r="F53218" i="4"/>
  <c r="F53219" i="4"/>
  <c r="F53220" i="4"/>
  <c r="F53221" i="4"/>
  <c r="F53222" i="4"/>
  <c r="F53223" i="4"/>
  <c r="F53224" i="4"/>
  <c r="F53225" i="4"/>
  <c r="F53226" i="4"/>
  <c r="F53227" i="4"/>
  <c r="F53228" i="4"/>
  <c r="F53229" i="4"/>
  <c r="F53230" i="4"/>
  <c r="F53231" i="4"/>
  <c r="F53232" i="4"/>
  <c r="F53233" i="4"/>
  <c r="F53234" i="4"/>
  <c r="F53235" i="4"/>
  <c r="F53236" i="4"/>
  <c r="F53237" i="4"/>
  <c r="F53238" i="4"/>
  <c r="F53239" i="4"/>
  <c r="F53240" i="4"/>
  <c r="F53241" i="4"/>
  <c r="F53242" i="4"/>
  <c r="F53243" i="4"/>
  <c r="F53244" i="4"/>
  <c r="F53245" i="4"/>
  <c r="F53246" i="4"/>
  <c r="F53247" i="4"/>
  <c r="F53248" i="4"/>
  <c r="F53249" i="4"/>
  <c r="F53250" i="4"/>
  <c r="F53251" i="4"/>
  <c r="F53252" i="4"/>
  <c r="F53253" i="4"/>
  <c r="F53254" i="4"/>
  <c r="F53255" i="4"/>
  <c r="F53256" i="4"/>
  <c r="F53257" i="4"/>
  <c r="F53258" i="4"/>
  <c r="F53259" i="4"/>
  <c r="F53260" i="4"/>
  <c r="F53261" i="4"/>
  <c r="F53262" i="4"/>
  <c r="F53263" i="4"/>
  <c r="F53264" i="4"/>
  <c r="F53265" i="4"/>
  <c r="F53266" i="4"/>
  <c r="F53267" i="4"/>
  <c r="F53268" i="4"/>
  <c r="F53269" i="4"/>
  <c r="F53270" i="4"/>
  <c r="F53271" i="4"/>
  <c r="F53272" i="4"/>
  <c r="F53273" i="4"/>
  <c r="F53274" i="4"/>
  <c r="F53275" i="4"/>
  <c r="F53276" i="4"/>
  <c r="F53277" i="4"/>
  <c r="F53278" i="4"/>
  <c r="F53279" i="4"/>
  <c r="F53280" i="4"/>
  <c r="F53281" i="4"/>
  <c r="F53282" i="4"/>
  <c r="F53283" i="4"/>
  <c r="F53284" i="4"/>
  <c r="F53285" i="4"/>
  <c r="F53286" i="4"/>
  <c r="F53287" i="4"/>
  <c r="F53288" i="4"/>
  <c r="F53289" i="4"/>
  <c r="F53290" i="4"/>
  <c r="F53291" i="4"/>
  <c r="F53292" i="4"/>
  <c r="F53293" i="4"/>
  <c r="F53294" i="4"/>
  <c r="F53295" i="4"/>
  <c r="F53296" i="4"/>
  <c r="F53297" i="4"/>
  <c r="F53298" i="4"/>
  <c r="F53299" i="4"/>
  <c r="F53300" i="4"/>
  <c r="F53301" i="4"/>
  <c r="F53302" i="4"/>
  <c r="F53303" i="4"/>
  <c r="F53304" i="4"/>
  <c r="F53305" i="4"/>
  <c r="F53306" i="4"/>
  <c r="F53307" i="4"/>
  <c r="F53308" i="4"/>
  <c r="F53309" i="4"/>
  <c r="F53310" i="4"/>
  <c r="F53311" i="4"/>
  <c r="F53312" i="4"/>
  <c r="F53313" i="4"/>
  <c r="F53314" i="4"/>
  <c r="F53315" i="4"/>
  <c r="F53316" i="4"/>
  <c r="F53317" i="4"/>
  <c r="F53318" i="4"/>
  <c r="F53319" i="4"/>
  <c r="F53320" i="4"/>
  <c r="F53321" i="4"/>
  <c r="F53322" i="4"/>
  <c r="F53323" i="4"/>
  <c r="F53324" i="4"/>
  <c r="F53325" i="4"/>
  <c r="F53326" i="4"/>
  <c r="F53327" i="4"/>
  <c r="F53328" i="4"/>
  <c r="F53329" i="4"/>
  <c r="F53330" i="4"/>
  <c r="F53331" i="4"/>
  <c r="F53332" i="4"/>
  <c r="F53333" i="4"/>
  <c r="F53334" i="4"/>
  <c r="F53335" i="4"/>
  <c r="F53336" i="4"/>
  <c r="F53337" i="4"/>
  <c r="F53338" i="4"/>
  <c r="F53339" i="4"/>
  <c r="F53340" i="4"/>
  <c r="F53341" i="4"/>
  <c r="F53342" i="4"/>
  <c r="F53343" i="4"/>
  <c r="F53344" i="4"/>
  <c r="F53345" i="4"/>
  <c r="F53346" i="4"/>
  <c r="F53347" i="4"/>
  <c r="F53348" i="4"/>
  <c r="F53349" i="4"/>
  <c r="F53350" i="4"/>
  <c r="F53351" i="4"/>
  <c r="F53352" i="4"/>
  <c r="F53353" i="4"/>
  <c r="F53354" i="4"/>
  <c r="F53355" i="4"/>
  <c r="F53356" i="4"/>
  <c r="F53357" i="4"/>
  <c r="F53358" i="4"/>
  <c r="F53359" i="4"/>
  <c r="F53360" i="4"/>
  <c r="F53361" i="4"/>
  <c r="F53362" i="4"/>
  <c r="F53363" i="4"/>
  <c r="F53364" i="4"/>
  <c r="F53365" i="4"/>
  <c r="F53366" i="4"/>
  <c r="F53367" i="4"/>
  <c r="F53368" i="4"/>
  <c r="F53369" i="4"/>
  <c r="F53370" i="4"/>
  <c r="F53371" i="4"/>
  <c r="F53372" i="4"/>
  <c r="F53373" i="4"/>
  <c r="F53374" i="4"/>
  <c r="F53375" i="4"/>
  <c r="F53376" i="4"/>
  <c r="F53377" i="4"/>
  <c r="F53378" i="4"/>
  <c r="F53379" i="4"/>
  <c r="F53380" i="4"/>
  <c r="F53381" i="4"/>
  <c r="F53382" i="4"/>
  <c r="F53383" i="4"/>
  <c r="F53384" i="4"/>
  <c r="F53385" i="4"/>
  <c r="F53386" i="4"/>
  <c r="F53387" i="4"/>
  <c r="F53388" i="4"/>
  <c r="F53389" i="4"/>
  <c r="F53390" i="4"/>
  <c r="F53391" i="4"/>
  <c r="F53392" i="4"/>
  <c r="F53393" i="4"/>
  <c r="F53394" i="4"/>
  <c r="F53395" i="4"/>
  <c r="F53396" i="4"/>
  <c r="F53397" i="4"/>
  <c r="F53398" i="4"/>
  <c r="F53399" i="4"/>
  <c r="F53400" i="4"/>
  <c r="F53401" i="4"/>
  <c r="F53402" i="4"/>
  <c r="F53403" i="4"/>
  <c r="F53404" i="4"/>
  <c r="F53405" i="4"/>
  <c r="F53406" i="4"/>
  <c r="F53407" i="4"/>
  <c r="F53408" i="4"/>
  <c r="F53409" i="4"/>
  <c r="F53410" i="4"/>
  <c r="F53411" i="4"/>
  <c r="F53412" i="4"/>
  <c r="F53413" i="4"/>
  <c r="F53414" i="4"/>
  <c r="F53415" i="4"/>
  <c r="F53416" i="4"/>
  <c r="F53417" i="4"/>
  <c r="F53418" i="4"/>
  <c r="F53419" i="4"/>
  <c r="F53420" i="4"/>
  <c r="F53421" i="4"/>
  <c r="F53422" i="4"/>
  <c r="F53423" i="4"/>
  <c r="F53424" i="4"/>
  <c r="F53425" i="4"/>
  <c r="F53426" i="4"/>
  <c r="F53427" i="4"/>
  <c r="F53428" i="4"/>
  <c r="F53429" i="4"/>
  <c r="F53430" i="4"/>
  <c r="F53431" i="4"/>
  <c r="F53432" i="4"/>
  <c r="F53433" i="4"/>
  <c r="F53434" i="4"/>
  <c r="F53435" i="4"/>
  <c r="F53436" i="4"/>
  <c r="F53437" i="4"/>
  <c r="F53438" i="4"/>
  <c r="F53439" i="4"/>
  <c r="F53440" i="4"/>
  <c r="F53441" i="4"/>
  <c r="F53442" i="4"/>
  <c r="F53443" i="4"/>
  <c r="F53444" i="4"/>
  <c r="F53445" i="4"/>
  <c r="F53446" i="4"/>
  <c r="F53447" i="4"/>
  <c r="F53448" i="4"/>
  <c r="F53449" i="4"/>
  <c r="F53450" i="4"/>
  <c r="F53451" i="4"/>
  <c r="F53452" i="4"/>
  <c r="F53453" i="4"/>
  <c r="F53454" i="4"/>
  <c r="F53455" i="4"/>
  <c r="F53456" i="4"/>
  <c r="F53457" i="4"/>
  <c r="F53458" i="4"/>
  <c r="F53459" i="4"/>
  <c r="F53460" i="4"/>
  <c r="F53461" i="4"/>
  <c r="F53462" i="4"/>
  <c r="F53463" i="4"/>
  <c r="F53464" i="4"/>
  <c r="F53465" i="4"/>
  <c r="F53466" i="4"/>
  <c r="F53467" i="4"/>
  <c r="F53468" i="4"/>
  <c r="F53469" i="4"/>
  <c r="F53470" i="4"/>
  <c r="F53471" i="4"/>
  <c r="F53472" i="4"/>
  <c r="F53473" i="4"/>
  <c r="F53474" i="4"/>
  <c r="F53475" i="4"/>
  <c r="F53476" i="4"/>
  <c r="F53477" i="4"/>
  <c r="F53478" i="4"/>
  <c r="F53479" i="4"/>
  <c r="F53480" i="4"/>
  <c r="F53481" i="4"/>
  <c r="F53482" i="4"/>
  <c r="F53483" i="4"/>
  <c r="F53484" i="4"/>
  <c r="F53485" i="4"/>
  <c r="F53486" i="4"/>
  <c r="F53487" i="4"/>
  <c r="F53488" i="4"/>
  <c r="F53489" i="4"/>
  <c r="F53490" i="4"/>
  <c r="F53491" i="4"/>
  <c r="F53492" i="4"/>
  <c r="F53493" i="4"/>
  <c r="F53494" i="4"/>
  <c r="F53495" i="4"/>
  <c r="F53496" i="4"/>
  <c r="F53497" i="4"/>
  <c r="F53498" i="4"/>
  <c r="F53499" i="4"/>
  <c r="F53500" i="4"/>
  <c r="F53501" i="4"/>
  <c r="F53502" i="4"/>
  <c r="F53503" i="4"/>
  <c r="F53504" i="4"/>
  <c r="F53505" i="4"/>
  <c r="F53506" i="4"/>
  <c r="F53507" i="4"/>
  <c r="F53508" i="4"/>
  <c r="F53509" i="4"/>
  <c r="F53510" i="4"/>
  <c r="F53511" i="4"/>
  <c r="F53512" i="4"/>
  <c r="F53513" i="4"/>
  <c r="F53514" i="4"/>
  <c r="F53515" i="4"/>
  <c r="F53516" i="4"/>
  <c r="F53517" i="4"/>
  <c r="F53518" i="4"/>
  <c r="F53519" i="4"/>
  <c r="F53520" i="4"/>
  <c r="F53521" i="4"/>
  <c r="F53522" i="4"/>
  <c r="F53523" i="4"/>
  <c r="F53524" i="4"/>
  <c r="F53525" i="4"/>
  <c r="F53526" i="4"/>
  <c r="F53527" i="4"/>
  <c r="F53528" i="4"/>
  <c r="F53529" i="4"/>
  <c r="F53530" i="4"/>
  <c r="F53531" i="4"/>
  <c r="F53532" i="4"/>
  <c r="F53533" i="4"/>
  <c r="F53534" i="4"/>
  <c r="F53535" i="4"/>
  <c r="F53536" i="4"/>
  <c r="F53537" i="4"/>
  <c r="F53538" i="4"/>
  <c r="F53539" i="4"/>
  <c r="F53540" i="4"/>
  <c r="F53541" i="4"/>
  <c r="F53542" i="4"/>
  <c r="F53543" i="4"/>
  <c r="F53544" i="4"/>
  <c r="F53545" i="4"/>
  <c r="F53546" i="4"/>
  <c r="F53547" i="4"/>
  <c r="F53548" i="4"/>
  <c r="F53549" i="4"/>
  <c r="F53550" i="4"/>
  <c r="F53551" i="4"/>
  <c r="F53552" i="4"/>
  <c r="F53553" i="4"/>
  <c r="F53554" i="4"/>
  <c r="F53555" i="4"/>
  <c r="F53556" i="4"/>
  <c r="F53557" i="4"/>
  <c r="F53558" i="4"/>
  <c r="F53559" i="4"/>
  <c r="F53560" i="4"/>
  <c r="F53561" i="4"/>
  <c r="F53562" i="4"/>
  <c r="F53563" i="4"/>
  <c r="F53564" i="4"/>
  <c r="F53565" i="4"/>
  <c r="F53566" i="4"/>
  <c r="F53567" i="4"/>
  <c r="F53568" i="4"/>
  <c r="F53569" i="4"/>
  <c r="F53570" i="4"/>
  <c r="F53571" i="4"/>
  <c r="F53572" i="4"/>
  <c r="F53573" i="4"/>
  <c r="F53574" i="4"/>
  <c r="F53575" i="4"/>
  <c r="F53576" i="4"/>
  <c r="F53577" i="4"/>
  <c r="F53578" i="4"/>
  <c r="F53579" i="4"/>
  <c r="F53580" i="4"/>
  <c r="F53581" i="4"/>
  <c r="F53582" i="4"/>
  <c r="F53583" i="4"/>
  <c r="F53584" i="4"/>
  <c r="F53585" i="4"/>
  <c r="F53586" i="4"/>
  <c r="F53587" i="4"/>
  <c r="F53588" i="4"/>
  <c r="F53589" i="4"/>
  <c r="F53590" i="4"/>
  <c r="F53591" i="4"/>
  <c r="F53592" i="4"/>
  <c r="F53593" i="4"/>
  <c r="F53594" i="4"/>
  <c r="F53595" i="4"/>
  <c r="F53596" i="4"/>
  <c r="F53597" i="4"/>
  <c r="F53598" i="4"/>
  <c r="F53599" i="4"/>
  <c r="F53600" i="4"/>
  <c r="F53601" i="4"/>
  <c r="F53602" i="4"/>
  <c r="F53603" i="4"/>
  <c r="F53604" i="4"/>
  <c r="F53605" i="4"/>
  <c r="F53606" i="4"/>
  <c r="F53607" i="4"/>
  <c r="F53608" i="4"/>
  <c r="F53609" i="4"/>
  <c r="F53610" i="4"/>
  <c r="F53611" i="4"/>
  <c r="F53612" i="4"/>
  <c r="F53613" i="4"/>
  <c r="F53614" i="4"/>
  <c r="F53615" i="4"/>
  <c r="F53616" i="4"/>
  <c r="F53617" i="4"/>
  <c r="F53618" i="4"/>
  <c r="F53619" i="4"/>
  <c r="F53620" i="4"/>
  <c r="F53621" i="4"/>
  <c r="F53622" i="4"/>
  <c r="F53623" i="4"/>
  <c r="F53624" i="4"/>
  <c r="F53625" i="4"/>
  <c r="F53626" i="4"/>
  <c r="F53627" i="4"/>
  <c r="F53628" i="4"/>
  <c r="F53629" i="4"/>
  <c r="F53630" i="4"/>
  <c r="F53631" i="4"/>
  <c r="F53632" i="4"/>
  <c r="F53633" i="4"/>
  <c r="F53634" i="4"/>
  <c r="F53635" i="4"/>
  <c r="F53636" i="4"/>
  <c r="F53637" i="4"/>
  <c r="F53638" i="4"/>
  <c r="F53639" i="4"/>
  <c r="F53640" i="4"/>
  <c r="F53641" i="4"/>
  <c r="F53642" i="4"/>
  <c r="F53643" i="4"/>
  <c r="F53644" i="4"/>
  <c r="F53645" i="4"/>
  <c r="F53646" i="4"/>
  <c r="F53647" i="4"/>
  <c r="F53648" i="4"/>
  <c r="F53649" i="4"/>
  <c r="F53650" i="4"/>
  <c r="F53651" i="4"/>
  <c r="F53652" i="4"/>
  <c r="F53653" i="4"/>
  <c r="F53654" i="4"/>
  <c r="F53655" i="4"/>
  <c r="F53656" i="4"/>
  <c r="F53657" i="4"/>
  <c r="F53658" i="4"/>
  <c r="F53659" i="4"/>
  <c r="F53660" i="4"/>
  <c r="F53661" i="4"/>
  <c r="F53662" i="4"/>
  <c r="F53663" i="4"/>
  <c r="F53664" i="4"/>
  <c r="F53665" i="4"/>
  <c r="F53666" i="4"/>
  <c r="F53667" i="4"/>
  <c r="F53668" i="4"/>
  <c r="F53669" i="4"/>
  <c r="F53670" i="4"/>
  <c r="F53671" i="4"/>
  <c r="F53672" i="4"/>
  <c r="F53673" i="4"/>
  <c r="F53674" i="4"/>
  <c r="F53675" i="4"/>
  <c r="F53676" i="4"/>
  <c r="F53677" i="4"/>
  <c r="F53678" i="4"/>
  <c r="F53679" i="4"/>
  <c r="F53680" i="4"/>
  <c r="F53681" i="4"/>
  <c r="F53682" i="4"/>
  <c r="F53683" i="4"/>
  <c r="F53684" i="4"/>
  <c r="F53685" i="4"/>
  <c r="F53686" i="4"/>
  <c r="F53687" i="4"/>
  <c r="F53688" i="4"/>
  <c r="F53689" i="4"/>
  <c r="F53690" i="4"/>
  <c r="F53691" i="4"/>
  <c r="F53692" i="4"/>
  <c r="F53693" i="4"/>
  <c r="F53694" i="4"/>
  <c r="F53695" i="4"/>
  <c r="F53696" i="4"/>
  <c r="F53697" i="4"/>
  <c r="F53698" i="4"/>
  <c r="F53699" i="4"/>
  <c r="F53700" i="4"/>
  <c r="F53701" i="4"/>
  <c r="F53702" i="4"/>
  <c r="F53703" i="4"/>
  <c r="F53704" i="4"/>
  <c r="F53705" i="4"/>
  <c r="F53706" i="4"/>
  <c r="F53707" i="4"/>
  <c r="F53708" i="4"/>
  <c r="F53709" i="4"/>
  <c r="F53710" i="4"/>
  <c r="F53711" i="4"/>
  <c r="F53712" i="4"/>
  <c r="F53713" i="4"/>
  <c r="F53714" i="4"/>
  <c r="F53715" i="4"/>
  <c r="F53716" i="4"/>
  <c r="F53717" i="4"/>
  <c r="F53718" i="4"/>
  <c r="F53719" i="4"/>
  <c r="F53720" i="4"/>
  <c r="F53721" i="4"/>
  <c r="F53722" i="4"/>
  <c r="F53723" i="4"/>
  <c r="F53724" i="4"/>
  <c r="F53725" i="4"/>
  <c r="F53726" i="4"/>
  <c r="F53727" i="4"/>
  <c r="F53728" i="4"/>
  <c r="F53729" i="4"/>
  <c r="F53730" i="4"/>
  <c r="F53731" i="4"/>
  <c r="F53732" i="4"/>
  <c r="F53733" i="4"/>
  <c r="F53734" i="4"/>
  <c r="F53735" i="4"/>
  <c r="F53736" i="4"/>
  <c r="F53737" i="4"/>
  <c r="F53738" i="4"/>
  <c r="F53739" i="4"/>
  <c r="F53740" i="4"/>
  <c r="F53741" i="4"/>
  <c r="F53742" i="4"/>
  <c r="F53743" i="4"/>
  <c r="F53744" i="4"/>
  <c r="F53745" i="4"/>
  <c r="F53746" i="4"/>
  <c r="F53747" i="4"/>
  <c r="F53748" i="4"/>
  <c r="F53749" i="4"/>
  <c r="F53750" i="4"/>
  <c r="F53751" i="4"/>
  <c r="F53752" i="4"/>
  <c r="F53753" i="4"/>
  <c r="F53754" i="4"/>
  <c r="F53755" i="4"/>
  <c r="F53756" i="4"/>
  <c r="F53757" i="4"/>
  <c r="F53758" i="4"/>
  <c r="F53759" i="4"/>
  <c r="F53760" i="4"/>
  <c r="F53761" i="4"/>
  <c r="F53762" i="4"/>
  <c r="F53763" i="4"/>
  <c r="F53764" i="4"/>
  <c r="F53765" i="4"/>
  <c r="F53766" i="4"/>
  <c r="F53767" i="4"/>
  <c r="F53768" i="4"/>
  <c r="F53769" i="4"/>
  <c r="F53770" i="4"/>
  <c r="F53771" i="4"/>
  <c r="F53772" i="4"/>
  <c r="F53773" i="4"/>
  <c r="F53774" i="4"/>
  <c r="F53775" i="4"/>
  <c r="F53776" i="4"/>
  <c r="F53777" i="4"/>
  <c r="F53778" i="4"/>
  <c r="F53779" i="4"/>
  <c r="F53780" i="4"/>
  <c r="F53781" i="4"/>
  <c r="F53782" i="4"/>
  <c r="F53783" i="4"/>
  <c r="F53784" i="4"/>
  <c r="F53785" i="4"/>
  <c r="F53786" i="4"/>
  <c r="F53787" i="4"/>
  <c r="F53788" i="4"/>
  <c r="F53789" i="4"/>
  <c r="F53790" i="4"/>
  <c r="F53791" i="4"/>
  <c r="F53792" i="4"/>
  <c r="F53793" i="4"/>
  <c r="F53794" i="4"/>
  <c r="F53795" i="4"/>
  <c r="F53796" i="4"/>
  <c r="F53797" i="4"/>
  <c r="F53798" i="4"/>
  <c r="F53799" i="4"/>
  <c r="F53800" i="4"/>
  <c r="F53801" i="4"/>
  <c r="F53802" i="4"/>
  <c r="F53803" i="4"/>
  <c r="F53804" i="4"/>
  <c r="F53805" i="4"/>
  <c r="F53806" i="4"/>
  <c r="F53807" i="4"/>
  <c r="F53808" i="4"/>
  <c r="F53809" i="4"/>
  <c r="F53810" i="4"/>
  <c r="F53811" i="4"/>
  <c r="F53812" i="4"/>
  <c r="F53813" i="4"/>
  <c r="F53814" i="4"/>
  <c r="F53815" i="4"/>
  <c r="F53816" i="4"/>
  <c r="F53817" i="4"/>
  <c r="F53818" i="4"/>
  <c r="F53819" i="4"/>
  <c r="F53820" i="4"/>
  <c r="F53821" i="4"/>
  <c r="F53822" i="4"/>
  <c r="F53823" i="4"/>
  <c r="F53824" i="4"/>
  <c r="F53825" i="4"/>
  <c r="F53826" i="4"/>
  <c r="F53827" i="4"/>
  <c r="F53828" i="4"/>
  <c r="F53829" i="4"/>
  <c r="F53830" i="4"/>
  <c r="F53831" i="4"/>
  <c r="F53832" i="4"/>
  <c r="F53833" i="4"/>
  <c r="F53834" i="4"/>
  <c r="F53835" i="4"/>
  <c r="F53836" i="4"/>
  <c r="F53837" i="4"/>
  <c r="F53838" i="4"/>
  <c r="F53839" i="4"/>
  <c r="F53840" i="4"/>
  <c r="F53841" i="4"/>
  <c r="F53842" i="4"/>
  <c r="F53843" i="4"/>
  <c r="F53844" i="4"/>
  <c r="F53845" i="4"/>
  <c r="F53846" i="4"/>
  <c r="F53847" i="4"/>
  <c r="F53848" i="4"/>
  <c r="F53849" i="4"/>
  <c r="F53850" i="4"/>
  <c r="F53851" i="4"/>
  <c r="F53852" i="4"/>
  <c r="F53853" i="4"/>
  <c r="F53854" i="4"/>
  <c r="F53855" i="4"/>
  <c r="F53856" i="4"/>
  <c r="F53857" i="4"/>
  <c r="F53858" i="4"/>
  <c r="F53859" i="4"/>
  <c r="F53860" i="4"/>
  <c r="F53861" i="4"/>
  <c r="F53862" i="4"/>
  <c r="F53863" i="4"/>
  <c r="F53864" i="4"/>
  <c r="F53865" i="4"/>
  <c r="F53866" i="4"/>
  <c r="F53867" i="4"/>
  <c r="F53868" i="4"/>
  <c r="F53869" i="4"/>
  <c r="F53870" i="4"/>
  <c r="F53871" i="4"/>
  <c r="F53872" i="4"/>
  <c r="F53873" i="4"/>
  <c r="F53874" i="4"/>
  <c r="F53875" i="4"/>
  <c r="F53876" i="4"/>
  <c r="F53877" i="4"/>
  <c r="F53878" i="4"/>
  <c r="F53879" i="4"/>
  <c r="F53880" i="4"/>
  <c r="F53881" i="4"/>
  <c r="F53882" i="4"/>
  <c r="F53883" i="4"/>
  <c r="F53884" i="4"/>
  <c r="F53885" i="4"/>
  <c r="F53886" i="4"/>
  <c r="F53887" i="4"/>
  <c r="F53888" i="4"/>
  <c r="F53889" i="4"/>
  <c r="F53890" i="4"/>
  <c r="F53891" i="4"/>
  <c r="F53892" i="4"/>
  <c r="F53893" i="4"/>
  <c r="F53894" i="4"/>
  <c r="F53895" i="4"/>
  <c r="F53896" i="4"/>
  <c r="F53897" i="4"/>
  <c r="F53898" i="4"/>
  <c r="F53899" i="4"/>
  <c r="F53900" i="4"/>
  <c r="F53901" i="4"/>
  <c r="F53902" i="4"/>
  <c r="F53903" i="4"/>
  <c r="F53904" i="4"/>
  <c r="F53905" i="4"/>
  <c r="F53906" i="4"/>
  <c r="F53907" i="4"/>
  <c r="F53908" i="4"/>
  <c r="F53909" i="4"/>
  <c r="F53910" i="4"/>
  <c r="F53911" i="4"/>
  <c r="F53912" i="4"/>
  <c r="F53913" i="4"/>
  <c r="F53914" i="4"/>
  <c r="F53915" i="4"/>
  <c r="F53916" i="4"/>
  <c r="F53917" i="4"/>
  <c r="F53918" i="4"/>
  <c r="F53919" i="4"/>
  <c r="F53920" i="4"/>
  <c r="F53921" i="4"/>
  <c r="F53922" i="4"/>
  <c r="F53923" i="4"/>
  <c r="F53924" i="4"/>
  <c r="F53925" i="4"/>
  <c r="F53926" i="4"/>
  <c r="F53927" i="4"/>
  <c r="F53928" i="4"/>
  <c r="F53929" i="4"/>
  <c r="F53930" i="4"/>
  <c r="F53931" i="4"/>
  <c r="F53932" i="4"/>
  <c r="F53933" i="4"/>
  <c r="F53934" i="4"/>
  <c r="F53935" i="4"/>
  <c r="F53936" i="4"/>
  <c r="F53937" i="4"/>
  <c r="F53938" i="4"/>
  <c r="F53939" i="4"/>
  <c r="F53940" i="4"/>
  <c r="F53941" i="4"/>
  <c r="N48" i="3"/>
  <c r="R42" i="3" a="1"/>
  <c r="R42" i="3" s="1"/>
  <c r="N46" i="3" s="1"/>
  <c r="N47" i="3" s="1"/>
  <c r="N17" i="3"/>
  <c r="N19" i="3" s="1"/>
  <c r="L8" i="4" l="1"/>
  <c r="L9" i="4"/>
  <c r="L3" i="4"/>
  <c r="M5" i="4"/>
  <c r="L4" i="4"/>
  <c r="L5" i="4"/>
  <c r="M3" i="4"/>
  <c r="M4" i="4"/>
  <c r="S16" i="3" a="1"/>
  <c r="S16" i="3" s="1"/>
  <c r="S18" i="3" a="1"/>
  <c r="S18" i="3" s="1"/>
  <c r="S17" i="3" a="1"/>
  <c r="S17" i="3" s="1"/>
  <c r="N18" i="3"/>
  <c r="N17" i="1" l="1"/>
  <c r="N19" i="1" s="1"/>
  <c r="S16" i="1" l="1" a="1"/>
  <c r="S16" i="1" s="1"/>
  <c r="S18" i="1" a="1"/>
  <c r="S18" i="1" s="1"/>
  <c r="S17" i="1" a="1"/>
  <c r="S17" i="1" s="1"/>
  <c r="N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lean" description="Connection to the 'Clean' query in the workbook." type="5" refreshedVersion="8" background="1" saveData="1">
    <dbPr connection="Provider=Microsoft.Mashup.OleDb.1;Data Source=$Workbook$;Location=Clean;Extended Properties=&quot;&quot;" command="SELECT * FROM [Clean]"/>
  </connection>
  <connection id="2" xr16:uid="{00000000-0015-0000-FFFF-FFFF01000000}" keepAlive="1" name="Query - Clean (2)" description="Connection to the 'Clean (2)' query in the workbook." type="5" refreshedVersion="8" background="1" saveData="1">
    <dbPr connection="Provider=Microsoft.Mashup.OleDb.1;Data Source=$Workbook$;Location=&quot;Clean (2)&quot;;Extended Properties=&quot;&quot;" command="SELECT * FROM [Clean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5642" uniqueCount="93">
  <si>
    <t>carat</t>
  </si>
  <si>
    <t>cut</t>
  </si>
  <si>
    <t>color</t>
  </si>
  <si>
    <t>clarity</t>
  </si>
  <si>
    <t>depth</t>
  </si>
  <si>
    <t>table</t>
  </si>
  <si>
    <t>price</t>
  </si>
  <si>
    <t>x</t>
  </si>
  <si>
    <t>y</t>
  </si>
  <si>
    <t>z</t>
  </si>
  <si>
    <t>Ideal</t>
  </si>
  <si>
    <t>E</t>
  </si>
  <si>
    <t>SI2</t>
  </si>
  <si>
    <t>Premium</t>
  </si>
  <si>
    <t>SI1</t>
  </si>
  <si>
    <t>Good</t>
  </si>
  <si>
    <t>VS1</t>
  </si>
  <si>
    <t>I</t>
  </si>
  <si>
    <t>VS2</t>
  </si>
  <si>
    <t>J</t>
  </si>
  <si>
    <t>Very Good</t>
  </si>
  <si>
    <t>VVS2</t>
  </si>
  <si>
    <t>VVS1</t>
  </si>
  <si>
    <t>H</t>
  </si>
  <si>
    <t>Fair</t>
  </si>
  <si>
    <t>F</t>
  </si>
  <si>
    <t>I1</t>
  </si>
  <si>
    <t>G</t>
  </si>
  <si>
    <t>D</t>
  </si>
  <si>
    <t>IF</t>
  </si>
  <si>
    <t>Term</t>
  </si>
  <si>
    <t>Definition</t>
  </si>
  <si>
    <t>Carat</t>
  </si>
  <si>
    <t>Weight of the diamond, 1 carat = 1/4 gram</t>
  </si>
  <si>
    <t>Cut</t>
  </si>
  <si>
    <t>Quality of the cut</t>
  </si>
  <si>
    <t>Colour</t>
  </si>
  <si>
    <t>Range</t>
  </si>
  <si>
    <t>0.2 - -5.01</t>
  </si>
  <si>
    <t>Diamond colour</t>
  </si>
  <si>
    <t>J (worst) - D (best)</t>
  </si>
  <si>
    <t>Clarity</t>
  </si>
  <si>
    <t xml:space="preserve">Measurement of how clear the diamond is </t>
  </si>
  <si>
    <t>I1 (worst) - IF (best)</t>
  </si>
  <si>
    <t>Length, mm</t>
  </si>
  <si>
    <t>0 - 10.74</t>
  </si>
  <si>
    <t>Width, mm</t>
  </si>
  <si>
    <t>0 - 58.9</t>
  </si>
  <si>
    <t>Depth, mm</t>
  </si>
  <si>
    <t>0 - 31.8</t>
  </si>
  <si>
    <t>Table</t>
  </si>
  <si>
    <t xml:space="preserve">Width of top of the diamond relative to the widest point </t>
  </si>
  <si>
    <t>43 - -95</t>
  </si>
  <si>
    <t>Price</t>
  </si>
  <si>
    <t>Retail price of the diamond in US dollars</t>
  </si>
  <si>
    <t>Section 1</t>
  </si>
  <si>
    <t>Maximum Price</t>
  </si>
  <si>
    <t>Count of Max Price</t>
  </si>
  <si>
    <t>Row with Max Price</t>
  </si>
  <si>
    <t>Desired</t>
  </si>
  <si>
    <t>Actual</t>
  </si>
  <si>
    <t>Best Colour</t>
  </si>
  <si>
    <t>Best Clarity</t>
  </si>
  <si>
    <t>Best Cut</t>
  </si>
  <si>
    <t>Fair (worst) - Ideal (best)</t>
  </si>
  <si>
    <t>Q2)</t>
  </si>
  <si>
    <t>Q1)</t>
  </si>
  <si>
    <t xml:space="preserve">   </t>
  </si>
  <si>
    <t xml:space="preserve">  </t>
  </si>
  <si>
    <t xml:space="preserve">            </t>
  </si>
  <si>
    <t>Answer = FALSE</t>
  </si>
  <si>
    <t>Using correlation tool from the descriptive analysis.</t>
  </si>
  <si>
    <t>Q3)</t>
  </si>
  <si>
    <t>Part 1</t>
  </si>
  <si>
    <t>Part 2</t>
  </si>
  <si>
    <t>Grams</t>
  </si>
  <si>
    <t>Answer = 3832</t>
  </si>
  <si>
    <t>Grams = 0.1575</t>
  </si>
  <si>
    <t>10% Discount</t>
  </si>
  <si>
    <t>Cut Rank</t>
  </si>
  <si>
    <t>Colour Rank</t>
  </si>
  <si>
    <t>Clarity Rank</t>
  </si>
  <si>
    <t>Color</t>
  </si>
  <si>
    <t>Min</t>
  </si>
  <si>
    <t>Max</t>
  </si>
  <si>
    <t>Min Range</t>
  </si>
  <si>
    <t>Max Range</t>
  </si>
  <si>
    <t>Discount</t>
  </si>
  <si>
    <t>Total Diamonds</t>
  </si>
  <si>
    <t>Total Discount</t>
  </si>
  <si>
    <t>High quality diamonds excluded</t>
  </si>
  <si>
    <t>Report</t>
  </si>
  <si>
    <t>Filter table -&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b/>
      <u/>
      <sz val="14"/>
      <color theme="1"/>
      <name val="Calibri"/>
      <family val="2"/>
      <scheme val="minor"/>
    </font>
    <font>
      <i/>
      <sz val="11"/>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0" tint="-0.14999847407452621"/>
        <bgColor theme="0" tint="-0.14999847407452621"/>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bottom style="medium">
        <color theme="1"/>
      </bottom>
      <diagonal/>
    </border>
    <border>
      <left/>
      <right/>
      <top style="medium">
        <color theme="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applyAlignment="1">
      <alignment wrapText="1"/>
    </xf>
    <xf numFmtId="0" fontId="18" fillId="0" borderId="0" xfId="0" applyFont="1"/>
    <xf numFmtId="0" fontId="19" fillId="0" borderId="0" xfId="0" applyFont="1"/>
    <xf numFmtId="0" fontId="20" fillId="0" borderId="0" xfId="0" applyFont="1"/>
    <xf numFmtId="0" fontId="0" fillId="0" borderId="10" xfId="0" applyBorder="1"/>
    <xf numFmtId="0" fontId="21" fillId="0" borderId="11" xfId="0" applyFont="1" applyBorder="1" applyAlignment="1">
      <alignment horizontal="center"/>
    </xf>
    <xf numFmtId="0" fontId="0" fillId="34" borderId="0" xfId="0" applyFill="1"/>
    <xf numFmtId="0" fontId="0" fillId="0" borderId="12" xfId="0" applyBorder="1"/>
    <xf numFmtId="0" fontId="13" fillId="33" borderId="13" xfId="0" applyFont="1" applyFill="1" applyBorder="1"/>
    <xf numFmtId="0" fontId="0" fillId="34" borderId="13" xfId="0" applyFill="1" applyBorder="1"/>
    <xf numFmtId="0" fontId="13" fillId="33" borderId="0" xfId="0" applyFont="1" applyFill="1"/>
    <xf numFmtId="0" fontId="13" fillId="33" borderId="0" xfId="0" applyFont="1" applyFill="1" applyAlignment="1">
      <alignment wrapText="1"/>
    </xf>
    <xf numFmtId="0" fontId="0" fillId="0" borderId="0" xfId="0" applyAlignment="1">
      <alignment horizontal="left"/>
    </xf>
    <xf numFmtId="0" fontId="0" fillId="0" borderId="0" xfId="0" applyAlignment="1">
      <alignment horizontal="righ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2">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8</xdr:col>
      <xdr:colOff>144780</xdr:colOff>
      <xdr:row>9</xdr:row>
      <xdr:rowOff>7620</xdr:rowOff>
    </xdr:from>
    <xdr:ext cx="184731" cy="264560"/>
    <xdr:sp macro="" textlink="">
      <xdr:nvSpPr>
        <xdr:cNvPr id="2" name="TextBox 1">
          <a:extLst>
            <a:ext uri="{FF2B5EF4-FFF2-40B4-BE49-F238E27FC236}">
              <a16:creationId xmlns:a16="http://schemas.microsoft.com/office/drawing/2014/main" id="{37EF60DC-6207-44D0-962C-F08B1D53F5FD}"/>
            </a:ext>
          </a:extLst>
        </xdr:cNvPr>
        <xdr:cNvSpPr txBox="1"/>
      </xdr:nvSpPr>
      <xdr:spPr>
        <a:xfrm>
          <a:off x="7658100" y="84505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24</xdr:col>
      <xdr:colOff>0</xdr:colOff>
      <xdr:row>1</xdr:row>
      <xdr:rowOff>30480</xdr:rowOff>
    </xdr:from>
    <xdr:to>
      <xdr:col>34</xdr:col>
      <xdr:colOff>281940</xdr:colOff>
      <xdr:row>50</xdr:row>
      <xdr:rowOff>0</xdr:rowOff>
    </xdr:to>
    <xdr:sp macro="" textlink="">
      <xdr:nvSpPr>
        <xdr:cNvPr id="4" name="TextBox 3">
          <a:extLst>
            <a:ext uri="{FF2B5EF4-FFF2-40B4-BE49-F238E27FC236}">
              <a16:creationId xmlns:a16="http://schemas.microsoft.com/office/drawing/2014/main" id="{1CC6B2A1-E382-7E2A-9347-A66543EDD609}"/>
            </a:ext>
          </a:extLst>
        </xdr:cNvPr>
        <xdr:cNvSpPr txBox="1"/>
      </xdr:nvSpPr>
      <xdr:spPr>
        <a:xfrm>
          <a:off x="19491960" y="266700"/>
          <a:ext cx="6377940" cy="8930640"/>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Söhne"/>
              <a:ea typeface="+mn-ea"/>
              <a:cs typeface="+mn-cs"/>
            </a:rPr>
            <a:t>After analyzing the data, I have selected 157 diamonds that meet the criteria for the promotional sale. The total discount offered for these diamonds is $40,668.3, which is within the desired discount limit of $45,000.</a:t>
          </a:r>
          <a:endParaRPr lang="en-GB" sz="1100" b="0" i="0">
            <a:solidFill>
              <a:schemeClr val="dk1"/>
            </a:solidFill>
            <a:effectLst/>
            <a:latin typeface="+mn-lt"/>
            <a:ea typeface="+mn-ea"/>
            <a:cs typeface="+mn-cs"/>
          </a:endParaRP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To select the diamonds for the sale, I first placed the data into a query and cleansed it by removing any blank rows. This was done to ensure that the data being used for analysis was accurate and free of inconsistencies.</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After obtaining a clean dataset, I proceeded to create four new columns: '10% discount', 'Cut Rank', 'Colour Rank', and 'Clarity Rank'. To convert the worded rank into a numerical rank that would be easier to compare when selecting diamonds, I used the IF function. The '10% discount' column was created to ensure that the discount offered would not exceed 10%. To achieve this, I multiplied the values in the 'Price' column by 0.1.</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Next, I created two separate tables using the FILTER function: one for the selected diamonds and another for the high-quality diamonds that were excluded from the promotional sale due to their high price. The selected diamonds were filtered based on their carat weight, cut, color, clarity, and price range.</a:t>
          </a:r>
        </a:p>
        <a:p>
          <a:endParaRPr lang="en-GB"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The 'Cut Rank', 'Colour Rank', and 'Clarity Rank' columns were created to rank the diamonds based on their quality in these areas. By using numerical ranks, it became easier to compare the diamonds and determine which ones were of higher quality. By setting defined ranges for carat weight, cut, colour, and clarity, I was able to narrow down the dataset to only the highest quality diamonds that fit within my criteria. This step was crucial in identifying the most valuable diamonds in the dataset and ensuring that only those diamonds were considered for the sale.</a:t>
          </a:r>
          <a:endParaRPr lang="en-GB">
            <a:effectLst/>
          </a:endParaRPr>
        </a:p>
        <a:p>
          <a:endParaRPr lang="en-GB"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After filtering the data, I set a range for the diamonds I was looking for and applied conditional formatting for the total amount of diamonds and discount amount to be under the set guidelines. This step was essential in ensuring that the final selection of diamonds fell within the desired discount range while also ensuring that the diamonds were of quality. By using conditional formatting, I was able to quickly identify any diamonds that did not meet the criteria and adjust the selection accordingly.</a:t>
          </a:r>
          <a:endParaRPr lang="en-GB">
            <a:effectLst/>
          </a:endParaRP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This process allowed me to select a total of 157 diamonds that met the criteria for the promotional sale. The other high-quality diamonds were not included due to their high price, but they were still identified and ranked for future reference.</a:t>
          </a:r>
        </a:p>
        <a:p>
          <a:endParaRPr lang="en-GB" sz="1100" b="0" i="0">
            <a:solidFill>
              <a:schemeClr val="dk1"/>
            </a:solidFill>
            <a:effectLst/>
            <a:latin typeface="+mn-lt"/>
            <a:ea typeface="+mn-ea"/>
            <a:cs typeface="+mn-cs"/>
          </a:endParaRPr>
        </a:p>
        <a:p>
          <a:pPr algn="l"/>
          <a:r>
            <a:rPr lang="en-GB" b="0" i="0">
              <a:effectLst/>
              <a:latin typeface="Söhne"/>
            </a:rPr>
            <a:t>My selection of these diamonds was based on various factors. First, I chose diamonds within the popular carat weight range of 0.4 to 0.9, as the owner specifically wanted them to be small. Second, I selected diamonds with a cut grade of 4, which strikes a balance between brilliance and fire. I picked diamonds with colour grades ranging from 3 to 5, which are in the near-colorless range, making them highly desirable. Lastly, I chose diamonds with clarity grades of 5 to 6, which means they have few inclusions and are considered eye-clean. Additionally, these diamonds are priced between $2000 and $3095, which is reasonable considering their quality.</a:t>
          </a:r>
        </a:p>
        <a:p>
          <a:pPr algn="l"/>
          <a:endParaRPr lang="en-GB" b="0" i="0">
            <a:effectLst/>
            <a:latin typeface="Söhne"/>
          </a:endParaRPr>
        </a:p>
        <a:p>
          <a:pPr algn="l"/>
          <a:r>
            <a:rPr lang="en-GB" b="0" i="0">
              <a:effectLst/>
              <a:latin typeface="Söhne"/>
            </a:rPr>
            <a:t>The promotion could be advertised through social media, email marketing, and in-store signage to attract more customers. By offering a limited-time promotion on high-quality diamonds, the owner can increase customer traffic and generate more revenue for the business.</a:t>
          </a:r>
          <a:r>
            <a:rPr lang="en-GB" b="0" i="0" baseline="0">
              <a:effectLst/>
              <a:latin typeface="Söhne"/>
            </a:rPr>
            <a:t> </a:t>
          </a:r>
          <a:r>
            <a:rPr lang="en-GB" b="0" i="0">
              <a:effectLst/>
              <a:latin typeface="Söhne"/>
            </a:rPr>
            <a:t>I recommend that the owner consider their goals and objectives for the promotion. For example, are they looking to clear inventory, attract new customers, or increase revenue? This information could help tailor the selection and discount recommendations to align with the owner's goals. Additionally, it's essential to highlight any unique characteristics of the diamonds to differentiate them from other diamonds on the market.</a:t>
          </a:r>
        </a:p>
        <a:p>
          <a:pPr algn="l"/>
          <a:endParaRPr lang="en-GB" b="0" i="0">
            <a:effectLst/>
            <a:latin typeface="Söhne"/>
          </a:endParaRPr>
        </a:p>
        <a:p>
          <a:pPr algn="l"/>
          <a:r>
            <a:rPr lang="en-GB" b="0" i="0">
              <a:effectLst/>
              <a:latin typeface="Söhne"/>
            </a:rPr>
            <a:t>In conclusion, my selection of 157 diamonds for the promotion meets the specified criteria and offers a total discount of $40,668.3, which is within the desired discount limit of $45,000. By offering a limited-time promotion on high-quality diamonds, the owner can increase customer traffic and generate more revenue for the business.</a:t>
          </a:r>
          <a:br>
            <a:rPr lang="en-GB"/>
          </a:br>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3</xdr:col>
      <xdr:colOff>144780</xdr:colOff>
      <xdr:row>30</xdr:row>
      <xdr:rowOff>7620</xdr:rowOff>
    </xdr:from>
    <xdr:ext cx="184731" cy="264560"/>
    <xdr:sp macro="" textlink="">
      <xdr:nvSpPr>
        <xdr:cNvPr id="2" name="TextBox 1">
          <a:extLst>
            <a:ext uri="{FF2B5EF4-FFF2-40B4-BE49-F238E27FC236}">
              <a16:creationId xmlns:a16="http://schemas.microsoft.com/office/drawing/2014/main" id="{1822D7EE-B1B0-4766-A546-8A31BC3AB325}"/>
            </a:ext>
          </a:extLst>
        </xdr:cNvPr>
        <xdr:cNvSpPr txBox="1"/>
      </xdr:nvSpPr>
      <xdr:spPr>
        <a:xfrm>
          <a:off x="816864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2</xdr:col>
      <xdr:colOff>0</xdr:colOff>
      <xdr:row>29</xdr:row>
      <xdr:rowOff>0</xdr:rowOff>
    </xdr:from>
    <xdr:to>
      <xdr:col>19</xdr:col>
      <xdr:colOff>7620</xdr:colOff>
      <xdr:row>33</xdr:row>
      <xdr:rowOff>68580</xdr:rowOff>
    </xdr:to>
    <xdr:sp macro="" textlink="">
      <xdr:nvSpPr>
        <xdr:cNvPr id="3" name="TextBox 2">
          <a:extLst>
            <a:ext uri="{FF2B5EF4-FFF2-40B4-BE49-F238E27FC236}">
              <a16:creationId xmlns:a16="http://schemas.microsoft.com/office/drawing/2014/main" id="{0C589039-B97D-4AB3-83E5-5539B9CE9210}"/>
            </a:ext>
          </a:extLst>
        </xdr:cNvPr>
        <xdr:cNvSpPr txBox="1"/>
      </xdr:nvSpPr>
      <xdr:spPr>
        <a:xfrm>
          <a:off x="7315200" y="7162800"/>
          <a:ext cx="5707380" cy="800100"/>
        </a:xfrm>
        <a:prstGeom prst="rect">
          <a:avLst/>
        </a:prstGeom>
        <a:solidFill>
          <a:schemeClr val="bg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mn-lt"/>
              <a:ea typeface="+mn-ea"/>
              <a:cs typeface="+mn-cs"/>
            </a:rPr>
            <a:t>It can be concluded that there is a strong positive correlation between the price of a diamond and its carat weight. This means that as the carat weight of a diamond increases, the price of the diamond is likely to increase as well. Therefore, it is reasonable to expect that the price of a diamond would increase as the carats also increase. TRUE</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3</xdr:col>
      <xdr:colOff>144780</xdr:colOff>
      <xdr:row>30</xdr:row>
      <xdr:rowOff>7620</xdr:rowOff>
    </xdr:from>
    <xdr:ext cx="184731" cy="264560"/>
    <xdr:sp macro="" textlink="">
      <xdr:nvSpPr>
        <xdr:cNvPr id="2" name="TextBox 1">
          <a:extLst>
            <a:ext uri="{FF2B5EF4-FFF2-40B4-BE49-F238E27FC236}">
              <a16:creationId xmlns:a16="http://schemas.microsoft.com/office/drawing/2014/main" id="{13430020-A317-783B-D901-02BFAF3DEE42}"/>
            </a:ext>
          </a:extLst>
        </xdr:cNvPr>
        <xdr:cNvSpPr txBox="1"/>
      </xdr:nvSpPr>
      <xdr:spPr>
        <a:xfrm>
          <a:off x="816864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2</xdr:col>
      <xdr:colOff>0</xdr:colOff>
      <xdr:row>29</xdr:row>
      <xdr:rowOff>0</xdr:rowOff>
    </xdr:from>
    <xdr:to>
      <xdr:col>19</xdr:col>
      <xdr:colOff>7620</xdr:colOff>
      <xdr:row>33</xdr:row>
      <xdr:rowOff>68580</xdr:rowOff>
    </xdr:to>
    <xdr:sp macro="" textlink="">
      <xdr:nvSpPr>
        <xdr:cNvPr id="3" name="TextBox 2">
          <a:extLst>
            <a:ext uri="{FF2B5EF4-FFF2-40B4-BE49-F238E27FC236}">
              <a16:creationId xmlns:a16="http://schemas.microsoft.com/office/drawing/2014/main" id="{9A745C13-1A2C-343D-7B83-DFCE85D64CDB}"/>
            </a:ext>
          </a:extLst>
        </xdr:cNvPr>
        <xdr:cNvSpPr txBox="1"/>
      </xdr:nvSpPr>
      <xdr:spPr>
        <a:xfrm>
          <a:off x="7315200" y="7162800"/>
          <a:ext cx="5707380" cy="800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mn-lt"/>
              <a:ea typeface="+mn-ea"/>
              <a:cs typeface="+mn-cs"/>
            </a:rPr>
            <a:t>It can be concluded that there is a strong positive correlation between the price of a diamond and its carat weight. This means that as the carat weight of a diamond increases, the price of the diamond is likely to increase as well. Therefore, it is reasonable to expect that the price of a diamond would increase as the carats also increase. TRUE</a:t>
          </a:r>
          <a:endParaRPr lang="en-GB"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11">
    <queryTableFields count="10">
      <queryTableField id="1" name="carat" tableColumnId="1"/>
      <queryTableField id="2" name="price" tableColumnId="2"/>
      <queryTableField id="3" name="cut" tableColumnId="3"/>
      <queryTableField id="4" name="color" tableColumnId="4"/>
      <queryTableField id="5" name="clarity" tableColumnId="5"/>
      <queryTableField id="6" name="depth" tableColumnId="6"/>
      <queryTableField id="7" name="table" tableColumnId="7"/>
      <queryTableField id="8" name="x" tableColumnId="8"/>
      <queryTableField id="9" name="y" tableColumnId="9"/>
      <queryTableField id="10" name="z" tableColumnId="10"/>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0000000}" name="Table13" displayName="Table13" ref="A1:I53941" totalsRowShown="0" headerRowDxfId="39" dataDxfId="38">
  <autoFilter ref="A1:I53941"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000-000001000000}" name="carat" dataDxfId="37"/>
    <tableColumn id="2" xr3:uid="{00000000-0010-0000-0000-000002000000}" name="cut" dataDxfId="36"/>
    <tableColumn id="3" xr3:uid="{00000000-0010-0000-0000-000003000000}" name="Color" dataDxfId="35"/>
    <tableColumn id="4" xr3:uid="{00000000-0010-0000-0000-000004000000}" name="clarity" dataDxfId="34"/>
    <tableColumn id="5" xr3:uid="{00000000-0010-0000-0000-000005000000}" name="Price" dataDxfId="33"/>
    <tableColumn id="6" xr3:uid="{00000000-0010-0000-0000-000006000000}" name="10% Discount" dataDxfId="32">
      <calculatedColumnFormula>E2*0.1</calculatedColumnFormula>
    </tableColumn>
    <tableColumn id="7" xr3:uid="{00000000-0010-0000-0000-000007000000}" name="Cut Rank" dataDxfId="31">
      <calculatedColumnFormula>IF(Table13[[#This Row],[cut]]="Ideal",5,IF(B2="Premium",4,IF(Table13[[#This Row],[cut]]="Very Good",3,IF(B2="Good",2,1))))</calculatedColumnFormula>
    </tableColumn>
    <tableColumn id="8" xr3:uid="{00000000-0010-0000-0000-000008000000}" name="Colour Rank" dataDxfId="30">
      <calculatedColumnFormula>IF(Table13[[#This Row],[Color]]="D",7,IF(Table13[[#This Row],[Color]]="E",6,IF(Table13[[#This Row],[Color]]="F",5,IF(Table13[[#This Row],[Color]]="G",4,IF(Table13[[#This Row],[Color]]="H",3,IF(Table13[[#This Row],[Color]]="I",2,1))))))</calculatedColumnFormula>
    </tableColumn>
    <tableColumn id="9" xr3:uid="{00000000-0010-0000-0000-000009000000}" name="Clarity Rank" dataDxfId="29">
      <calculatedColumnFormula>IF(Table13[[#This Row],[clarity]]="IF",8,IF(Table13[[#This Row],[clarity]]="VVS1",7,IF(Table13[[#This Row],[clarity]]="VVS2",6,IF(Table13[[#This Row],[clarity]]="VS1",5,IF(Table13[[#This Row],[clarity]]="VS2",4,IF(Table13[[#This Row],[clarity]]="SI1",3,IF(Table13[[#This Row],[clarity]]="SI2",2,1)))))))</calculatedColumnFormula>
    </tableColumn>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Clean" displayName="Clean" ref="A1:J53941" tableType="queryTable" totalsRowShown="0">
  <autoFilter ref="A1:J53941"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100-000001000000}" uniqueName="1" name="carat" queryTableFieldId="1"/>
    <tableColumn id="2" xr3:uid="{00000000-0010-0000-0100-000002000000}" uniqueName="2" name="price" queryTableFieldId="2"/>
    <tableColumn id="3" xr3:uid="{00000000-0010-0000-0100-000003000000}" uniqueName="3" name="cut" queryTableFieldId="3" dataDxfId="28"/>
    <tableColumn id="4" xr3:uid="{00000000-0010-0000-0100-000004000000}" uniqueName="4" name="color" queryTableFieldId="4" dataDxfId="27"/>
    <tableColumn id="5" xr3:uid="{00000000-0010-0000-0100-000005000000}" uniqueName="5" name="clarity" queryTableFieldId="5" dataDxfId="26"/>
    <tableColumn id="6" xr3:uid="{00000000-0010-0000-0100-000006000000}" uniqueName="6" name="depth" queryTableFieldId="6"/>
    <tableColumn id="7" xr3:uid="{00000000-0010-0000-0100-000007000000}" uniqueName="7" name="table" queryTableFieldId="7"/>
    <tableColumn id="8" xr3:uid="{00000000-0010-0000-0100-000008000000}" uniqueName="8" name="x" queryTableFieldId="8"/>
    <tableColumn id="9" xr3:uid="{00000000-0010-0000-0100-000009000000}" uniqueName="9" name="y" queryTableFieldId="9"/>
    <tableColumn id="10" xr3:uid="{00000000-0010-0000-0100-00000A000000}" uniqueName="10" name="z" queryTableFieldId="10"/>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17" displayName="Table17" ref="M1:O10" totalsRowShown="0" dataDxfId="25">
  <autoFilter ref="M1:O10" xr:uid="{00000000-0009-0000-0100-000006000000}">
    <filterColumn colId="0" hiddenButton="1"/>
    <filterColumn colId="1" hiddenButton="1"/>
    <filterColumn colId="2" hiddenButton="1"/>
  </autoFilter>
  <tableColumns count="3">
    <tableColumn id="1" xr3:uid="{00000000-0010-0000-0200-000001000000}" name="Term" dataDxfId="24"/>
    <tableColumn id="2" xr3:uid="{00000000-0010-0000-0200-000002000000}" name="Definition" dataDxfId="23"/>
    <tableColumn id="3" xr3:uid="{00000000-0010-0000-0200-000003000000}" name="Range" dataDxfId="22"/>
  </tableColumns>
  <tableStyleInfo name="TableStyleLight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Table38" displayName="Table38" ref="M16:N19" totalsRowShown="0" headerRowDxfId="21" dataDxfId="20">
  <autoFilter ref="M16:N19" xr:uid="{00000000-0009-0000-0100-000007000000}">
    <filterColumn colId="0" hiddenButton="1"/>
    <filterColumn colId="1" hiddenButton="1"/>
  </autoFilter>
  <tableColumns count="2">
    <tableColumn id="1" xr3:uid="{00000000-0010-0000-0300-000001000000}" name="  " dataDxfId="19"/>
    <tableColumn id="2" xr3:uid="{00000000-0010-0000-0300-000002000000}" name="            " dataDxfId="18"/>
  </tableColumns>
  <tableStyleInfo name="TableStyleMedium2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29" displayName="Table29" ref="Q15:S19" totalsRowShown="0" headerRowDxfId="17" dataDxfId="16">
  <autoFilter ref="Q15:S19" xr:uid="{00000000-0009-0000-0100-000008000000}">
    <filterColumn colId="0" hiddenButton="1"/>
    <filterColumn colId="1" hiddenButton="1"/>
    <filterColumn colId="2" hiddenButton="1"/>
  </autoFilter>
  <tableColumns count="3">
    <tableColumn id="1" xr3:uid="{00000000-0010-0000-0400-000001000000}" name="   " dataDxfId="15"/>
    <tableColumn id="2" xr3:uid="{00000000-0010-0000-0400-000002000000}" name="Desired" dataDxfId="14"/>
    <tableColumn id="3" xr3:uid="{00000000-0010-0000-0400-000003000000}" name="Actual" dataDxfId="13"/>
  </tableColumns>
  <tableStyleInfo name="TableStyleLight1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 displayName="Table1" ref="M1:O10" totalsRowShown="0" dataDxfId="12">
  <autoFilter ref="M1:O10" xr:uid="{00000000-0009-0000-0100-000001000000}">
    <filterColumn colId="0" hiddenButton="1"/>
    <filterColumn colId="1" hiddenButton="1"/>
    <filterColumn colId="2" hiddenButton="1"/>
  </autoFilter>
  <tableColumns count="3">
    <tableColumn id="1" xr3:uid="{00000000-0010-0000-0500-000001000000}" name="Term" dataDxfId="11"/>
    <tableColumn id="2" xr3:uid="{00000000-0010-0000-0500-000002000000}" name="Definition" dataDxfId="10"/>
    <tableColumn id="3" xr3:uid="{00000000-0010-0000-0500-000003000000}" name="Range" dataDxfId="9"/>
  </tableColumns>
  <tableStyleInfo name="TableStyleLight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3" displayName="Table3" ref="M16:N19" totalsRowShown="0" headerRowDxfId="8" dataDxfId="7">
  <autoFilter ref="M16:N19" xr:uid="{00000000-0009-0000-0100-000003000000}">
    <filterColumn colId="0" hiddenButton="1"/>
    <filterColumn colId="1" hiddenButton="1"/>
  </autoFilter>
  <tableColumns count="2">
    <tableColumn id="1" xr3:uid="{00000000-0010-0000-0600-000001000000}" name="  " dataDxfId="6"/>
    <tableColumn id="2" xr3:uid="{00000000-0010-0000-0600-000002000000}" name="            " dataDxfId="5"/>
  </tableColumns>
  <tableStyleInfo name="TableStyleMedium2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7000000}" name="Table2" displayName="Table2" ref="Q15:S19" totalsRowShown="0" headerRowDxfId="4" dataDxfId="3">
  <autoFilter ref="Q15:S19" xr:uid="{00000000-0009-0000-0100-000002000000}">
    <filterColumn colId="0" hiddenButton="1"/>
    <filterColumn colId="1" hiddenButton="1"/>
    <filterColumn colId="2" hiddenButton="1"/>
  </autoFilter>
  <tableColumns count="3">
    <tableColumn id="1" xr3:uid="{00000000-0010-0000-0700-000001000000}" name="   " dataDxfId="2"/>
    <tableColumn id="2" xr3:uid="{00000000-0010-0000-0700-000002000000}" name="Desired" dataDxfId="1"/>
    <tableColumn id="3" xr3:uid="{00000000-0010-0000-0700-000003000000}" name="Actual" dataDxfId="0"/>
  </tableColumns>
  <tableStyleInfo name="TableStyleLight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Table4" displayName="Table4" ref="A1:J53941" totalsRowShown="0">
  <autoFilter ref="A1:J53941" xr:uid="{00000000-0009-0000-0100-000004000000}"/>
  <tableColumns count="10">
    <tableColumn id="1" xr3:uid="{00000000-0010-0000-0800-000001000000}" name="carat"/>
    <tableColumn id="2" xr3:uid="{00000000-0010-0000-0800-000002000000}" name="price"/>
    <tableColumn id="3" xr3:uid="{00000000-0010-0000-0800-000003000000}" name="cut"/>
    <tableColumn id="4" xr3:uid="{00000000-0010-0000-0800-000004000000}" name="color"/>
    <tableColumn id="5" xr3:uid="{00000000-0010-0000-0800-000005000000}" name="clarity"/>
    <tableColumn id="6" xr3:uid="{00000000-0010-0000-0800-000006000000}" name="depth"/>
    <tableColumn id="7" xr3:uid="{00000000-0010-0000-0800-000007000000}" name="table"/>
    <tableColumn id="8" xr3:uid="{00000000-0010-0000-0800-000008000000}" name="x"/>
    <tableColumn id="9" xr3:uid="{00000000-0010-0000-0800-000009000000}" name="y"/>
    <tableColumn id="10" xr3:uid="{00000000-0010-0000-0800-00000A000000}" name="z"/>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2.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1.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53941"/>
  <sheetViews>
    <sheetView tabSelected="1" topLeftCell="O1" workbookViewId="0">
      <selection activeCell="K1" sqref="K1:O9"/>
    </sheetView>
  </sheetViews>
  <sheetFormatPr defaultRowHeight="14.4" x14ac:dyDescent="0.3"/>
  <cols>
    <col min="1" max="1" width="7.44140625" bestFit="1" customWidth="1"/>
    <col min="2" max="2" width="9.5546875" bestFit="1" customWidth="1"/>
    <col min="3" max="3" width="7.44140625" bestFit="1" customWidth="1"/>
    <col min="4" max="4" width="8.33203125" bestFit="1" customWidth="1"/>
    <col min="5" max="5" width="7.33203125" bestFit="1" customWidth="1"/>
    <col min="6" max="6" width="14.5546875" customWidth="1"/>
    <col min="7" max="7" width="13.109375" customWidth="1"/>
    <col min="8" max="8" width="19" customWidth="1"/>
    <col min="9" max="9" width="16.77734375" customWidth="1"/>
    <col min="11" max="11" width="18.21875" customWidth="1"/>
    <col min="14" max="14" width="14.6640625" customWidth="1"/>
    <col min="15" max="15" width="24.77734375" customWidth="1"/>
    <col min="16" max="16" width="19" customWidth="1"/>
    <col min="17" max="17" width="12.44140625" customWidth="1"/>
    <col min="18" max="18" width="11.5546875" customWidth="1"/>
  </cols>
  <sheetData>
    <row r="1" spans="1:26" ht="18.600000000000001" thickBot="1" x14ac:dyDescent="0.4">
      <c r="A1" s="9" t="s">
        <v>0</v>
      </c>
      <c r="B1" s="9" t="s">
        <v>1</v>
      </c>
      <c r="C1" s="9" t="s">
        <v>82</v>
      </c>
      <c r="D1" s="9" t="s">
        <v>3</v>
      </c>
      <c r="E1" s="9" t="s">
        <v>53</v>
      </c>
      <c r="F1" s="12" t="s">
        <v>78</v>
      </c>
      <c r="G1" s="11" t="s">
        <v>79</v>
      </c>
      <c r="H1" s="11" t="s">
        <v>80</v>
      </c>
      <c r="I1" s="11" t="s">
        <v>81</v>
      </c>
      <c r="L1" t="s">
        <v>83</v>
      </c>
      <c r="M1" t="s">
        <v>84</v>
      </c>
      <c r="N1" t="s">
        <v>85</v>
      </c>
      <c r="O1" s="1" t="s">
        <v>86</v>
      </c>
      <c r="Q1" t="s">
        <v>92</v>
      </c>
      <c r="R1" t="s">
        <v>32</v>
      </c>
      <c r="S1" s="1" t="s">
        <v>34</v>
      </c>
      <c r="T1" s="1" t="s">
        <v>36</v>
      </c>
      <c r="U1" t="s">
        <v>41</v>
      </c>
      <c r="V1" s="1" t="s">
        <v>53</v>
      </c>
      <c r="W1" s="1" t="s">
        <v>87</v>
      </c>
      <c r="Z1" s="4" t="s">
        <v>91</v>
      </c>
    </row>
    <row r="2" spans="1:26" x14ac:dyDescent="0.3">
      <c r="A2" s="10">
        <v>0.23</v>
      </c>
      <c r="B2" s="10" t="s">
        <v>10</v>
      </c>
      <c r="C2" s="10" t="s">
        <v>11</v>
      </c>
      <c r="D2" s="10" t="s">
        <v>12</v>
      </c>
      <c r="E2" s="10">
        <v>326</v>
      </c>
      <c r="F2" s="7">
        <f t="shared" ref="F2:F65" si="0">E2*0.1</f>
        <v>32.6</v>
      </c>
      <c r="G2" s="7">
        <f>IF(Table13[[#This Row],[cut]]="Ideal",5,IF(B2="Premium",4,IF(Table13[[#This Row],[cut]]="Very Good",3,IF(B2="Good",2,1))))</f>
        <v>5</v>
      </c>
      <c r="H2">
        <f>IF(Table13[[#This Row],[Color]]="D",7,IF(Table13[[#This Row],[Color]]="E",6,IF(Table13[[#This Row],[Color]]="F",5,IF(Table13[[#This Row],[Color]]="G",4,IF(Table13[[#This Row],[Color]]="H",3,IF(Table13[[#This Row],[Color]]="I",2,1))))))</f>
        <v>6</v>
      </c>
      <c r="I2">
        <f>IF(Table13[[#This Row],[clarity]]="IF",8,IF(Table13[[#This Row],[clarity]]="VVS1",7,IF(Table13[[#This Row],[clarity]]="VVS2",6,IF(Table13[[#This Row],[clarity]]="VS1",5,IF(Table13[[#This Row],[clarity]]="VS2",4,IF(Table13[[#This Row],[clarity]]="SI1",3,IF(Table13[[#This Row],[clarity]]="SI2",2,1)))))))</f>
        <v>2</v>
      </c>
      <c r="K2" t="s">
        <v>32</v>
      </c>
      <c r="L2">
        <f>MIN(Table13[carat])</f>
        <v>0.2</v>
      </c>
      <c r="M2">
        <f>MAX(Table13[carat])</f>
        <v>5.01</v>
      </c>
      <c r="N2">
        <v>0.4</v>
      </c>
      <c r="O2">
        <v>0.9</v>
      </c>
      <c r="R2" cm="1">
        <f t="array" ref="R2:W158">_xlfn._xlws.FILTER(A2:F53941,(A2:A53941&gt;=N2)*(A2:A53941&lt;=O2)*(G2:G53941&gt;=N3)*(G2:G53941&lt;=O3)*(H2:H53941&gt;=N4)*(H2:H53941&lt;=O4)*(I2:I53941&gt;=N5)*(I2:I53941&lt;=O5)*(E2:E53941&gt;=N6)*(E2:E53941&lt;=O6))</f>
        <v>0.71</v>
      </c>
      <c r="S2" s="1" t="str">
        <v>Premium</v>
      </c>
      <c r="T2" t="str">
        <v>F</v>
      </c>
      <c r="U2" t="str">
        <v>VS1</v>
      </c>
      <c r="V2">
        <v>2765</v>
      </c>
      <c r="W2">
        <v>276.5</v>
      </c>
    </row>
    <row r="3" spans="1:26" x14ac:dyDescent="0.3">
      <c r="A3">
        <v>0.21</v>
      </c>
      <c r="B3" t="s">
        <v>13</v>
      </c>
      <c r="C3" t="s">
        <v>11</v>
      </c>
      <c r="D3" t="s">
        <v>14</v>
      </c>
      <c r="E3">
        <v>326</v>
      </c>
      <c r="F3">
        <f t="shared" si="0"/>
        <v>32.6</v>
      </c>
      <c r="G3">
        <f>IF(Table13[[#This Row],[cut]]="Ideal",5,IF(B3="Premium",4,IF(Table13[[#This Row],[cut]]="Very Good",3,IF(B3="Good",2,1))))</f>
        <v>4</v>
      </c>
      <c r="H3">
        <f>IF(Table13[[#This Row],[Color]]="D",7,IF(Table13[[#This Row],[Color]]="E",6,IF(Table13[[#This Row],[Color]]="F",5,IF(Table13[[#This Row],[Color]]="G",4,IF(Table13[[#This Row],[Color]]="H",3,IF(Table13[[#This Row],[Color]]="I",2,1))))))</f>
        <v>6</v>
      </c>
      <c r="I3">
        <f>IF(Table13[[#This Row],[clarity]]="IF",8,IF(Table13[[#This Row],[clarity]]="VVS1",7,IF(Table13[[#This Row],[clarity]]="VVS2",6,IF(Table13[[#This Row],[clarity]]="VS1",5,IF(Table13[[#This Row],[clarity]]="VS2",4,IF(Table13[[#This Row],[clarity]]="SI1",3,IF(Table13[[#This Row],[clarity]]="SI2",2,1)))))))</f>
        <v>3</v>
      </c>
      <c r="K3" s="1" t="s">
        <v>34</v>
      </c>
      <c r="L3" s="1">
        <f>MIN(Table13[Cut Rank])</f>
        <v>1</v>
      </c>
      <c r="M3">
        <f>MAX(Table13[Cut Rank])</f>
        <v>5</v>
      </c>
      <c r="N3">
        <v>4</v>
      </c>
      <c r="O3">
        <v>4</v>
      </c>
      <c r="R3">
        <v>0.73</v>
      </c>
      <c r="S3" s="1" t="str">
        <v>Premium</v>
      </c>
      <c r="T3" t="str">
        <v>G</v>
      </c>
      <c r="U3" t="str">
        <v>VS1</v>
      </c>
      <c r="V3">
        <v>2770</v>
      </c>
      <c r="W3">
        <v>277</v>
      </c>
    </row>
    <row r="4" spans="1:26" x14ac:dyDescent="0.3">
      <c r="A4" s="7">
        <v>0.23</v>
      </c>
      <c r="B4" s="7" t="s">
        <v>15</v>
      </c>
      <c r="C4" s="7" t="s">
        <v>11</v>
      </c>
      <c r="D4" s="7" t="s">
        <v>16</v>
      </c>
      <c r="E4" s="7">
        <v>327</v>
      </c>
      <c r="F4" s="7">
        <f t="shared" si="0"/>
        <v>32.700000000000003</v>
      </c>
      <c r="G4" s="7">
        <f>IF(Table13[[#This Row],[cut]]="Ideal",5,IF(B4="Premium",4,IF(Table13[[#This Row],[cut]]="Very Good",3,IF(B4="Good",2,1))))</f>
        <v>2</v>
      </c>
      <c r="H4">
        <f>IF(Table13[[#This Row],[Color]]="D",7,IF(Table13[[#This Row],[Color]]="E",6,IF(Table13[[#This Row],[Color]]="F",5,IF(Table13[[#This Row],[Color]]="G",4,IF(Table13[[#This Row],[Color]]="H",3,IF(Table13[[#This Row],[Color]]="I",2,1))))))</f>
        <v>6</v>
      </c>
      <c r="I4">
        <f>IF(Table13[[#This Row],[clarity]]="IF",8,IF(Table13[[#This Row],[clarity]]="VVS1",7,IF(Table13[[#This Row],[clarity]]="VVS2",6,IF(Table13[[#This Row],[clarity]]="VS1",5,IF(Table13[[#This Row],[clarity]]="VS2",4,IF(Table13[[#This Row],[clarity]]="SI1",3,IF(Table13[[#This Row],[clarity]]="SI2",2,1)))))))</f>
        <v>5</v>
      </c>
      <c r="K4" s="1" t="s">
        <v>36</v>
      </c>
      <c r="L4" s="1">
        <f>MIN(Table13[Colour Rank])</f>
        <v>1</v>
      </c>
      <c r="M4">
        <f>MAX(Table13[Colour Rank])</f>
        <v>7</v>
      </c>
      <c r="N4">
        <v>3</v>
      </c>
      <c r="O4">
        <v>5</v>
      </c>
      <c r="R4" s="1">
        <v>0.77</v>
      </c>
      <c r="S4" s="1" t="str">
        <v>Premium</v>
      </c>
      <c r="T4" t="str">
        <v>H</v>
      </c>
      <c r="U4" t="str">
        <v>VS1</v>
      </c>
      <c r="V4">
        <v>2789</v>
      </c>
      <c r="W4">
        <v>278.90000000000003</v>
      </c>
    </row>
    <row r="5" spans="1:26" x14ac:dyDescent="0.3">
      <c r="A5">
        <v>0.28999999999999998</v>
      </c>
      <c r="B5" t="s">
        <v>13</v>
      </c>
      <c r="C5" t="s">
        <v>17</v>
      </c>
      <c r="D5" t="s">
        <v>18</v>
      </c>
      <c r="E5">
        <v>334</v>
      </c>
      <c r="F5">
        <f t="shared" si="0"/>
        <v>33.4</v>
      </c>
      <c r="G5">
        <f>IF(Table13[[#This Row],[cut]]="Ideal",5,IF(B5="Premium",4,IF(Table13[[#This Row],[cut]]="Very Good",3,IF(B5="Good",2,1))))</f>
        <v>4</v>
      </c>
      <c r="H5">
        <f>IF(Table13[[#This Row],[Color]]="D",7,IF(Table13[[#This Row],[Color]]="E",6,IF(Table13[[#This Row],[Color]]="F",5,IF(Table13[[#This Row],[Color]]="G",4,IF(Table13[[#This Row],[Color]]="H",3,IF(Table13[[#This Row],[Color]]="I",2,1))))))</f>
        <v>2</v>
      </c>
      <c r="I5">
        <f>IF(Table13[[#This Row],[clarity]]="IF",8,IF(Table13[[#This Row],[clarity]]="VVS1",7,IF(Table13[[#This Row],[clarity]]="VVS2",6,IF(Table13[[#This Row],[clarity]]="VS1",5,IF(Table13[[#This Row],[clarity]]="VS2",4,IF(Table13[[#This Row],[clarity]]="SI1",3,IF(Table13[[#This Row],[clarity]]="SI2",2,1)))))))</f>
        <v>4</v>
      </c>
      <c r="K5" t="s">
        <v>41</v>
      </c>
      <c r="L5">
        <f>MIN(Table13[Clarity Rank])</f>
        <v>1</v>
      </c>
      <c r="M5">
        <f>MAX(Table13[Clarity Rank])</f>
        <v>8</v>
      </c>
      <c r="N5">
        <v>5</v>
      </c>
      <c r="O5">
        <v>6</v>
      </c>
      <c r="R5" s="14">
        <v>0.71</v>
      </c>
      <c r="S5" s="13" t="str">
        <v>Premium</v>
      </c>
      <c r="T5" s="13" t="str">
        <v>F</v>
      </c>
      <c r="U5" t="str">
        <v>VS1</v>
      </c>
      <c r="V5">
        <v>2790</v>
      </c>
      <c r="W5">
        <v>279</v>
      </c>
    </row>
    <row r="6" spans="1:26" x14ac:dyDescent="0.3">
      <c r="A6" s="7">
        <v>0.31</v>
      </c>
      <c r="B6" s="7" t="s">
        <v>15</v>
      </c>
      <c r="C6" s="7" t="s">
        <v>19</v>
      </c>
      <c r="D6" s="7" t="s">
        <v>12</v>
      </c>
      <c r="E6" s="7">
        <v>335</v>
      </c>
      <c r="F6" s="7">
        <f t="shared" si="0"/>
        <v>33.5</v>
      </c>
      <c r="G6" s="7">
        <f>IF(Table13[[#This Row],[cut]]="Ideal",5,IF(B6="Premium",4,IF(Table13[[#This Row],[cut]]="Very Good",3,IF(B6="Good",2,1))))</f>
        <v>2</v>
      </c>
      <c r="H6">
        <f>IF(Table13[[#This Row],[Color]]="D",7,IF(Table13[[#This Row],[Color]]="E",6,IF(Table13[[#This Row],[Color]]="F",5,IF(Table13[[#This Row],[Color]]="G",4,IF(Table13[[#This Row],[Color]]="H",3,IF(Table13[[#This Row],[Color]]="I",2,1))))))</f>
        <v>1</v>
      </c>
      <c r="I6">
        <f>IF(Table13[[#This Row],[clarity]]="IF",8,IF(Table13[[#This Row],[clarity]]="VVS1",7,IF(Table13[[#This Row],[clarity]]="VVS2",6,IF(Table13[[#This Row],[clarity]]="VS1",5,IF(Table13[[#This Row],[clarity]]="VS2",4,IF(Table13[[#This Row],[clarity]]="SI1",3,IF(Table13[[#This Row],[clarity]]="SI2",2,1)))))))</f>
        <v>2</v>
      </c>
      <c r="K6" s="1" t="s">
        <v>53</v>
      </c>
      <c r="L6" s="1">
        <f>MIN(Table13[Price])</f>
        <v>326</v>
      </c>
      <c r="M6">
        <f>MAX(Table13[Price])</f>
        <v>18823</v>
      </c>
      <c r="N6">
        <v>2000</v>
      </c>
      <c r="O6">
        <v>3095</v>
      </c>
      <c r="R6">
        <v>0.71</v>
      </c>
      <c r="S6" t="str">
        <v>Premium</v>
      </c>
      <c r="T6" t="str">
        <v>F</v>
      </c>
      <c r="U6" t="str">
        <v>VS1</v>
      </c>
      <c r="V6">
        <v>2790</v>
      </c>
      <c r="W6">
        <v>279</v>
      </c>
    </row>
    <row r="7" spans="1:26" x14ac:dyDescent="0.3">
      <c r="A7">
        <v>0.24</v>
      </c>
      <c r="B7" t="s">
        <v>20</v>
      </c>
      <c r="C7" t="s">
        <v>19</v>
      </c>
      <c r="D7" t="s">
        <v>21</v>
      </c>
      <c r="E7">
        <v>336</v>
      </c>
      <c r="F7">
        <f t="shared" si="0"/>
        <v>33.6</v>
      </c>
      <c r="G7">
        <f>IF(Table13[[#This Row],[cut]]="Ideal",5,IF(B7="Premium",4,IF(Table13[[#This Row],[cut]]="Very Good",3,IF(B7="Good",2,1))))</f>
        <v>3</v>
      </c>
      <c r="H7">
        <f>IF(Table13[[#This Row],[Color]]="D",7,IF(Table13[[#This Row],[Color]]="E",6,IF(Table13[[#This Row],[Color]]="F",5,IF(Table13[[#This Row],[Color]]="G",4,IF(Table13[[#This Row],[Color]]="H",3,IF(Table13[[#This Row],[Color]]="I",2,1))))))</f>
        <v>1</v>
      </c>
      <c r="I7">
        <f>IF(Table13[[#This Row],[clarity]]="IF",8,IF(Table13[[#This Row],[clarity]]="VVS1",7,IF(Table13[[#This Row],[clarity]]="VVS2",6,IF(Table13[[#This Row],[clarity]]="VS1",5,IF(Table13[[#This Row],[clarity]]="VS2",4,IF(Table13[[#This Row],[clarity]]="SI1",3,IF(Table13[[#This Row],[clarity]]="SI2",2,1)))))))</f>
        <v>6</v>
      </c>
      <c r="N7" s="1"/>
      <c r="O7" s="1"/>
      <c r="P7" s="1"/>
      <c r="R7">
        <v>0.7</v>
      </c>
      <c r="S7" t="str">
        <v>Premium</v>
      </c>
      <c r="T7" t="str">
        <v>F</v>
      </c>
      <c r="U7" t="str">
        <v>VS1</v>
      </c>
      <c r="V7">
        <v>2792</v>
      </c>
      <c r="W7">
        <v>279.2</v>
      </c>
    </row>
    <row r="8" spans="1:26" x14ac:dyDescent="0.3">
      <c r="A8" s="7">
        <v>0.24</v>
      </c>
      <c r="B8" s="7" t="s">
        <v>20</v>
      </c>
      <c r="C8" s="7" t="s">
        <v>17</v>
      </c>
      <c r="D8" s="7" t="s">
        <v>22</v>
      </c>
      <c r="E8" s="7">
        <v>336</v>
      </c>
      <c r="F8" s="7">
        <f t="shared" si="0"/>
        <v>33.6</v>
      </c>
      <c r="G8" s="7">
        <f>IF(Table13[[#This Row],[cut]]="Ideal",5,IF(B8="Premium",4,IF(Table13[[#This Row],[cut]]="Very Good",3,IF(B8="Good",2,1))))</f>
        <v>3</v>
      </c>
      <c r="H8">
        <f>IF(Table13[[#This Row],[Color]]="D",7,IF(Table13[[#This Row],[Color]]="E",6,IF(Table13[[#This Row],[Color]]="F",5,IF(Table13[[#This Row],[Color]]="G",4,IF(Table13[[#This Row],[Color]]="H",3,IF(Table13[[#This Row],[Color]]="I",2,1))))))</f>
        <v>2</v>
      </c>
      <c r="I8">
        <f>IF(Table13[[#This Row],[clarity]]="IF",8,IF(Table13[[#This Row],[clarity]]="VVS1",7,IF(Table13[[#This Row],[clarity]]="VVS2",6,IF(Table13[[#This Row],[clarity]]="VS1",5,IF(Table13[[#This Row],[clarity]]="VS2",4,IF(Table13[[#This Row],[clarity]]="SI1",3,IF(Table13[[#This Row],[clarity]]="SI2",2,1)))))))</f>
        <v>7</v>
      </c>
      <c r="K8" t="s">
        <v>88</v>
      </c>
      <c r="L8">
        <f>COUNT(R2:R53941)</f>
        <v>157</v>
      </c>
      <c r="P8" s="1"/>
      <c r="R8">
        <v>0.7</v>
      </c>
      <c r="S8" t="str">
        <v>Premium</v>
      </c>
      <c r="T8" t="str">
        <v>F</v>
      </c>
      <c r="U8" t="str">
        <v>VS1</v>
      </c>
      <c r="V8">
        <v>2792</v>
      </c>
      <c r="W8">
        <v>279.2</v>
      </c>
    </row>
    <row r="9" spans="1:26" x14ac:dyDescent="0.3">
      <c r="A9">
        <v>0.26</v>
      </c>
      <c r="B9" t="s">
        <v>20</v>
      </c>
      <c r="C9" t="s">
        <v>23</v>
      </c>
      <c r="D9" t="s">
        <v>14</v>
      </c>
      <c r="E9">
        <v>337</v>
      </c>
      <c r="F9">
        <f t="shared" si="0"/>
        <v>33.700000000000003</v>
      </c>
      <c r="G9">
        <f>IF(Table13[[#This Row],[cut]]="Ideal",5,IF(B9="Premium",4,IF(Table13[[#This Row],[cut]]="Very Good",3,IF(B9="Good",2,1))))</f>
        <v>3</v>
      </c>
      <c r="H9">
        <f>IF(Table13[[#This Row],[Color]]="D",7,IF(Table13[[#This Row],[Color]]="E",6,IF(Table13[[#This Row],[Color]]="F",5,IF(Table13[[#This Row],[Color]]="G",4,IF(Table13[[#This Row],[Color]]="H",3,IF(Table13[[#This Row],[Color]]="I",2,1))))))</f>
        <v>3</v>
      </c>
      <c r="I9">
        <f>IF(Table13[[#This Row],[clarity]]="IF",8,IF(Table13[[#This Row],[clarity]]="VVS1",7,IF(Table13[[#This Row],[clarity]]="VVS2",6,IF(Table13[[#This Row],[clarity]]="VS1",5,IF(Table13[[#This Row],[clarity]]="VS2",4,IF(Table13[[#This Row],[clarity]]="SI1",3,IF(Table13[[#This Row],[clarity]]="SI2",2,1)))))))</f>
        <v>3</v>
      </c>
      <c r="K9" t="s">
        <v>89</v>
      </c>
      <c r="L9">
        <f>SUM(W2:W53941)</f>
        <v>40668.299999999996</v>
      </c>
      <c r="P9" s="1"/>
      <c r="R9">
        <v>0.76</v>
      </c>
      <c r="S9" t="str">
        <v>Premium</v>
      </c>
      <c r="T9" t="str">
        <v>H</v>
      </c>
      <c r="U9" t="str">
        <v>VVS2</v>
      </c>
      <c r="V9">
        <v>2792</v>
      </c>
      <c r="W9">
        <v>279.2</v>
      </c>
    </row>
    <row r="10" spans="1:26" x14ac:dyDescent="0.3">
      <c r="A10" s="7">
        <v>0.22</v>
      </c>
      <c r="B10" s="7" t="s">
        <v>24</v>
      </c>
      <c r="C10" s="7" t="s">
        <v>11</v>
      </c>
      <c r="D10" s="7" t="s">
        <v>18</v>
      </c>
      <c r="E10" s="7">
        <v>337</v>
      </c>
      <c r="F10" s="7">
        <f t="shared" si="0"/>
        <v>33.700000000000003</v>
      </c>
      <c r="G10" s="7">
        <f>IF(Table13[[#This Row],[cut]]="Ideal",5,IF(B10="Premium",4,IF(Table13[[#This Row],[cut]]="Very Good",3,IF(B10="Good",2,1))))</f>
        <v>1</v>
      </c>
      <c r="H10">
        <f>IF(Table13[[#This Row],[Color]]="D",7,IF(Table13[[#This Row],[Color]]="E",6,IF(Table13[[#This Row],[Color]]="F",5,IF(Table13[[#This Row],[Color]]="G",4,IF(Table13[[#This Row],[Color]]="H",3,IF(Table13[[#This Row],[Color]]="I",2,1))))))</f>
        <v>6</v>
      </c>
      <c r="I10">
        <f>IF(Table13[[#This Row],[clarity]]="IF",8,IF(Table13[[#This Row],[clarity]]="VVS1",7,IF(Table13[[#This Row],[clarity]]="VVS2",6,IF(Table13[[#This Row],[clarity]]="VS1",5,IF(Table13[[#This Row],[clarity]]="VS2",4,IF(Table13[[#This Row],[clarity]]="SI1",3,IF(Table13[[#This Row],[clarity]]="SI2",2,1)))))))</f>
        <v>4</v>
      </c>
      <c r="N10" s="1"/>
      <c r="O10" s="1"/>
      <c r="P10" s="1"/>
      <c r="R10">
        <v>0.74</v>
      </c>
      <c r="S10" t="str">
        <v>Premium</v>
      </c>
      <c r="T10" t="str">
        <v>G</v>
      </c>
      <c r="U10" t="str">
        <v>VS1</v>
      </c>
      <c r="V10">
        <v>2800</v>
      </c>
      <c r="W10">
        <v>280</v>
      </c>
    </row>
    <row r="11" spans="1:26" x14ac:dyDescent="0.3">
      <c r="A11">
        <v>0.23</v>
      </c>
      <c r="B11" t="s">
        <v>20</v>
      </c>
      <c r="C11" t="s">
        <v>23</v>
      </c>
      <c r="D11" t="s">
        <v>16</v>
      </c>
      <c r="E11">
        <v>338</v>
      </c>
      <c r="F11">
        <f t="shared" si="0"/>
        <v>33.800000000000004</v>
      </c>
      <c r="G11">
        <f>IF(Table13[[#This Row],[cut]]="Ideal",5,IF(B11="Premium",4,IF(Table13[[#This Row],[cut]]="Very Good",3,IF(B11="Good",2,1))))</f>
        <v>3</v>
      </c>
      <c r="H11">
        <f>IF(Table13[[#This Row],[Color]]="D",7,IF(Table13[[#This Row],[Color]]="E",6,IF(Table13[[#This Row],[Color]]="F",5,IF(Table13[[#This Row],[Color]]="G",4,IF(Table13[[#This Row],[Color]]="H",3,IF(Table13[[#This Row],[Color]]="I",2,1))))))</f>
        <v>3</v>
      </c>
      <c r="I11">
        <f>IF(Table13[[#This Row],[clarity]]="IF",8,IF(Table13[[#This Row],[clarity]]="VVS1",7,IF(Table13[[#This Row],[clarity]]="VVS2",6,IF(Table13[[#This Row],[clarity]]="VS1",5,IF(Table13[[#This Row],[clarity]]="VS2",4,IF(Table13[[#This Row],[clarity]]="SI1",3,IF(Table13[[#This Row],[clarity]]="SI2",2,1)))))))</f>
        <v>5</v>
      </c>
      <c r="K11" t="s">
        <v>90</v>
      </c>
      <c r="R11">
        <v>0.72</v>
      </c>
      <c r="S11" t="str">
        <v>Premium</v>
      </c>
      <c r="T11" t="str">
        <v>F</v>
      </c>
      <c r="U11" t="str">
        <v>VS1</v>
      </c>
      <c r="V11">
        <v>2802</v>
      </c>
      <c r="W11">
        <v>280.2</v>
      </c>
    </row>
    <row r="12" spans="1:26" x14ac:dyDescent="0.3">
      <c r="A12" s="7">
        <v>0.3</v>
      </c>
      <c r="B12" s="7" t="s">
        <v>15</v>
      </c>
      <c r="C12" s="7" t="s">
        <v>19</v>
      </c>
      <c r="D12" s="7" t="s">
        <v>14</v>
      </c>
      <c r="E12" s="7">
        <v>339</v>
      </c>
      <c r="F12" s="7">
        <f t="shared" si="0"/>
        <v>33.9</v>
      </c>
      <c r="G12" s="7">
        <f>IF(Table13[[#This Row],[cut]]="Ideal",5,IF(B12="Premium",4,IF(Table13[[#This Row],[cut]]="Very Good",3,IF(B12="Good",2,1))))</f>
        <v>2</v>
      </c>
      <c r="H12">
        <f>IF(Table13[[#This Row],[Color]]="D",7,IF(Table13[[#This Row],[Color]]="E",6,IF(Table13[[#This Row],[Color]]="F",5,IF(Table13[[#This Row],[Color]]="G",4,IF(Table13[[#This Row],[Color]]="H",3,IF(Table13[[#This Row],[Color]]="I",2,1))))))</f>
        <v>1</v>
      </c>
      <c r="I12">
        <f>IF(Table13[[#This Row],[clarity]]="IF",8,IF(Table13[[#This Row],[clarity]]="VVS1",7,IF(Table13[[#This Row],[clarity]]="VVS2",6,IF(Table13[[#This Row],[clarity]]="VS1",5,IF(Table13[[#This Row],[clarity]]="VS2",4,IF(Table13[[#This Row],[clarity]]="SI1",3,IF(Table13[[#This Row],[clarity]]="SI2",2,1)))))))</f>
        <v>3</v>
      </c>
      <c r="K12" t="s">
        <v>32</v>
      </c>
      <c r="L12" t="s">
        <v>34</v>
      </c>
      <c r="M12" t="s">
        <v>36</v>
      </c>
      <c r="N12" t="s">
        <v>41</v>
      </c>
      <c r="O12" t="s">
        <v>53</v>
      </c>
      <c r="P12" t="s">
        <v>87</v>
      </c>
      <c r="R12">
        <v>0.71</v>
      </c>
      <c r="S12" t="str">
        <v>Premium</v>
      </c>
      <c r="T12" t="str">
        <v>G</v>
      </c>
      <c r="U12" t="str">
        <v>VS1</v>
      </c>
      <c r="V12">
        <v>2803</v>
      </c>
      <c r="W12">
        <v>280.3</v>
      </c>
    </row>
    <row r="13" spans="1:26" x14ac:dyDescent="0.3">
      <c r="A13">
        <v>0.23</v>
      </c>
      <c r="B13" t="s">
        <v>10</v>
      </c>
      <c r="C13" t="s">
        <v>19</v>
      </c>
      <c r="D13" t="s">
        <v>16</v>
      </c>
      <c r="E13">
        <v>340</v>
      </c>
      <c r="F13">
        <f t="shared" si="0"/>
        <v>34</v>
      </c>
      <c r="G13">
        <f>IF(Table13[[#This Row],[cut]]="Ideal",5,IF(B13="Premium",4,IF(Table13[[#This Row],[cut]]="Very Good",3,IF(B13="Good",2,1))))</f>
        <v>5</v>
      </c>
      <c r="H13">
        <f>IF(Table13[[#This Row],[Color]]="D",7,IF(Table13[[#This Row],[Color]]="E",6,IF(Table13[[#This Row],[Color]]="F",5,IF(Table13[[#This Row],[Color]]="G",4,IF(Table13[[#This Row],[Color]]="H",3,IF(Table13[[#This Row],[Color]]="I",2,1))))))</f>
        <v>1</v>
      </c>
      <c r="I13">
        <f>IF(Table13[[#This Row],[clarity]]="IF",8,IF(Table13[[#This Row],[clarity]]="VVS1",7,IF(Table13[[#This Row],[clarity]]="VVS2",6,IF(Table13[[#This Row],[clarity]]="VS1",5,IF(Table13[[#This Row],[clarity]]="VS2",4,IF(Table13[[#This Row],[clarity]]="SI1",3,IF(Table13[[#This Row],[clarity]]="SI2",2,1)))))))</f>
        <v>5</v>
      </c>
      <c r="K13" cm="1">
        <f t="array" ref="K13:P40">_xlfn._xlws.FILTER(Table13[[carat]:[10% Discount]],(Table13[cut]="Ideal")*(Table13[Color]="D")*(Table13[clarity]="IF"))</f>
        <v>0.51</v>
      </c>
      <c r="L13" t="str">
        <v>Ideal</v>
      </c>
      <c r="M13" t="str">
        <v>D</v>
      </c>
      <c r="N13" t="str">
        <v>IF</v>
      </c>
      <c r="O13">
        <v>3446</v>
      </c>
      <c r="P13">
        <v>344.6</v>
      </c>
      <c r="R13">
        <v>0.74</v>
      </c>
      <c r="S13" t="str">
        <v>Premium</v>
      </c>
      <c r="T13" t="str">
        <v>G</v>
      </c>
      <c r="U13" t="str">
        <v>VS1</v>
      </c>
      <c r="V13">
        <v>2815</v>
      </c>
      <c r="W13">
        <v>281.5</v>
      </c>
    </row>
    <row r="14" spans="1:26" x14ac:dyDescent="0.3">
      <c r="A14" s="7">
        <v>0.22</v>
      </c>
      <c r="B14" s="7" t="s">
        <v>13</v>
      </c>
      <c r="C14" s="7" t="s">
        <v>25</v>
      </c>
      <c r="D14" s="7" t="s">
        <v>14</v>
      </c>
      <c r="E14" s="7">
        <v>342</v>
      </c>
      <c r="F14" s="7">
        <f t="shared" si="0"/>
        <v>34.200000000000003</v>
      </c>
      <c r="G14" s="7">
        <f>IF(Table13[[#This Row],[cut]]="Ideal",5,IF(B14="Premium",4,IF(Table13[[#This Row],[cut]]="Very Good",3,IF(B14="Good",2,1))))</f>
        <v>4</v>
      </c>
      <c r="H14">
        <f>IF(Table13[[#This Row],[Color]]="D",7,IF(Table13[[#This Row],[Color]]="E",6,IF(Table13[[#This Row],[Color]]="F",5,IF(Table13[[#This Row],[Color]]="G",4,IF(Table13[[#This Row],[Color]]="H",3,IF(Table13[[#This Row],[Color]]="I",2,1))))))</f>
        <v>5</v>
      </c>
      <c r="I14">
        <f>IF(Table13[[#This Row],[clarity]]="IF",8,IF(Table13[[#This Row],[clarity]]="VVS1",7,IF(Table13[[#This Row],[clarity]]="VVS2",6,IF(Table13[[#This Row],[clarity]]="VS1",5,IF(Table13[[#This Row],[clarity]]="VS2",4,IF(Table13[[#This Row],[clarity]]="SI1",3,IF(Table13[[#This Row],[clarity]]="SI2",2,1)))))))</f>
        <v>3</v>
      </c>
      <c r="K14">
        <v>0.51</v>
      </c>
      <c r="L14" t="str">
        <v>Ideal</v>
      </c>
      <c r="M14" t="str">
        <v>D</v>
      </c>
      <c r="N14" t="str">
        <v>IF</v>
      </c>
      <c r="O14">
        <v>3446</v>
      </c>
      <c r="P14">
        <v>344.6</v>
      </c>
      <c r="R14">
        <v>0.71</v>
      </c>
      <c r="S14" t="str">
        <v>Premium</v>
      </c>
      <c r="T14" t="str">
        <v>G</v>
      </c>
      <c r="U14" t="str">
        <v>VS1</v>
      </c>
      <c r="V14">
        <v>2825</v>
      </c>
      <c r="W14">
        <v>282.5</v>
      </c>
    </row>
    <row r="15" spans="1:26" x14ac:dyDescent="0.3">
      <c r="A15">
        <v>0.31</v>
      </c>
      <c r="B15" t="s">
        <v>10</v>
      </c>
      <c r="C15" t="s">
        <v>19</v>
      </c>
      <c r="D15" t="s">
        <v>12</v>
      </c>
      <c r="E15">
        <v>344</v>
      </c>
      <c r="F15">
        <f t="shared" si="0"/>
        <v>34.4</v>
      </c>
      <c r="G15">
        <f>IF(Table13[[#This Row],[cut]]="Ideal",5,IF(B15="Premium",4,IF(Table13[[#This Row],[cut]]="Very Good",3,IF(B15="Good",2,1))))</f>
        <v>5</v>
      </c>
      <c r="H15">
        <f>IF(Table13[[#This Row],[Color]]="D",7,IF(Table13[[#This Row],[Color]]="E",6,IF(Table13[[#This Row],[Color]]="F",5,IF(Table13[[#This Row],[Color]]="G",4,IF(Table13[[#This Row],[Color]]="H",3,IF(Table13[[#This Row],[Color]]="I",2,1))))))</f>
        <v>1</v>
      </c>
      <c r="I15">
        <f>IF(Table13[[#This Row],[clarity]]="IF",8,IF(Table13[[#This Row],[clarity]]="VVS1",7,IF(Table13[[#This Row],[clarity]]="VVS2",6,IF(Table13[[#This Row],[clarity]]="VS1",5,IF(Table13[[#This Row],[clarity]]="VS2",4,IF(Table13[[#This Row],[clarity]]="SI1",3,IF(Table13[[#This Row],[clarity]]="SI2",2,1)))))))</f>
        <v>2</v>
      </c>
      <c r="K15">
        <v>0.53</v>
      </c>
      <c r="L15" t="str">
        <v>Ideal</v>
      </c>
      <c r="M15" t="str">
        <v>D</v>
      </c>
      <c r="N15" t="str">
        <v>IF</v>
      </c>
      <c r="O15">
        <v>3517</v>
      </c>
      <c r="P15">
        <v>351.70000000000005</v>
      </c>
      <c r="R15">
        <v>0.79</v>
      </c>
      <c r="S15" t="str">
        <v>Premium</v>
      </c>
      <c r="T15" t="str">
        <v>H</v>
      </c>
      <c r="U15" t="str">
        <v>VVS2</v>
      </c>
      <c r="V15">
        <v>2827</v>
      </c>
      <c r="W15">
        <v>282.7</v>
      </c>
    </row>
    <row r="16" spans="1:26" x14ac:dyDescent="0.3">
      <c r="A16" s="7">
        <v>0.2</v>
      </c>
      <c r="B16" s="7" t="s">
        <v>13</v>
      </c>
      <c r="C16" s="7" t="s">
        <v>11</v>
      </c>
      <c r="D16" s="7" t="s">
        <v>12</v>
      </c>
      <c r="E16" s="7">
        <v>345</v>
      </c>
      <c r="F16" s="7">
        <f t="shared" si="0"/>
        <v>34.5</v>
      </c>
      <c r="G16" s="7">
        <f>IF(Table13[[#This Row],[cut]]="Ideal",5,IF(B16="Premium",4,IF(Table13[[#This Row],[cut]]="Very Good",3,IF(B16="Good",2,1))))</f>
        <v>4</v>
      </c>
      <c r="H16">
        <f>IF(Table13[[#This Row],[Color]]="D",7,IF(Table13[[#This Row],[Color]]="E",6,IF(Table13[[#This Row],[Color]]="F",5,IF(Table13[[#This Row],[Color]]="G",4,IF(Table13[[#This Row],[Color]]="H",3,IF(Table13[[#This Row],[Color]]="I",2,1))))))</f>
        <v>6</v>
      </c>
      <c r="I16">
        <f>IF(Table13[[#This Row],[clarity]]="IF",8,IF(Table13[[#This Row],[clarity]]="VVS1",7,IF(Table13[[#This Row],[clarity]]="VVS2",6,IF(Table13[[#This Row],[clarity]]="VS1",5,IF(Table13[[#This Row],[clarity]]="VS2",4,IF(Table13[[#This Row],[clarity]]="SI1",3,IF(Table13[[#This Row],[clarity]]="SI2",2,1)))))))</f>
        <v>2</v>
      </c>
      <c r="K16">
        <v>0.53</v>
      </c>
      <c r="L16" t="str">
        <v>Ideal</v>
      </c>
      <c r="M16" t="str">
        <v>D</v>
      </c>
      <c r="N16" t="str">
        <v>IF</v>
      </c>
      <c r="O16">
        <v>3812</v>
      </c>
      <c r="P16">
        <v>381.20000000000005</v>
      </c>
      <c r="R16">
        <v>0.72</v>
      </c>
      <c r="S16" t="str">
        <v>Premium</v>
      </c>
      <c r="T16" t="str">
        <v>F</v>
      </c>
      <c r="U16" t="str">
        <v>VS1</v>
      </c>
      <c r="V16">
        <v>2829</v>
      </c>
      <c r="W16">
        <v>282.90000000000003</v>
      </c>
    </row>
    <row r="17" spans="1:23" x14ac:dyDescent="0.3">
      <c r="A17">
        <v>0.32</v>
      </c>
      <c r="B17" t="s">
        <v>13</v>
      </c>
      <c r="C17" t="s">
        <v>11</v>
      </c>
      <c r="D17" t="s">
        <v>26</v>
      </c>
      <c r="E17">
        <v>345</v>
      </c>
      <c r="F17">
        <f t="shared" si="0"/>
        <v>34.5</v>
      </c>
      <c r="G17">
        <f>IF(Table13[[#This Row],[cut]]="Ideal",5,IF(B17="Premium",4,IF(Table13[[#This Row],[cut]]="Very Good",3,IF(B17="Good",2,1))))</f>
        <v>4</v>
      </c>
      <c r="H17">
        <f>IF(Table13[[#This Row],[Color]]="D",7,IF(Table13[[#This Row],[Color]]="E",6,IF(Table13[[#This Row],[Color]]="F",5,IF(Table13[[#This Row],[Color]]="G",4,IF(Table13[[#This Row],[Color]]="H",3,IF(Table13[[#This Row],[Color]]="I",2,1))))))</f>
        <v>6</v>
      </c>
      <c r="I17">
        <f>IF(Table13[[#This Row],[clarity]]="IF",8,IF(Table13[[#This Row],[clarity]]="VVS1",7,IF(Table13[[#This Row],[clarity]]="VVS2",6,IF(Table13[[#This Row],[clarity]]="VS1",5,IF(Table13[[#This Row],[clarity]]="VS2",4,IF(Table13[[#This Row],[clarity]]="SI1",3,IF(Table13[[#This Row],[clarity]]="SI2",2,1)))))))</f>
        <v>1</v>
      </c>
      <c r="K17">
        <v>0.63</v>
      </c>
      <c r="L17" t="str">
        <v>Ideal</v>
      </c>
      <c r="M17" t="str">
        <v>D</v>
      </c>
      <c r="N17" t="str">
        <v>IF</v>
      </c>
      <c r="O17">
        <v>3832</v>
      </c>
      <c r="P17">
        <v>383.20000000000005</v>
      </c>
      <c r="R17">
        <v>0.71</v>
      </c>
      <c r="S17" t="str">
        <v>Premium</v>
      </c>
      <c r="T17" t="str">
        <v>G</v>
      </c>
      <c r="U17" t="str">
        <v>VVS2</v>
      </c>
      <c r="V17">
        <v>2832</v>
      </c>
      <c r="W17">
        <v>283.2</v>
      </c>
    </row>
    <row r="18" spans="1:23" x14ac:dyDescent="0.3">
      <c r="A18" s="7">
        <v>0.3</v>
      </c>
      <c r="B18" s="7" t="s">
        <v>10</v>
      </c>
      <c r="C18" s="7" t="s">
        <v>17</v>
      </c>
      <c r="D18" s="7" t="s">
        <v>12</v>
      </c>
      <c r="E18" s="7">
        <v>348</v>
      </c>
      <c r="F18" s="7">
        <f t="shared" si="0"/>
        <v>34.800000000000004</v>
      </c>
      <c r="G18" s="7">
        <f>IF(Table13[[#This Row],[cut]]="Ideal",5,IF(B18="Premium",4,IF(Table13[[#This Row],[cut]]="Very Good",3,IF(B18="Good",2,1))))</f>
        <v>5</v>
      </c>
      <c r="H18">
        <f>IF(Table13[[#This Row],[Color]]="D",7,IF(Table13[[#This Row],[Color]]="E",6,IF(Table13[[#This Row],[Color]]="F",5,IF(Table13[[#This Row],[Color]]="G",4,IF(Table13[[#This Row],[Color]]="H",3,IF(Table13[[#This Row],[Color]]="I",2,1))))))</f>
        <v>2</v>
      </c>
      <c r="I18">
        <f>IF(Table13[[#This Row],[clarity]]="IF",8,IF(Table13[[#This Row],[clarity]]="VVS1",7,IF(Table13[[#This Row],[clarity]]="VVS2",6,IF(Table13[[#This Row],[clarity]]="VS1",5,IF(Table13[[#This Row],[clarity]]="VS2",4,IF(Table13[[#This Row],[clarity]]="SI1",3,IF(Table13[[#This Row],[clarity]]="SI2",2,1)))))))</f>
        <v>2</v>
      </c>
      <c r="K18">
        <v>0.59</v>
      </c>
      <c r="L18" t="str">
        <v>Ideal</v>
      </c>
      <c r="M18" t="str">
        <v>D</v>
      </c>
      <c r="N18" t="str">
        <v>IF</v>
      </c>
      <c r="O18">
        <v>4161</v>
      </c>
      <c r="P18">
        <v>416.1</v>
      </c>
      <c r="R18">
        <v>0.71</v>
      </c>
      <c r="S18" t="str">
        <v>Premium</v>
      </c>
      <c r="T18" t="str">
        <v>F</v>
      </c>
      <c r="U18" t="str">
        <v>VS1</v>
      </c>
      <c r="V18">
        <v>2832</v>
      </c>
      <c r="W18">
        <v>283.2</v>
      </c>
    </row>
    <row r="19" spans="1:23" x14ac:dyDescent="0.3">
      <c r="A19">
        <v>0.3</v>
      </c>
      <c r="B19" t="s">
        <v>15</v>
      </c>
      <c r="C19" t="s">
        <v>19</v>
      </c>
      <c r="D19" t="s">
        <v>14</v>
      </c>
      <c r="E19">
        <v>351</v>
      </c>
      <c r="F19">
        <f t="shared" si="0"/>
        <v>35.1</v>
      </c>
      <c r="G19">
        <f>IF(Table13[[#This Row],[cut]]="Ideal",5,IF(B19="Premium",4,IF(Table13[[#This Row],[cut]]="Very Good",3,IF(B19="Good",2,1))))</f>
        <v>2</v>
      </c>
      <c r="H19">
        <f>IF(Table13[[#This Row],[Color]]="D",7,IF(Table13[[#This Row],[Color]]="E",6,IF(Table13[[#This Row],[Color]]="F",5,IF(Table13[[#This Row],[Color]]="G",4,IF(Table13[[#This Row],[Color]]="H",3,IF(Table13[[#This Row],[Color]]="I",2,1))))))</f>
        <v>1</v>
      </c>
      <c r="I19">
        <f>IF(Table13[[#This Row],[clarity]]="IF",8,IF(Table13[[#This Row],[clarity]]="VVS1",7,IF(Table13[[#This Row],[clarity]]="VVS2",6,IF(Table13[[#This Row],[clarity]]="VS1",5,IF(Table13[[#This Row],[clarity]]="VS2",4,IF(Table13[[#This Row],[clarity]]="SI1",3,IF(Table13[[#This Row],[clarity]]="SI2",2,1)))))))</f>
        <v>3</v>
      </c>
      <c r="K19">
        <v>0.59</v>
      </c>
      <c r="L19" t="str">
        <v>Ideal</v>
      </c>
      <c r="M19" t="str">
        <v>D</v>
      </c>
      <c r="N19" t="str">
        <v>IF</v>
      </c>
      <c r="O19">
        <v>4208</v>
      </c>
      <c r="P19">
        <v>420.8</v>
      </c>
      <c r="R19">
        <v>0.72</v>
      </c>
      <c r="S19" t="str">
        <v>Premium</v>
      </c>
      <c r="T19" t="str">
        <v>F</v>
      </c>
      <c r="U19" t="str">
        <v>VS1</v>
      </c>
      <c r="V19">
        <v>2838</v>
      </c>
      <c r="W19">
        <v>283.8</v>
      </c>
    </row>
    <row r="20" spans="1:23" x14ac:dyDescent="0.3">
      <c r="A20" s="7">
        <v>0.3</v>
      </c>
      <c r="B20" s="7" t="s">
        <v>15</v>
      </c>
      <c r="C20" s="7" t="s">
        <v>19</v>
      </c>
      <c r="D20" s="7" t="s">
        <v>14</v>
      </c>
      <c r="E20" s="7">
        <v>351</v>
      </c>
      <c r="F20" s="7">
        <f t="shared" si="0"/>
        <v>35.1</v>
      </c>
      <c r="G20" s="7">
        <f>IF(Table13[[#This Row],[cut]]="Ideal",5,IF(B20="Premium",4,IF(Table13[[#This Row],[cut]]="Very Good",3,IF(B20="Good",2,1))))</f>
        <v>2</v>
      </c>
      <c r="H20">
        <f>IF(Table13[[#This Row],[Color]]="D",7,IF(Table13[[#This Row],[Color]]="E",6,IF(Table13[[#This Row],[Color]]="F",5,IF(Table13[[#This Row],[Color]]="G",4,IF(Table13[[#This Row],[Color]]="H",3,IF(Table13[[#This Row],[Color]]="I",2,1))))))</f>
        <v>1</v>
      </c>
      <c r="I20">
        <f>IF(Table13[[#This Row],[clarity]]="IF",8,IF(Table13[[#This Row],[clarity]]="VVS1",7,IF(Table13[[#This Row],[clarity]]="VVS2",6,IF(Table13[[#This Row],[clarity]]="VS1",5,IF(Table13[[#This Row],[clarity]]="VS2",4,IF(Table13[[#This Row],[clarity]]="SI1",3,IF(Table13[[#This Row],[clarity]]="SI2",2,1)))))))</f>
        <v>3</v>
      </c>
      <c r="K20">
        <v>0.56000000000000005</v>
      </c>
      <c r="L20" t="str">
        <v>Ideal</v>
      </c>
      <c r="M20" t="str">
        <v>D</v>
      </c>
      <c r="N20" t="str">
        <v>IF</v>
      </c>
      <c r="O20">
        <v>4216</v>
      </c>
      <c r="P20">
        <v>421.6</v>
      </c>
      <c r="R20">
        <v>0.7</v>
      </c>
      <c r="S20" t="str">
        <v>Premium</v>
      </c>
      <c r="T20" t="str">
        <v>G</v>
      </c>
      <c r="U20" t="str">
        <v>VS1</v>
      </c>
      <c r="V20">
        <v>2838</v>
      </c>
      <c r="W20">
        <v>283.8</v>
      </c>
    </row>
    <row r="21" spans="1:23" x14ac:dyDescent="0.3">
      <c r="A21">
        <v>0.3</v>
      </c>
      <c r="B21" t="s">
        <v>20</v>
      </c>
      <c r="C21" t="s">
        <v>19</v>
      </c>
      <c r="D21" t="s">
        <v>14</v>
      </c>
      <c r="E21">
        <v>351</v>
      </c>
      <c r="F21">
        <f t="shared" si="0"/>
        <v>35.1</v>
      </c>
      <c r="G21">
        <f>IF(Table13[[#This Row],[cut]]="Ideal",5,IF(B21="Premium",4,IF(Table13[[#This Row],[cut]]="Very Good",3,IF(B21="Good",2,1))))</f>
        <v>3</v>
      </c>
      <c r="H21">
        <f>IF(Table13[[#This Row],[Color]]="D",7,IF(Table13[[#This Row],[Color]]="E",6,IF(Table13[[#This Row],[Color]]="F",5,IF(Table13[[#This Row],[Color]]="G",4,IF(Table13[[#This Row],[Color]]="H",3,IF(Table13[[#This Row],[Color]]="I",2,1))))))</f>
        <v>1</v>
      </c>
      <c r="I21">
        <f>IF(Table13[[#This Row],[clarity]]="IF",8,IF(Table13[[#This Row],[clarity]]="VVS1",7,IF(Table13[[#This Row],[clarity]]="VVS2",6,IF(Table13[[#This Row],[clarity]]="VS1",5,IF(Table13[[#This Row],[clarity]]="VS2",4,IF(Table13[[#This Row],[clarity]]="SI1",3,IF(Table13[[#This Row],[clarity]]="SI2",2,1)))))))</f>
        <v>3</v>
      </c>
      <c r="K21">
        <v>0.56000000000000005</v>
      </c>
      <c r="L21" t="str">
        <v>Ideal</v>
      </c>
      <c r="M21" t="str">
        <v>D</v>
      </c>
      <c r="N21" t="str">
        <v>IF</v>
      </c>
      <c r="O21">
        <v>4293</v>
      </c>
      <c r="P21">
        <v>429.3</v>
      </c>
      <c r="R21">
        <v>0.7</v>
      </c>
      <c r="S21" t="str">
        <v>Premium</v>
      </c>
      <c r="T21" t="str">
        <v>G</v>
      </c>
      <c r="U21" t="str">
        <v>VS1</v>
      </c>
      <c r="V21">
        <v>2838</v>
      </c>
      <c r="W21">
        <v>283.8</v>
      </c>
    </row>
    <row r="22" spans="1:23" x14ac:dyDescent="0.3">
      <c r="A22" s="7">
        <v>0.3</v>
      </c>
      <c r="B22" s="7" t="s">
        <v>15</v>
      </c>
      <c r="C22" s="7" t="s">
        <v>17</v>
      </c>
      <c r="D22" s="7" t="s">
        <v>12</v>
      </c>
      <c r="E22" s="7">
        <v>351</v>
      </c>
      <c r="F22" s="7">
        <f t="shared" si="0"/>
        <v>35.1</v>
      </c>
      <c r="G22" s="7">
        <f>IF(Table13[[#This Row],[cut]]="Ideal",5,IF(B22="Premium",4,IF(Table13[[#This Row],[cut]]="Very Good",3,IF(B22="Good",2,1))))</f>
        <v>2</v>
      </c>
      <c r="H22">
        <f>IF(Table13[[#This Row],[Color]]="D",7,IF(Table13[[#This Row],[Color]]="E",6,IF(Table13[[#This Row],[Color]]="F",5,IF(Table13[[#This Row],[Color]]="G",4,IF(Table13[[#This Row],[Color]]="H",3,IF(Table13[[#This Row],[Color]]="I",2,1))))))</f>
        <v>2</v>
      </c>
      <c r="I22">
        <f>IF(Table13[[#This Row],[clarity]]="IF",8,IF(Table13[[#This Row],[clarity]]="VVS1",7,IF(Table13[[#This Row],[clarity]]="VVS2",6,IF(Table13[[#This Row],[clarity]]="VS1",5,IF(Table13[[#This Row],[clarity]]="VS2",4,IF(Table13[[#This Row],[clarity]]="SI1",3,IF(Table13[[#This Row],[clarity]]="SI2",2,1)))))))</f>
        <v>2</v>
      </c>
      <c r="K22">
        <v>0.56000000000000005</v>
      </c>
      <c r="L22" t="str">
        <v>Ideal</v>
      </c>
      <c r="M22" t="str">
        <v>D</v>
      </c>
      <c r="N22" t="str">
        <v>IF</v>
      </c>
      <c r="O22">
        <v>4632</v>
      </c>
      <c r="P22">
        <v>463.20000000000005</v>
      </c>
      <c r="R22">
        <v>0.71</v>
      </c>
      <c r="S22" t="str">
        <v>Premium</v>
      </c>
      <c r="T22" t="str">
        <v>F</v>
      </c>
      <c r="U22" t="str">
        <v>VS1</v>
      </c>
      <c r="V22">
        <v>2839</v>
      </c>
      <c r="W22">
        <v>283.90000000000003</v>
      </c>
    </row>
    <row r="23" spans="1:23" x14ac:dyDescent="0.3">
      <c r="A23">
        <v>0.23</v>
      </c>
      <c r="B23" t="s">
        <v>20</v>
      </c>
      <c r="C23" t="s">
        <v>11</v>
      </c>
      <c r="D23" t="s">
        <v>18</v>
      </c>
      <c r="E23">
        <v>352</v>
      </c>
      <c r="F23">
        <f t="shared" si="0"/>
        <v>35.200000000000003</v>
      </c>
      <c r="G23">
        <f>IF(Table13[[#This Row],[cut]]="Ideal",5,IF(B23="Premium",4,IF(Table13[[#This Row],[cut]]="Very Good",3,IF(B23="Good",2,1))))</f>
        <v>3</v>
      </c>
      <c r="H23">
        <f>IF(Table13[[#This Row],[Color]]="D",7,IF(Table13[[#This Row],[Color]]="E",6,IF(Table13[[#This Row],[Color]]="F",5,IF(Table13[[#This Row],[Color]]="G",4,IF(Table13[[#This Row],[Color]]="H",3,IF(Table13[[#This Row],[Color]]="I",2,1))))))</f>
        <v>6</v>
      </c>
      <c r="I23">
        <f>IF(Table13[[#This Row],[clarity]]="IF",8,IF(Table13[[#This Row],[clarity]]="VVS1",7,IF(Table13[[#This Row],[clarity]]="VVS2",6,IF(Table13[[#This Row],[clarity]]="VS1",5,IF(Table13[[#This Row],[clarity]]="VS2",4,IF(Table13[[#This Row],[clarity]]="SI1",3,IF(Table13[[#This Row],[clarity]]="SI2",2,1)))))))</f>
        <v>4</v>
      </c>
      <c r="K23">
        <v>0.59</v>
      </c>
      <c r="L23" t="str">
        <v>Ideal</v>
      </c>
      <c r="M23" t="str">
        <v>D</v>
      </c>
      <c r="N23" t="str">
        <v>IF</v>
      </c>
      <c r="O23">
        <v>4916</v>
      </c>
      <c r="P23">
        <v>491.6</v>
      </c>
      <c r="R23">
        <v>0.71</v>
      </c>
      <c r="S23" t="str">
        <v>Premium</v>
      </c>
      <c r="T23" t="str">
        <v>F</v>
      </c>
      <c r="U23" t="str">
        <v>VS1</v>
      </c>
      <c r="V23">
        <v>2839</v>
      </c>
      <c r="W23">
        <v>283.90000000000003</v>
      </c>
    </row>
    <row r="24" spans="1:23" x14ac:dyDescent="0.3">
      <c r="A24" s="7">
        <v>0.23</v>
      </c>
      <c r="B24" s="7" t="s">
        <v>20</v>
      </c>
      <c r="C24" s="7" t="s">
        <v>23</v>
      </c>
      <c r="D24" s="7" t="s">
        <v>16</v>
      </c>
      <c r="E24" s="7">
        <v>353</v>
      </c>
      <c r="F24" s="7">
        <f t="shared" si="0"/>
        <v>35.300000000000004</v>
      </c>
      <c r="G24" s="7">
        <f>IF(Table13[[#This Row],[cut]]="Ideal",5,IF(B24="Premium",4,IF(Table13[[#This Row],[cut]]="Very Good",3,IF(B24="Good",2,1))))</f>
        <v>3</v>
      </c>
      <c r="H24">
        <f>IF(Table13[[#This Row],[Color]]="D",7,IF(Table13[[#This Row],[Color]]="E",6,IF(Table13[[#This Row],[Color]]="F",5,IF(Table13[[#This Row],[Color]]="G",4,IF(Table13[[#This Row],[Color]]="H",3,IF(Table13[[#This Row],[Color]]="I",2,1))))))</f>
        <v>3</v>
      </c>
      <c r="I24">
        <f>IF(Table13[[#This Row],[clarity]]="IF",8,IF(Table13[[#This Row],[clarity]]="VVS1",7,IF(Table13[[#This Row],[clarity]]="VVS2",6,IF(Table13[[#This Row],[clarity]]="VS1",5,IF(Table13[[#This Row],[clarity]]="VS2",4,IF(Table13[[#This Row],[clarity]]="SI1",3,IF(Table13[[#This Row],[clarity]]="SI2",2,1)))))))</f>
        <v>5</v>
      </c>
      <c r="K24">
        <v>0.63</v>
      </c>
      <c r="L24" t="str">
        <v>Ideal</v>
      </c>
      <c r="M24" t="str">
        <v>D</v>
      </c>
      <c r="N24" t="str">
        <v>IF</v>
      </c>
      <c r="O24">
        <v>6549</v>
      </c>
      <c r="P24">
        <v>654.90000000000009</v>
      </c>
      <c r="R24">
        <v>0.71</v>
      </c>
      <c r="S24" t="str">
        <v>Premium</v>
      </c>
      <c r="T24" t="str">
        <v>F</v>
      </c>
      <c r="U24" t="str">
        <v>VS1</v>
      </c>
      <c r="V24">
        <v>2839</v>
      </c>
      <c r="W24">
        <v>283.90000000000003</v>
      </c>
    </row>
    <row r="25" spans="1:23" x14ac:dyDescent="0.3">
      <c r="A25">
        <v>0.31</v>
      </c>
      <c r="B25" t="s">
        <v>20</v>
      </c>
      <c r="C25" t="s">
        <v>19</v>
      </c>
      <c r="D25" t="s">
        <v>14</v>
      </c>
      <c r="E25">
        <v>353</v>
      </c>
      <c r="F25">
        <f t="shared" si="0"/>
        <v>35.300000000000004</v>
      </c>
      <c r="G25">
        <f>IF(Table13[[#This Row],[cut]]="Ideal",5,IF(B25="Premium",4,IF(Table13[[#This Row],[cut]]="Very Good",3,IF(B25="Good",2,1))))</f>
        <v>3</v>
      </c>
      <c r="H25">
        <f>IF(Table13[[#This Row],[Color]]="D",7,IF(Table13[[#This Row],[Color]]="E",6,IF(Table13[[#This Row],[Color]]="F",5,IF(Table13[[#This Row],[Color]]="G",4,IF(Table13[[#This Row],[Color]]="H",3,IF(Table13[[#This Row],[Color]]="I",2,1))))))</f>
        <v>1</v>
      </c>
      <c r="I25">
        <f>IF(Table13[[#This Row],[clarity]]="IF",8,IF(Table13[[#This Row],[clarity]]="VVS1",7,IF(Table13[[#This Row],[clarity]]="VVS2",6,IF(Table13[[#This Row],[clarity]]="VS1",5,IF(Table13[[#This Row],[clarity]]="VS2",4,IF(Table13[[#This Row],[clarity]]="SI1",3,IF(Table13[[#This Row],[clarity]]="SI2",2,1)))))))</f>
        <v>3</v>
      </c>
      <c r="K25">
        <v>0.63</v>
      </c>
      <c r="L25" t="str">
        <v>Ideal</v>
      </c>
      <c r="M25" t="str">
        <v>D</v>
      </c>
      <c r="N25" t="str">
        <v>IF</v>
      </c>
      <c r="O25">
        <v>6607</v>
      </c>
      <c r="P25">
        <v>660.7</v>
      </c>
      <c r="R25">
        <v>0.71</v>
      </c>
      <c r="S25" t="str">
        <v>Premium</v>
      </c>
      <c r="T25" t="str">
        <v>G</v>
      </c>
      <c r="U25" t="str">
        <v>VVS2</v>
      </c>
      <c r="V25">
        <v>2839</v>
      </c>
      <c r="W25">
        <v>283.90000000000003</v>
      </c>
    </row>
    <row r="26" spans="1:23" x14ac:dyDescent="0.3">
      <c r="A26" s="7">
        <v>0.31</v>
      </c>
      <c r="B26" s="7" t="s">
        <v>20</v>
      </c>
      <c r="C26" s="7" t="s">
        <v>19</v>
      </c>
      <c r="D26" s="7" t="s">
        <v>14</v>
      </c>
      <c r="E26" s="7">
        <v>353</v>
      </c>
      <c r="F26" s="7">
        <f t="shared" si="0"/>
        <v>35.300000000000004</v>
      </c>
      <c r="G26" s="7">
        <f>IF(Table13[[#This Row],[cut]]="Ideal",5,IF(B26="Premium",4,IF(Table13[[#This Row],[cut]]="Very Good",3,IF(B26="Good",2,1))))</f>
        <v>3</v>
      </c>
      <c r="H26">
        <f>IF(Table13[[#This Row],[Color]]="D",7,IF(Table13[[#This Row],[Color]]="E",6,IF(Table13[[#This Row],[Color]]="F",5,IF(Table13[[#This Row],[Color]]="G",4,IF(Table13[[#This Row],[Color]]="H",3,IF(Table13[[#This Row],[Color]]="I",2,1))))))</f>
        <v>1</v>
      </c>
      <c r="I26">
        <f>IF(Table13[[#This Row],[clarity]]="IF",8,IF(Table13[[#This Row],[clarity]]="VVS1",7,IF(Table13[[#This Row],[clarity]]="VVS2",6,IF(Table13[[#This Row],[clarity]]="VS1",5,IF(Table13[[#This Row],[clarity]]="VS2",4,IF(Table13[[#This Row],[clarity]]="SI1",3,IF(Table13[[#This Row],[clarity]]="SI2",2,1)))))))</f>
        <v>3</v>
      </c>
      <c r="K26">
        <v>1.04</v>
      </c>
      <c r="L26" t="str">
        <v>Ideal</v>
      </c>
      <c r="M26" t="str">
        <v>D</v>
      </c>
      <c r="N26" t="str">
        <v>IF</v>
      </c>
      <c r="O26">
        <v>14494</v>
      </c>
      <c r="P26">
        <v>1449.4</v>
      </c>
      <c r="R26">
        <v>0.71</v>
      </c>
      <c r="S26" t="str">
        <v>Premium</v>
      </c>
      <c r="T26" t="str">
        <v>F</v>
      </c>
      <c r="U26" t="str">
        <v>VS1</v>
      </c>
      <c r="V26">
        <v>2839</v>
      </c>
      <c r="W26">
        <v>283.90000000000003</v>
      </c>
    </row>
    <row r="27" spans="1:23" x14ac:dyDescent="0.3">
      <c r="A27">
        <v>0.23</v>
      </c>
      <c r="B27" t="s">
        <v>20</v>
      </c>
      <c r="C27" t="s">
        <v>27</v>
      </c>
      <c r="D27" t="s">
        <v>21</v>
      </c>
      <c r="E27">
        <v>354</v>
      </c>
      <c r="F27">
        <f t="shared" si="0"/>
        <v>35.4</v>
      </c>
      <c r="G27">
        <f>IF(Table13[[#This Row],[cut]]="Ideal",5,IF(B27="Premium",4,IF(Table13[[#This Row],[cut]]="Very Good",3,IF(B27="Good",2,1))))</f>
        <v>3</v>
      </c>
      <c r="H27">
        <f>IF(Table13[[#This Row],[Color]]="D",7,IF(Table13[[#This Row],[Color]]="E",6,IF(Table13[[#This Row],[Color]]="F",5,IF(Table13[[#This Row],[Color]]="G",4,IF(Table13[[#This Row],[Color]]="H",3,IF(Table13[[#This Row],[Color]]="I",2,1))))))</f>
        <v>4</v>
      </c>
      <c r="I27">
        <f>IF(Table13[[#This Row],[clarity]]="IF",8,IF(Table13[[#This Row],[clarity]]="VVS1",7,IF(Table13[[#This Row],[clarity]]="VVS2",6,IF(Table13[[#This Row],[clarity]]="VS1",5,IF(Table13[[#This Row],[clarity]]="VS2",4,IF(Table13[[#This Row],[clarity]]="SI1",3,IF(Table13[[#This Row],[clarity]]="SI2",2,1)))))))</f>
        <v>6</v>
      </c>
      <c r="K27">
        <v>1.04</v>
      </c>
      <c r="L27" t="str">
        <v>Ideal</v>
      </c>
      <c r="M27" t="str">
        <v>D</v>
      </c>
      <c r="N27" t="str">
        <v>IF</v>
      </c>
      <c r="O27">
        <v>14626</v>
      </c>
      <c r="P27">
        <v>1462.6000000000001</v>
      </c>
      <c r="R27">
        <v>0.71</v>
      </c>
      <c r="S27" t="str">
        <v>Premium</v>
      </c>
      <c r="T27" t="str">
        <v>F</v>
      </c>
      <c r="U27" t="str">
        <v>VS1</v>
      </c>
      <c r="V27">
        <v>2839</v>
      </c>
      <c r="W27">
        <v>283.90000000000003</v>
      </c>
    </row>
    <row r="28" spans="1:23" x14ac:dyDescent="0.3">
      <c r="A28" s="7">
        <v>0.24</v>
      </c>
      <c r="B28" s="7" t="s">
        <v>13</v>
      </c>
      <c r="C28" s="7" t="s">
        <v>17</v>
      </c>
      <c r="D28" s="7" t="s">
        <v>16</v>
      </c>
      <c r="E28" s="7">
        <v>355</v>
      </c>
      <c r="F28" s="7">
        <f t="shared" si="0"/>
        <v>35.5</v>
      </c>
      <c r="G28" s="7">
        <f>IF(Table13[[#This Row],[cut]]="Ideal",5,IF(B28="Premium",4,IF(Table13[[#This Row],[cut]]="Very Good",3,IF(B28="Good",2,1))))</f>
        <v>4</v>
      </c>
      <c r="H28">
        <f>IF(Table13[[#This Row],[Color]]="D",7,IF(Table13[[#This Row],[Color]]="E",6,IF(Table13[[#This Row],[Color]]="F",5,IF(Table13[[#This Row],[Color]]="G",4,IF(Table13[[#This Row],[Color]]="H",3,IF(Table13[[#This Row],[Color]]="I",2,1))))))</f>
        <v>2</v>
      </c>
      <c r="I28">
        <f>IF(Table13[[#This Row],[clarity]]="IF",8,IF(Table13[[#This Row],[clarity]]="VVS1",7,IF(Table13[[#This Row],[clarity]]="VVS2",6,IF(Table13[[#This Row],[clarity]]="VS1",5,IF(Table13[[#This Row],[clarity]]="VS2",4,IF(Table13[[#This Row],[clarity]]="SI1",3,IF(Table13[[#This Row],[clarity]]="SI2",2,1)))))))</f>
        <v>5</v>
      </c>
      <c r="K28">
        <v>1.02</v>
      </c>
      <c r="L28" t="str">
        <v>Ideal</v>
      </c>
      <c r="M28" t="str">
        <v>D</v>
      </c>
      <c r="N28" t="str">
        <v>IF</v>
      </c>
      <c r="O28">
        <v>15575</v>
      </c>
      <c r="P28">
        <v>1557.5</v>
      </c>
      <c r="R28">
        <v>0.73</v>
      </c>
      <c r="S28" t="str">
        <v>Premium</v>
      </c>
      <c r="T28" t="str">
        <v>G</v>
      </c>
      <c r="U28" t="str">
        <v>VS1</v>
      </c>
      <c r="V28">
        <v>2841</v>
      </c>
      <c r="W28">
        <v>284.10000000000002</v>
      </c>
    </row>
    <row r="29" spans="1:23" x14ac:dyDescent="0.3">
      <c r="A29">
        <v>0.3</v>
      </c>
      <c r="B29" t="s">
        <v>20</v>
      </c>
      <c r="C29" t="s">
        <v>19</v>
      </c>
      <c r="D29" t="s">
        <v>18</v>
      </c>
      <c r="E29">
        <v>357</v>
      </c>
      <c r="F29">
        <f t="shared" si="0"/>
        <v>35.700000000000003</v>
      </c>
      <c r="G29">
        <f>IF(Table13[[#This Row],[cut]]="Ideal",5,IF(B29="Premium",4,IF(Table13[[#This Row],[cut]]="Very Good",3,IF(B29="Good",2,1))))</f>
        <v>3</v>
      </c>
      <c r="H29">
        <f>IF(Table13[[#This Row],[Color]]="D",7,IF(Table13[[#This Row],[Color]]="E",6,IF(Table13[[#This Row],[Color]]="F",5,IF(Table13[[#This Row],[Color]]="G",4,IF(Table13[[#This Row],[Color]]="H",3,IF(Table13[[#This Row],[Color]]="I",2,1))))))</f>
        <v>1</v>
      </c>
      <c r="I29">
        <f>IF(Table13[[#This Row],[clarity]]="IF",8,IF(Table13[[#This Row],[clarity]]="VVS1",7,IF(Table13[[#This Row],[clarity]]="VVS2",6,IF(Table13[[#This Row],[clarity]]="VS1",5,IF(Table13[[#This Row],[clarity]]="VS2",4,IF(Table13[[#This Row],[clarity]]="SI1",3,IF(Table13[[#This Row],[clarity]]="SI2",2,1)))))))</f>
        <v>4</v>
      </c>
      <c r="K29">
        <v>1.06</v>
      </c>
      <c r="L29" t="str">
        <v>Ideal</v>
      </c>
      <c r="M29" t="str">
        <v>D</v>
      </c>
      <c r="N29" t="str">
        <v>IF</v>
      </c>
      <c r="O29">
        <v>15813</v>
      </c>
      <c r="P29">
        <v>1581.3000000000002</v>
      </c>
      <c r="R29">
        <v>0.77</v>
      </c>
      <c r="S29" t="str">
        <v>Premium</v>
      </c>
      <c r="T29" t="str">
        <v>G</v>
      </c>
      <c r="U29" t="str">
        <v>VS1</v>
      </c>
      <c r="V29">
        <v>2846</v>
      </c>
      <c r="W29">
        <v>284.60000000000002</v>
      </c>
    </row>
    <row r="30" spans="1:23" x14ac:dyDescent="0.3">
      <c r="A30" s="7">
        <v>0.23</v>
      </c>
      <c r="B30" s="7" t="s">
        <v>20</v>
      </c>
      <c r="C30" s="7" t="s">
        <v>28</v>
      </c>
      <c r="D30" s="7" t="s">
        <v>18</v>
      </c>
      <c r="E30" s="7">
        <v>357</v>
      </c>
      <c r="F30" s="7">
        <f t="shared" si="0"/>
        <v>35.700000000000003</v>
      </c>
      <c r="G30" s="7">
        <f>IF(Table13[[#This Row],[cut]]="Ideal",5,IF(B30="Premium",4,IF(Table13[[#This Row],[cut]]="Very Good",3,IF(B30="Good",2,1))))</f>
        <v>3</v>
      </c>
      <c r="H30">
        <f>IF(Table13[[#This Row],[Color]]="D",7,IF(Table13[[#This Row],[Color]]="E",6,IF(Table13[[#This Row],[Color]]="F",5,IF(Table13[[#This Row],[Color]]="G",4,IF(Table13[[#This Row],[Color]]="H",3,IF(Table13[[#This Row],[Color]]="I",2,1))))))</f>
        <v>7</v>
      </c>
      <c r="I30">
        <f>IF(Table13[[#This Row],[clarity]]="IF",8,IF(Table13[[#This Row],[clarity]]="VVS1",7,IF(Table13[[#This Row],[clarity]]="VVS2",6,IF(Table13[[#This Row],[clarity]]="VS1",5,IF(Table13[[#This Row],[clarity]]="VS2",4,IF(Table13[[#This Row],[clarity]]="SI1",3,IF(Table13[[#This Row],[clarity]]="SI2",2,1)))))))</f>
        <v>4</v>
      </c>
      <c r="K30">
        <v>1</v>
      </c>
      <c r="L30" t="str">
        <v>Ideal</v>
      </c>
      <c r="M30" t="str">
        <v>D</v>
      </c>
      <c r="N30" t="str">
        <v>IF</v>
      </c>
      <c r="O30">
        <v>16469</v>
      </c>
      <c r="P30">
        <v>1646.9</v>
      </c>
      <c r="R30">
        <v>0.68</v>
      </c>
      <c r="S30" t="str">
        <v>Premium</v>
      </c>
      <c r="T30" t="str">
        <v>F</v>
      </c>
      <c r="U30" t="str">
        <v>VVS2</v>
      </c>
      <c r="V30">
        <v>2854</v>
      </c>
      <c r="W30">
        <v>285.40000000000003</v>
      </c>
    </row>
    <row r="31" spans="1:23" x14ac:dyDescent="0.3">
      <c r="A31">
        <v>0.23</v>
      </c>
      <c r="B31" t="s">
        <v>20</v>
      </c>
      <c r="C31" t="s">
        <v>25</v>
      </c>
      <c r="D31" t="s">
        <v>16</v>
      </c>
      <c r="E31">
        <v>357</v>
      </c>
      <c r="F31">
        <f t="shared" si="0"/>
        <v>35.700000000000003</v>
      </c>
      <c r="G31">
        <f>IF(Table13[[#This Row],[cut]]="Ideal",5,IF(B31="Premium",4,IF(Table13[[#This Row],[cut]]="Very Good",3,IF(B31="Good",2,1))))</f>
        <v>3</v>
      </c>
      <c r="H31">
        <f>IF(Table13[[#This Row],[Color]]="D",7,IF(Table13[[#This Row],[Color]]="E",6,IF(Table13[[#This Row],[Color]]="F",5,IF(Table13[[#This Row],[Color]]="G",4,IF(Table13[[#This Row],[Color]]="H",3,IF(Table13[[#This Row],[Color]]="I",2,1))))))</f>
        <v>5</v>
      </c>
      <c r="I31">
        <f>IF(Table13[[#This Row],[clarity]]="IF",8,IF(Table13[[#This Row],[clarity]]="VVS1",7,IF(Table13[[#This Row],[clarity]]="VVS2",6,IF(Table13[[#This Row],[clarity]]="VS1",5,IF(Table13[[#This Row],[clarity]]="VS2",4,IF(Table13[[#This Row],[clarity]]="SI1",3,IF(Table13[[#This Row],[clarity]]="SI2",2,1)))))))</f>
        <v>5</v>
      </c>
      <c r="K31">
        <v>1.07</v>
      </c>
      <c r="L31" t="str">
        <v>Ideal</v>
      </c>
      <c r="M31" t="str">
        <v>D</v>
      </c>
      <c r="N31" t="str">
        <v>IF</v>
      </c>
      <c r="O31">
        <v>17042</v>
      </c>
      <c r="P31">
        <v>1704.2</v>
      </c>
      <c r="R31">
        <v>0.77</v>
      </c>
      <c r="S31" t="str">
        <v>Premium</v>
      </c>
      <c r="T31" t="str">
        <v>F</v>
      </c>
      <c r="U31" t="str">
        <v>VS1</v>
      </c>
      <c r="V31">
        <v>2859</v>
      </c>
      <c r="W31">
        <v>285.90000000000003</v>
      </c>
    </row>
    <row r="32" spans="1:23" x14ac:dyDescent="0.3">
      <c r="A32" s="7">
        <v>0.23</v>
      </c>
      <c r="B32" s="7" t="s">
        <v>20</v>
      </c>
      <c r="C32" s="7" t="s">
        <v>25</v>
      </c>
      <c r="D32" s="7" t="s">
        <v>16</v>
      </c>
      <c r="E32" s="7">
        <v>402</v>
      </c>
      <c r="F32" s="7">
        <f t="shared" si="0"/>
        <v>40.200000000000003</v>
      </c>
      <c r="G32" s="7">
        <f>IF(Table13[[#This Row],[cut]]="Ideal",5,IF(B32="Premium",4,IF(Table13[[#This Row],[cut]]="Very Good",3,IF(B32="Good",2,1))))</f>
        <v>3</v>
      </c>
      <c r="H32">
        <f>IF(Table13[[#This Row],[Color]]="D",7,IF(Table13[[#This Row],[Color]]="E",6,IF(Table13[[#This Row],[Color]]="F",5,IF(Table13[[#This Row],[Color]]="G",4,IF(Table13[[#This Row],[Color]]="H",3,IF(Table13[[#This Row],[Color]]="I",2,1))))))</f>
        <v>5</v>
      </c>
      <c r="I32">
        <f>IF(Table13[[#This Row],[clarity]]="IF",8,IF(Table13[[#This Row],[clarity]]="VVS1",7,IF(Table13[[#This Row],[clarity]]="VVS2",6,IF(Table13[[#This Row],[clarity]]="VS1",5,IF(Table13[[#This Row],[clarity]]="VS2",4,IF(Table13[[#This Row],[clarity]]="SI1",3,IF(Table13[[#This Row],[clarity]]="SI2",2,1)))))))</f>
        <v>5</v>
      </c>
      <c r="K32">
        <v>1.03</v>
      </c>
      <c r="L32" t="str">
        <v>Ideal</v>
      </c>
      <c r="M32" t="str">
        <v>D</v>
      </c>
      <c r="N32" t="str">
        <v>IF</v>
      </c>
      <c r="O32">
        <v>17590</v>
      </c>
      <c r="P32">
        <v>1759</v>
      </c>
      <c r="R32">
        <v>0.79</v>
      </c>
      <c r="S32" t="str">
        <v>Premium</v>
      </c>
      <c r="T32" t="str">
        <v>H</v>
      </c>
      <c r="U32" t="str">
        <v>VS1</v>
      </c>
      <c r="V32">
        <v>2862</v>
      </c>
      <c r="W32">
        <v>286.2</v>
      </c>
    </row>
    <row r="33" spans="1:23" x14ac:dyDescent="0.3">
      <c r="A33">
        <v>0.23</v>
      </c>
      <c r="B33" t="s">
        <v>20</v>
      </c>
      <c r="C33" t="s">
        <v>25</v>
      </c>
      <c r="D33" t="s">
        <v>16</v>
      </c>
      <c r="E33">
        <v>402</v>
      </c>
      <c r="F33">
        <f t="shared" si="0"/>
        <v>40.200000000000003</v>
      </c>
      <c r="G33">
        <f>IF(Table13[[#This Row],[cut]]="Ideal",5,IF(B33="Premium",4,IF(Table13[[#This Row],[cut]]="Very Good",3,IF(B33="Good",2,1))))</f>
        <v>3</v>
      </c>
      <c r="H33">
        <f>IF(Table13[[#This Row],[Color]]="D",7,IF(Table13[[#This Row],[Color]]="E",6,IF(Table13[[#This Row],[Color]]="F",5,IF(Table13[[#This Row],[Color]]="G",4,IF(Table13[[#This Row],[Color]]="H",3,IF(Table13[[#This Row],[Color]]="I",2,1))))))</f>
        <v>5</v>
      </c>
      <c r="I33">
        <f>IF(Table13[[#This Row],[clarity]]="IF",8,IF(Table13[[#This Row],[clarity]]="VVS1",7,IF(Table13[[#This Row],[clarity]]="VVS2",6,IF(Table13[[#This Row],[clarity]]="VS1",5,IF(Table13[[#This Row],[clarity]]="VS2",4,IF(Table13[[#This Row],[clarity]]="SI1",3,IF(Table13[[#This Row],[clarity]]="SI2",2,1)))))))</f>
        <v>5</v>
      </c>
      <c r="K33">
        <v>0.27</v>
      </c>
      <c r="L33" t="str">
        <v>Ideal</v>
      </c>
      <c r="M33" t="str">
        <v>D</v>
      </c>
      <c r="N33" t="str">
        <v>IF</v>
      </c>
      <c r="O33">
        <v>893</v>
      </c>
      <c r="P33">
        <v>89.300000000000011</v>
      </c>
      <c r="R33">
        <v>0.71</v>
      </c>
      <c r="S33" t="str">
        <v>Premium</v>
      </c>
      <c r="T33" t="str">
        <v>H</v>
      </c>
      <c r="U33" t="str">
        <v>VVS2</v>
      </c>
      <c r="V33">
        <v>2863</v>
      </c>
      <c r="W33">
        <v>286.3</v>
      </c>
    </row>
    <row r="34" spans="1:23" x14ac:dyDescent="0.3">
      <c r="A34" s="7">
        <v>0.23</v>
      </c>
      <c r="B34" s="7" t="s">
        <v>20</v>
      </c>
      <c r="C34" s="7" t="s">
        <v>11</v>
      </c>
      <c r="D34" s="7" t="s">
        <v>16</v>
      </c>
      <c r="E34" s="7">
        <v>402</v>
      </c>
      <c r="F34" s="7">
        <f t="shared" si="0"/>
        <v>40.200000000000003</v>
      </c>
      <c r="G34" s="7">
        <f>IF(Table13[[#This Row],[cut]]="Ideal",5,IF(B34="Premium",4,IF(Table13[[#This Row],[cut]]="Very Good",3,IF(B34="Good",2,1))))</f>
        <v>3</v>
      </c>
      <c r="H34">
        <f>IF(Table13[[#This Row],[Color]]="D",7,IF(Table13[[#This Row],[Color]]="E",6,IF(Table13[[#This Row],[Color]]="F",5,IF(Table13[[#This Row],[Color]]="G",4,IF(Table13[[#This Row],[Color]]="H",3,IF(Table13[[#This Row],[Color]]="I",2,1))))))</f>
        <v>6</v>
      </c>
      <c r="I34">
        <f>IF(Table13[[#This Row],[clarity]]="IF",8,IF(Table13[[#This Row],[clarity]]="VVS1",7,IF(Table13[[#This Row],[clarity]]="VVS2",6,IF(Table13[[#This Row],[clarity]]="VS1",5,IF(Table13[[#This Row],[clarity]]="VS2",4,IF(Table13[[#This Row],[clarity]]="SI1",3,IF(Table13[[#This Row],[clarity]]="SI2",2,1)))))))</f>
        <v>5</v>
      </c>
      <c r="K34">
        <v>0.31</v>
      </c>
      <c r="L34" t="str">
        <v>Ideal</v>
      </c>
      <c r="M34" t="str">
        <v>D</v>
      </c>
      <c r="N34" t="str">
        <v>IF</v>
      </c>
      <c r="O34">
        <v>1251</v>
      </c>
      <c r="P34">
        <v>125.10000000000001</v>
      </c>
      <c r="R34">
        <v>0.52</v>
      </c>
      <c r="S34" t="str">
        <v>Premium</v>
      </c>
      <c r="T34" t="str">
        <v>F</v>
      </c>
      <c r="U34" t="str">
        <v>VVS2</v>
      </c>
      <c r="V34">
        <v>2870</v>
      </c>
      <c r="W34">
        <v>287</v>
      </c>
    </row>
    <row r="35" spans="1:23" x14ac:dyDescent="0.3">
      <c r="A35">
        <v>0.23</v>
      </c>
      <c r="B35" t="s">
        <v>20</v>
      </c>
      <c r="C35" t="s">
        <v>11</v>
      </c>
      <c r="D35" t="s">
        <v>16</v>
      </c>
      <c r="E35">
        <v>402</v>
      </c>
      <c r="F35">
        <f t="shared" si="0"/>
        <v>40.200000000000003</v>
      </c>
      <c r="G35">
        <f>IF(Table13[[#This Row],[cut]]="Ideal",5,IF(B35="Premium",4,IF(Table13[[#This Row],[cut]]="Very Good",3,IF(B35="Good",2,1))))</f>
        <v>3</v>
      </c>
      <c r="H35">
        <f>IF(Table13[[#This Row],[Color]]="D",7,IF(Table13[[#This Row],[Color]]="E",6,IF(Table13[[#This Row],[Color]]="F",5,IF(Table13[[#This Row],[Color]]="G",4,IF(Table13[[#This Row],[Color]]="H",3,IF(Table13[[#This Row],[Color]]="I",2,1))))))</f>
        <v>6</v>
      </c>
      <c r="I35">
        <f>IF(Table13[[#This Row],[clarity]]="IF",8,IF(Table13[[#This Row],[clarity]]="VVS1",7,IF(Table13[[#This Row],[clarity]]="VVS2",6,IF(Table13[[#This Row],[clarity]]="VS1",5,IF(Table13[[#This Row],[clarity]]="VS2",4,IF(Table13[[#This Row],[clarity]]="SI1",3,IF(Table13[[#This Row],[clarity]]="SI2",2,1)))))))</f>
        <v>5</v>
      </c>
      <c r="K35">
        <v>0.31</v>
      </c>
      <c r="L35" t="str">
        <v>Ideal</v>
      </c>
      <c r="M35" t="str">
        <v>D</v>
      </c>
      <c r="N35" t="str">
        <v>IF</v>
      </c>
      <c r="O35">
        <v>1310</v>
      </c>
      <c r="P35">
        <v>131</v>
      </c>
      <c r="R35">
        <v>0.7</v>
      </c>
      <c r="S35" t="str">
        <v>Premium</v>
      </c>
      <c r="T35" t="str">
        <v>F</v>
      </c>
      <c r="U35" t="str">
        <v>VS1</v>
      </c>
      <c r="V35">
        <v>2874</v>
      </c>
      <c r="W35">
        <v>287.40000000000003</v>
      </c>
    </row>
    <row r="36" spans="1:23" x14ac:dyDescent="0.3">
      <c r="A36" s="7">
        <v>0.23</v>
      </c>
      <c r="B36" s="7" t="s">
        <v>20</v>
      </c>
      <c r="C36" s="7" t="s">
        <v>28</v>
      </c>
      <c r="D36" s="7" t="s">
        <v>16</v>
      </c>
      <c r="E36" s="7">
        <v>402</v>
      </c>
      <c r="F36" s="7">
        <f t="shared" si="0"/>
        <v>40.200000000000003</v>
      </c>
      <c r="G36" s="7">
        <f>IF(Table13[[#This Row],[cut]]="Ideal",5,IF(B36="Premium",4,IF(Table13[[#This Row],[cut]]="Very Good",3,IF(B36="Good",2,1))))</f>
        <v>3</v>
      </c>
      <c r="H36">
        <f>IF(Table13[[#This Row],[Color]]="D",7,IF(Table13[[#This Row],[Color]]="E",6,IF(Table13[[#This Row],[Color]]="F",5,IF(Table13[[#This Row],[Color]]="G",4,IF(Table13[[#This Row],[Color]]="H",3,IF(Table13[[#This Row],[Color]]="I",2,1))))))</f>
        <v>7</v>
      </c>
      <c r="I36">
        <f>IF(Table13[[#This Row],[clarity]]="IF",8,IF(Table13[[#This Row],[clarity]]="VVS1",7,IF(Table13[[#This Row],[clarity]]="VVS2",6,IF(Table13[[#This Row],[clarity]]="VS1",5,IF(Table13[[#This Row],[clarity]]="VS2",4,IF(Table13[[#This Row],[clarity]]="SI1",3,IF(Table13[[#This Row],[clarity]]="SI2",2,1)))))))</f>
        <v>5</v>
      </c>
      <c r="K36">
        <v>0.31</v>
      </c>
      <c r="L36" t="str">
        <v>Ideal</v>
      </c>
      <c r="M36" t="str">
        <v>D</v>
      </c>
      <c r="N36" t="str">
        <v>IF</v>
      </c>
      <c r="O36">
        <v>1917</v>
      </c>
      <c r="P36">
        <v>191.70000000000002</v>
      </c>
      <c r="R36">
        <v>0.7</v>
      </c>
      <c r="S36" t="str">
        <v>Premium</v>
      </c>
      <c r="T36" t="str">
        <v>F</v>
      </c>
      <c r="U36" t="str">
        <v>VS1</v>
      </c>
      <c r="V36">
        <v>2874</v>
      </c>
      <c r="W36">
        <v>287.40000000000003</v>
      </c>
    </row>
    <row r="37" spans="1:23" x14ac:dyDescent="0.3">
      <c r="A37">
        <v>0.23</v>
      </c>
      <c r="B37" t="s">
        <v>15</v>
      </c>
      <c r="C37" t="s">
        <v>25</v>
      </c>
      <c r="D37" t="s">
        <v>16</v>
      </c>
      <c r="E37">
        <v>402</v>
      </c>
      <c r="F37">
        <f t="shared" si="0"/>
        <v>40.200000000000003</v>
      </c>
      <c r="G37">
        <f>IF(Table13[[#This Row],[cut]]="Ideal",5,IF(B37="Premium",4,IF(Table13[[#This Row],[cut]]="Very Good",3,IF(B37="Good",2,1))))</f>
        <v>2</v>
      </c>
      <c r="H37">
        <f>IF(Table13[[#This Row],[Color]]="D",7,IF(Table13[[#This Row],[Color]]="E",6,IF(Table13[[#This Row],[Color]]="F",5,IF(Table13[[#This Row],[Color]]="G",4,IF(Table13[[#This Row],[Color]]="H",3,IF(Table13[[#This Row],[Color]]="I",2,1))))))</f>
        <v>5</v>
      </c>
      <c r="I37">
        <f>IF(Table13[[#This Row],[clarity]]="IF",8,IF(Table13[[#This Row],[clarity]]="VVS1",7,IF(Table13[[#This Row],[clarity]]="VVS2",6,IF(Table13[[#This Row],[clarity]]="VS1",5,IF(Table13[[#This Row],[clarity]]="VS2",4,IF(Table13[[#This Row],[clarity]]="SI1",3,IF(Table13[[#This Row],[clarity]]="SI2",2,1)))))))</f>
        <v>5</v>
      </c>
      <c r="K37">
        <v>0.34</v>
      </c>
      <c r="L37" t="str">
        <v>Ideal</v>
      </c>
      <c r="M37" t="str">
        <v>D</v>
      </c>
      <c r="N37" t="str">
        <v>IF</v>
      </c>
      <c r="O37">
        <v>2287</v>
      </c>
      <c r="P37">
        <v>228.70000000000002</v>
      </c>
      <c r="R37">
        <v>0.7</v>
      </c>
      <c r="S37" t="str">
        <v>Premium</v>
      </c>
      <c r="T37" t="str">
        <v>G</v>
      </c>
      <c r="U37" t="str">
        <v>VVS2</v>
      </c>
      <c r="V37">
        <v>2874</v>
      </c>
      <c r="W37">
        <v>287.40000000000003</v>
      </c>
    </row>
    <row r="38" spans="1:23" x14ac:dyDescent="0.3">
      <c r="A38" s="7">
        <v>0.23</v>
      </c>
      <c r="B38" s="7" t="s">
        <v>15</v>
      </c>
      <c r="C38" s="7" t="s">
        <v>11</v>
      </c>
      <c r="D38" s="7" t="s">
        <v>16</v>
      </c>
      <c r="E38" s="7">
        <v>402</v>
      </c>
      <c r="F38" s="7">
        <f t="shared" si="0"/>
        <v>40.200000000000003</v>
      </c>
      <c r="G38" s="7">
        <f>IF(Table13[[#This Row],[cut]]="Ideal",5,IF(B38="Premium",4,IF(Table13[[#This Row],[cut]]="Very Good",3,IF(B38="Good",2,1))))</f>
        <v>2</v>
      </c>
      <c r="H38">
        <f>IF(Table13[[#This Row],[Color]]="D",7,IF(Table13[[#This Row],[Color]]="E",6,IF(Table13[[#This Row],[Color]]="F",5,IF(Table13[[#This Row],[Color]]="G",4,IF(Table13[[#This Row],[Color]]="H",3,IF(Table13[[#This Row],[Color]]="I",2,1))))))</f>
        <v>6</v>
      </c>
      <c r="I38">
        <f>IF(Table13[[#This Row],[clarity]]="IF",8,IF(Table13[[#This Row],[clarity]]="VVS1",7,IF(Table13[[#This Row],[clarity]]="VVS2",6,IF(Table13[[#This Row],[clarity]]="VS1",5,IF(Table13[[#This Row],[clarity]]="VS2",4,IF(Table13[[#This Row],[clarity]]="SI1",3,IF(Table13[[#This Row],[clarity]]="SI2",2,1)))))))</f>
        <v>5</v>
      </c>
      <c r="K38">
        <v>0.34</v>
      </c>
      <c r="L38" t="str">
        <v>Ideal</v>
      </c>
      <c r="M38" t="str">
        <v>D</v>
      </c>
      <c r="N38" t="str">
        <v>IF</v>
      </c>
      <c r="O38">
        <v>2287</v>
      </c>
      <c r="P38">
        <v>228.70000000000002</v>
      </c>
      <c r="R38">
        <v>0.7</v>
      </c>
      <c r="S38" t="str">
        <v>Premium</v>
      </c>
      <c r="T38" t="str">
        <v>G</v>
      </c>
      <c r="U38" t="str">
        <v>VVS2</v>
      </c>
      <c r="V38">
        <v>2874</v>
      </c>
      <c r="W38">
        <v>287.40000000000003</v>
      </c>
    </row>
    <row r="39" spans="1:23" x14ac:dyDescent="0.3">
      <c r="A39">
        <v>0.31</v>
      </c>
      <c r="B39" t="s">
        <v>15</v>
      </c>
      <c r="C39" t="s">
        <v>23</v>
      </c>
      <c r="D39" t="s">
        <v>14</v>
      </c>
      <c r="E39">
        <v>402</v>
      </c>
      <c r="F39">
        <f t="shared" si="0"/>
        <v>40.200000000000003</v>
      </c>
      <c r="G39">
        <f>IF(Table13[[#This Row],[cut]]="Ideal",5,IF(B39="Premium",4,IF(Table13[[#This Row],[cut]]="Very Good",3,IF(B39="Good",2,1))))</f>
        <v>2</v>
      </c>
      <c r="H39">
        <f>IF(Table13[[#This Row],[Color]]="D",7,IF(Table13[[#This Row],[Color]]="E",6,IF(Table13[[#This Row],[Color]]="F",5,IF(Table13[[#This Row],[Color]]="G",4,IF(Table13[[#This Row],[Color]]="H",3,IF(Table13[[#This Row],[Color]]="I",2,1))))))</f>
        <v>3</v>
      </c>
      <c r="I39">
        <f>IF(Table13[[#This Row],[clarity]]="IF",8,IF(Table13[[#This Row],[clarity]]="VVS1",7,IF(Table13[[#This Row],[clarity]]="VVS2",6,IF(Table13[[#This Row],[clarity]]="VS1",5,IF(Table13[[#This Row],[clarity]]="VS2",4,IF(Table13[[#This Row],[clarity]]="SI1",3,IF(Table13[[#This Row],[clarity]]="SI2",2,1)))))))</f>
        <v>3</v>
      </c>
      <c r="K39">
        <v>0.34</v>
      </c>
      <c r="L39" t="str">
        <v>Ideal</v>
      </c>
      <c r="M39" t="str">
        <v>D</v>
      </c>
      <c r="N39" t="str">
        <v>IF</v>
      </c>
      <c r="O39">
        <v>2346</v>
      </c>
      <c r="P39">
        <v>234.60000000000002</v>
      </c>
      <c r="R39">
        <v>0.7</v>
      </c>
      <c r="S39" t="str">
        <v>Premium</v>
      </c>
      <c r="T39" t="str">
        <v>F</v>
      </c>
      <c r="U39" t="str">
        <v>VS1</v>
      </c>
      <c r="V39">
        <v>2879</v>
      </c>
      <c r="W39">
        <v>287.90000000000003</v>
      </c>
    </row>
    <row r="40" spans="1:23" x14ac:dyDescent="0.3">
      <c r="A40" s="7">
        <v>0.26</v>
      </c>
      <c r="B40" s="7" t="s">
        <v>20</v>
      </c>
      <c r="C40" s="7" t="s">
        <v>28</v>
      </c>
      <c r="D40" s="7" t="s">
        <v>18</v>
      </c>
      <c r="E40" s="7">
        <v>403</v>
      </c>
      <c r="F40" s="7">
        <f t="shared" si="0"/>
        <v>40.300000000000004</v>
      </c>
      <c r="G40" s="7">
        <f>IF(Table13[[#This Row],[cut]]="Ideal",5,IF(B40="Premium",4,IF(Table13[[#This Row],[cut]]="Very Good",3,IF(B40="Good",2,1))))</f>
        <v>3</v>
      </c>
      <c r="H40">
        <f>IF(Table13[[#This Row],[Color]]="D",7,IF(Table13[[#This Row],[Color]]="E",6,IF(Table13[[#This Row],[Color]]="F",5,IF(Table13[[#This Row],[Color]]="G",4,IF(Table13[[#This Row],[Color]]="H",3,IF(Table13[[#This Row],[Color]]="I",2,1))))))</f>
        <v>7</v>
      </c>
      <c r="I40">
        <f>IF(Table13[[#This Row],[clarity]]="IF",8,IF(Table13[[#This Row],[clarity]]="VVS1",7,IF(Table13[[#This Row],[clarity]]="VVS2",6,IF(Table13[[#This Row],[clarity]]="VS1",5,IF(Table13[[#This Row],[clarity]]="VS2",4,IF(Table13[[#This Row],[clarity]]="SI1",3,IF(Table13[[#This Row],[clarity]]="SI2",2,1)))))))</f>
        <v>4</v>
      </c>
      <c r="K40">
        <v>0.34</v>
      </c>
      <c r="L40" t="str">
        <v>Ideal</v>
      </c>
      <c r="M40" t="str">
        <v>D</v>
      </c>
      <c r="N40" t="str">
        <v>IF</v>
      </c>
      <c r="O40">
        <v>2346</v>
      </c>
      <c r="P40">
        <v>234.60000000000002</v>
      </c>
      <c r="R40">
        <v>0.71</v>
      </c>
      <c r="S40" t="str">
        <v>Premium</v>
      </c>
      <c r="T40" t="str">
        <v>F</v>
      </c>
      <c r="U40" t="str">
        <v>VS1</v>
      </c>
      <c r="V40">
        <v>2879</v>
      </c>
      <c r="W40">
        <v>287.90000000000003</v>
      </c>
    </row>
    <row r="41" spans="1:23" x14ac:dyDescent="0.3">
      <c r="A41">
        <v>0.33</v>
      </c>
      <c r="B41" t="s">
        <v>10</v>
      </c>
      <c r="C41" t="s">
        <v>17</v>
      </c>
      <c r="D41" t="s">
        <v>12</v>
      </c>
      <c r="E41">
        <v>403</v>
      </c>
      <c r="F41">
        <f t="shared" si="0"/>
        <v>40.300000000000004</v>
      </c>
      <c r="G41">
        <f>IF(Table13[[#This Row],[cut]]="Ideal",5,IF(B41="Premium",4,IF(Table13[[#This Row],[cut]]="Very Good",3,IF(B41="Good",2,1))))</f>
        <v>5</v>
      </c>
      <c r="H41">
        <f>IF(Table13[[#This Row],[Color]]="D",7,IF(Table13[[#This Row],[Color]]="E",6,IF(Table13[[#This Row],[Color]]="F",5,IF(Table13[[#This Row],[Color]]="G",4,IF(Table13[[#This Row],[Color]]="H",3,IF(Table13[[#This Row],[Color]]="I",2,1))))))</f>
        <v>2</v>
      </c>
      <c r="I41">
        <f>IF(Table13[[#This Row],[clarity]]="IF",8,IF(Table13[[#This Row],[clarity]]="VVS1",7,IF(Table13[[#This Row],[clarity]]="VVS2",6,IF(Table13[[#This Row],[clarity]]="VS1",5,IF(Table13[[#This Row],[clarity]]="VS2",4,IF(Table13[[#This Row],[clarity]]="SI1",3,IF(Table13[[#This Row],[clarity]]="SI2",2,1)))))))</f>
        <v>2</v>
      </c>
      <c r="R41">
        <v>0.74</v>
      </c>
      <c r="S41" t="str">
        <v>Premium</v>
      </c>
      <c r="T41" t="str">
        <v>F</v>
      </c>
      <c r="U41" t="str">
        <v>VS1</v>
      </c>
      <c r="V41">
        <v>2917</v>
      </c>
      <c r="W41">
        <v>291.7</v>
      </c>
    </row>
    <row r="42" spans="1:23" x14ac:dyDescent="0.3">
      <c r="A42" s="7">
        <v>0.33</v>
      </c>
      <c r="B42" s="7" t="s">
        <v>10</v>
      </c>
      <c r="C42" s="7" t="s">
        <v>17</v>
      </c>
      <c r="D42" s="7" t="s">
        <v>12</v>
      </c>
      <c r="E42" s="7">
        <v>403</v>
      </c>
      <c r="F42" s="7">
        <f t="shared" si="0"/>
        <v>40.300000000000004</v>
      </c>
      <c r="G42" s="7">
        <f>IF(Table13[[#This Row],[cut]]="Ideal",5,IF(B42="Premium",4,IF(Table13[[#This Row],[cut]]="Very Good",3,IF(B42="Good",2,1))))</f>
        <v>5</v>
      </c>
      <c r="H42">
        <f>IF(Table13[[#This Row],[Color]]="D",7,IF(Table13[[#This Row],[Color]]="E",6,IF(Table13[[#This Row],[Color]]="F",5,IF(Table13[[#This Row],[Color]]="G",4,IF(Table13[[#This Row],[Color]]="H",3,IF(Table13[[#This Row],[Color]]="I",2,1))))))</f>
        <v>2</v>
      </c>
      <c r="I42">
        <f>IF(Table13[[#This Row],[clarity]]="IF",8,IF(Table13[[#This Row],[clarity]]="VVS1",7,IF(Table13[[#This Row],[clarity]]="VVS2",6,IF(Table13[[#This Row],[clarity]]="VS1",5,IF(Table13[[#This Row],[clarity]]="VS2",4,IF(Table13[[#This Row],[clarity]]="SI1",3,IF(Table13[[#This Row],[clarity]]="SI2",2,1)))))))</f>
        <v>2</v>
      </c>
      <c r="R42">
        <v>0.73</v>
      </c>
      <c r="S42" t="str">
        <v>Premium</v>
      </c>
      <c r="T42" t="str">
        <v>G</v>
      </c>
      <c r="U42" t="str">
        <v>VVS2</v>
      </c>
      <c r="V42">
        <v>2919</v>
      </c>
      <c r="W42">
        <v>291.90000000000003</v>
      </c>
    </row>
    <row r="43" spans="1:23" x14ac:dyDescent="0.3">
      <c r="A43">
        <v>0.33</v>
      </c>
      <c r="B43" t="s">
        <v>10</v>
      </c>
      <c r="C43" t="s">
        <v>19</v>
      </c>
      <c r="D43" t="s">
        <v>14</v>
      </c>
      <c r="E43">
        <v>403</v>
      </c>
      <c r="F43">
        <f t="shared" si="0"/>
        <v>40.300000000000004</v>
      </c>
      <c r="G43">
        <f>IF(Table13[[#This Row],[cut]]="Ideal",5,IF(B43="Premium",4,IF(Table13[[#This Row],[cut]]="Very Good",3,IF(B43="Good",2,1))))</f>
        <v>5</v>
      </c>
      <c r="H43">
        <f>IF(Table13[[#This Row],[Color]]="D",7,IF(Table13[[#This Row],[Color]]="E",6,IF(Table13[[#This Row],[Color]]="F",5,IF(Table13[[#This Row],[Color]]="G",4,IF(Table13[[#This Row],[Color]]="H",3,IF(Table13[[#This Row],[Color]]="I",2,1))))))</f>
        <v>1</v>
      </c>
      <c r="I43">
        <f>IF(Table13[[#This Row],[clarity]]="IF",8,IF(Table13[[#This Row],[clarity]]="VVS1",7,IF(Table13[[#This Row],[clarity]]="VVS2",6,IF(Table13[[#This Row],[clarity]]="VS1",5,IF(Table13[[#This Row],[clarity]]="VS2",4,IF(Table13[[#This Row],[clarity]]="SI1",3,IF(Table13[[#This Row],[clarity]]="SI2",2,1)))))))</f>
        <v>3</v>
      </c>
      <c r="R43">
        <v>0.71</v>
      </c>
      <c r="S43" t="str">
        <v>Premium</v>
      </c>
      <c r="T43" t="str">
        <v>F</v>
      </c>
      <c r="U43" t="str">
        <v>VS1</v>
      </c>
      <c r="V43">
        <v>2920</v>
      </c>
      <c r="W43">
        <v>292</v>
      </c>
    </row>
    <row r="44" spans="1:23" x14ac:dyDescent="0.3">
      <c r="A44" s="7">
        <v>0.26</v>
      </c>
      <c r="B44" s="7" t="s">
        <v>15</v>
      </c>
      <c r="C44" s="7" t="s">
        <v>28</v>
      </c>
      <c r="D44" s="7" t="s">
        <v>18</v>
      </c>
      <c r="E44" s="7">
        <v>403</v>
      </c>
      <c r="F44" s="7">
        <f t="shared" si="0"/>
        <v>40.300000000000004</v>
      </c>
      <c r="G44" s="7">
        <f>IF(Table13[[#This Row],[cut]]="Ideal",5,IF(B44="Premium",4,IF(Table13[[#This Row],[cut]]="Very Good",3,IF(B44="Good",2,1))))</f>
        <v>2</v>
      </c>
      <c r="H44">
        <f>IF(Table13[[#This Row],[Color]]="D",7,IF(Table13[[#This Row],[Color]]="E",6,IF(Table13[[#This Row],[Color]]="F",5,IF(Table13[[#This Row],[Color]]="G",4,IF(Table13[[#This Row],[Color]]="H",3,IF(Table13[[#This Row],[Color]]="I",2,1))))))</f>
        <v>7</v>
      </c>
      <c r="I44">
        <f>IF(Table13[[#This Row],[clarity]]="IF",8,IF(Table13[[#This Row],[clarity]]="VVS1",7,IF(Table13[[#This Row],[clarity]]="VVS2",6,IF(Table13[[#This Row],[clarity]]="VS1",5,IF(Table13[[#This Row],[clarity]]="VS2",4,IF(Table13[[#This Row],[clarity]]="SI1",3,IF(Table13[[#This Row],[clarity]]="SI2",2,1)))))))</f>
        <v>4</v>
      </c>
      <c r="R44">
        <v>0.7</v>
      </c>
      <c r="S44" t="str">
        <v>Premium</v>
      </c>
      <c r="T44" t="str">
        <v>F</v>
      </c>
      <c r="U44" t="str">
        <v>VVS2</v>
      </c>
      <c r="V44">
        <v>2932</v>
      </c>
      <c r="W44">
        <v>293.2</v>
      </c>
    </row>
    <row r="45" spans="1:23" x14ac:dyDescent="0.3">
      <c r="A45">
        <v>0.26</v>
      </c>
      <c r="B45" t="s">
        <v>15</v>
      </c>
      <c r="C45" t="s">
        <v>28</v>
      </c>
      <c r="D45" t="s">
        <v>16</v>
      </c>
      <c r="E45">
        <v>403</v>
      </c>
      <c r="F45">
        <f t="shared" si="0"/>
        <v>40.300000000000004</v>
      </c>
      <c r="G45">
        <f>IF(Table13[[#This Row],[cut]]="Ideal",5,IF(B45="Premium",4,IF(Table13[[#This Row],[cut]]="Very Good",3,IF(B45="Good",2,1))))</f>
        <v>2</v>
      </c>
      <c r="H45">
        <f>IF(Table13[[#This Row],[Color]]="D",7,IF(Table13[[#This Row],[Color]]="E",6,IF(Table13[[#This Row],[Color]]="F",5,IF(Table13[[#This Row],[Color]]="G",4,IF(Table13[[#This Row],[Color]]="H",3,IF(Table13[[#This Row],[Color]]="I",2,1))))))</f>
        <v>7</v>
      </c>
      <c r="I45">
        <f>IF(Table13[[#This Row],[clarity]]="IF",8,IF(Table13[[#This Row],[clarity]]="VVS1",7,IF(Table13[[#This Row],[clarity]]="VVS2",6,IF(Table13[[#This Row],[clarity]]="VS1",5,IF(Table13[[#This Row],[clarity]]="VS2",4,IF(Table13[[#This Row],[clarity]]="SI1",3,IF(Table13[[#This Row],[clarity]]="SI2",2,1)))))))</f>
        <v>5</v>
      </c>
      <c r="R45">
        <v>0.8</v>
      </c>
      <c r="S45" t="str">
        <v>Premium</v>
      </c>
      <c r="T45" t="str">
        <v>H</v>
      </c>
      <c r="U45" t="str">
        <v>VS1</v>
      </c>
      <c r="V45">
        <v>2935</v>
      </c>
      <c r="W45">
        <v>293.5</v>
      </c>
    </row>
    <row r="46" spans="1:23" x14ac:dyDescent="0.3">
      <c r="A46" s="7">
        <v>0.32</v>
      </c>
      <c r="B46" s="7" t="s">
        <v>15</v>
      </c>
      <c r="C46" s="7" t="s">
        <v>23</v>
      </c>
      <c r="D46" s="7" t="s">
        <v>12</v>
      </c>
      <c r="E46" s="7">
        <v>403</v>
      </c>
      <c r="F46" s="7">
        <f t="shared" si="0"/>
        <v>40.300000000000004</v>
      </c>
      <c r="G46" s="7">
        <f>IF(Table13[[#This Row],[cut]]="Ideal",5,IF(B46="Premium",4,IF(Table13[[#This Row],[cut]]="Very Good",3,IF(B46="Good",2,1))))</f>
        <v>2</v>
      </c>
      <c r="H46">
        <f>IF(Table13[[#This Row],[Color]]="D",7,IF(Table13[[#This Row],[Color]]="E",6,IF(Table13[[#This Row],[Color]]="F",5,IF(Table13[[#This Row],[Color]]="G",4,IF(Table13[[#This Row],[Color]]="H",3,IF(Table13[[#This Row],[Color]]="I",2,1))))))</f>
        <v>3</v>
      </c>
      <c r="I46">
        <f>IF(Table13[[#This Row],[clarity]]="IF",8,IF(Table13[[#This Row],[clarity]]="VVS1",7,IF(Table13[[#This Row],[clarity]]="VVS2",6,IF(Table13[[#This Row],[clarity]]="VS1",5,IF(Table13[[#This Row],[clarity]]="VS2",4,IF(Table13[[#This Row],[clarity]]="SI1",3,IF(Table13[[#This Row],[clarity]]="SI2",2,1)))))))</f>
        <v>2</v>
      </c>
      <c r="R46">
        <v>0.76</v>
      </c>
      <c r="S46" t="str">
        <v>Premium</v>
      </c>
      <c r="T46" t="str">
        <v>G</v>
      </c>
      <c r="U46" t="str">
        <v>VS1</v>
      </c>
      <c r="V46">
        <v>2937</v>
      </c>
      <c r="W46">
        <v>293.7</v>
      </c>
    </row>
    <row r="47" spans="1:23" x14ac:dyDescent="0.3">
      <c r="A47">
        <v>0.28999999999999998</v>
      </c>
      <c r="B47" t="s">
        <v>13</v>
      </c>
      <c r="C47" t="s">
        <v>25</v>
      </c>
      <c r="D47" t="s">
        <v>14</v>
      </c>
      <c r="E47">
        <v>403</v>
      </c>
      <c r="F47">
        <f t="shared" si="0"/>
        <v>40.300000000000004</v>
      </c>
      <c r="G47">
        <f>IF(Table13[[#This Row],[cut]]="Ideal",5,IF(B47="Premium",4,IF(Table13[[#This Row],[cut]]="Very Good",3,IF(B47="Good",2,1))))</f>
        <v>4</v>
      </c>
      <c r="H47">
        <f>IF(Table13[[#This Row],[Color]]="D",7,IF(Table13[[#This Row],[Color]]="E",6,IF(Table13[[#This Row],[Color]]="F",5,IF(Table13[[#This Row],[Color]]="G",4,IF(Table13[[#This Row],[Color]]="H",3,IF(Table13[[#This Row],[Color]]="I",2,1))))))</f>
        <v>5</v>
      </c>
      <c r="I47">
        <f>IF(Table13[[#This Row],[clarity]]="IF",8,IF(Table13[[#This Row],[clarity]]="VVS1",7,IF(Table13[[#This Row],[clarity]]="VVS2",6,IF(Table13[[#This Row],[clarity]]="VS1",5,IF(Table13[[#This Row],[clarity]]="VS2",4,IF(Table13[[#This Row],[clarity]]="SI1",3,IF(Table13[[#This Row],[clarity]]="SI2",2,1)))))))</f>
        <v>3</v>
      </c>
      <c r="R47">
        <v>0.71</v>
      </c>
      <c r="S47" t="str">
        <v>Premium</v>
      </c>
      <c r="T47" t="str">
        <v>F</v>
      </c>
      <c r="U47" t="str">
        <v>VS1</v>
      </c>
      <c r="V47">
        <v>2942</v>
      </c>
      <c r="W47">
        <v>294.2</v>
      </c>
    </row>
    <row r="48" spans="1:23" x14ac:dyDescent="0.3">
      <c r="A48" s="7">
        <v>0.32</v>
      </c>
      <c r="B48" s="7" t="s">
        <v>20</v>
      </c>
      <c r="C48" s="7" t="s">
        <v>23</v>
      </c>
      <c r="D48" s="7" t="s">
        <v>12</v>
      </c>
      <c r="E48" s="7">
        <v>403</v>
      </c>
      <c r="F48" s="7">
        <f t="shared" si="0"/>
        <v>40.300000000000004</v>
      </c>
      <c r="G48" s="7">
        <f>IF(Table13[[#This Row],[cut]]="Ideal",5,IF(B48="Premium",4,IF(Table13[[#This Row],[cut]]="Very Good",3,IF(B48="Good",2,1))))</f>
        <v>3</v>
      </c>
      <c r="H48">
        <f>IF(Table13[[#This Row],[Color]]="D",7,IF(Table13[[#This Row],[Color]]="E",6,IF(Table13[[#This Row],[Color]]="F",5,IF(Table13[[#This Row],[Color]]="G",4,IF(Table13[[#This Row],[Color]]="H",3,IF(Table13[[#This Row],[Color]]="I",2,1))))))</f>
        <v>3</v>
      </c>
      <c r="I48">
        <f>IF(Table13[[#This Row],[clarity]]="IF",8,IF(Table13[[#This Row],[clarity]]="VVS1",7,IF(Table13[[#This Row],[clarity]]="VVS2",6,IF(Table13[[#This Row],[clarity]]="VS1",5,IF(Table13[[#This Row],[clarity]]="VS2",4,IF(Table13[[#This Row],[clarity]]="SI1",3,IF(Table13[[#This Row],[clarity]]="SI2",2,1)))))))</f>
        <v>2</v>
      </c>
      <c r="R48">
        <v>0.73</v>
      </c>
      <c r="S48" t="str">
        <v>Premium</v>
      </c>
      <c r="T48" t="str">
        <v>F</v>
      </c>
      <c r="U48" t="str">
        <v>VS1</v>
      </c>
      <c r="V48">
        <v>2961</v>
      </c>
      <c r="W48">
        <v>296.10000000000002</v>
      </c>
    </row>
    <row r="49" spans="1:23" x14ac:dyDescent="0.3">
      <c r="A49">
        <v>0.32</v>
      </c>
      <c r="B49" t="s">
        <v>15</v>
      </c>
      <c r="C49" t="s">
        <v>23</v>
      </c>
      <c r="D49" t="s">
        <v>12</v>
      </c>
      <c r="E49">
        <v>403</v>
      </c>
      <c r="F49">
        <f t="shared" si="0"/>
        <v>40.300000000000004</v>
      </c>
      <c r="G49">
        <f>IF(Table13[[#This Row],[cut]]="Ideal",5,IF(B49="Premium",4,IF(Table13[[#This Row],[cut]]="Very Good",3,IF(B49="Good",2,1))))</f>
        <v>2</v>
      </c>
      <c r="H49">
        <f>IF(Table13[[#This Row],[Color]]="D",7,IF(Table13[[#This Row],[Color]]="E",6,IF(Table13[[#This Row],[Color]]="F",5,IF(Table13[[#This Row],[Color]]="G",4,IF(Table13[[#This Row],[Color]]="H",3,IF(Table13[[#This Row],[Color]]="I",2,1))))))</f>
        <v>3</v>
      </c>
      <c r="I49">
        <f>IF(Table13[[#This Row],[clarity]]="IF",8,IF(Table13[[#This Row],[clarity]]="VVS1",7,IF(Table13[[#This Row],[clarity]]="VVS2",6,IF(Table13[[#This Row],[clarity]]="VS1",5,IF(Table13[[#This Row],[clarity]]="VS2",4,IF(Table13[[#This Row],[clarity]]="SI1",3,IF(Table13[[#This Row],[clarity]]="SI2",2,1)))))))</f>
        <v>2</v>
      </c>
      <c r="R49">
        <v>0.73</v>
      </c>
      <c r="S49" t="str">
        <v>Premium</v>
      </c>
      <c r="T49" t="str">
        <v>F</v>
      </c>
      <c r="U49" t="str">
        <v>VS1</v>
      </c>
      <c r="V49">
        <v>2961</v>
      </c>
      <c r="W49">
        <v>296.10000000000002</v>
      </c>
    </row>
    <row r="50" spans="1:23" x14ac:dyDescent="0.3">
      <c r="A50" s="7">
        <v>0.25</v>
      </c>
      <c r="B50" s="7" t="s">
        <v>20</v>
      </c>
      <c r="C50" s="7" t="s">
        <v>11</v>
      </c>
      <c r="D50" s="7" t="s">
        <v>18</v>
      </c>
      <c r="E50" s="7">
        <v>404</v>
      </c>
      <c r="F50" s="7">
        <f t="shared" si="0"/>
        <v>40.400000000000006</v>
      </c>
      <c r="G50" s="7">
        <f>IF(Table13[[#This Row],[cut]]="Ideal",5,IF(B50="Premium",4,IF(Table13[[#This Row],[cut]]="Very Good",3,IF(B50="Good",2,1))))</f>
        <v>3</v>
      </c>
      <c r="H50">
        <f>IF(Table13[[#This Row],[Color]]="D",7,IF(Table13[[#This Row],[Color]]="E",6,IF(Table13[[#This Row],[Color]]="F",5,IF(Table13[[#This Row],[Color]]="G",4,IF(Table13[[#This Row],[Color]]="H",3,IF(Table13[[#This Row],[Color]]="I",2,1))))))</f>
        <v>6</v>
      </c>
      <c r="I50">
        <f>IF(Table13[[#This Row],[clarity]]="IF",8,IF(Table13[[#This Row],[clarity]]="VVS1",7,IF(Table13[[#This Row],[clarity]]="VVS2",6,IF(Table13[[#This Row],[clarity]]="VS1",5,IF(Table13[[#This Row],[clarity]]="VS2",4,IF(Table13[[#This Row],[clarity]]="SI1",3,IF(Table13[[#This Row],[clarity]]="SI2",2,1)))))))</f>
        <v>4</v>
      </c>
      <c r="R50">
        <v>0.71</v>
      </c>
      <c r="S50" t="str">
        <v>Premium</v>
      </c>
      <c r="T50" t="str">
        <v>F</v>
      </c>
      <c r="U50" t="str">
        <v>VS1</v>
      </c>
      <c r="V50">
        <v>2961</v>
      </c>
      <c r="W50">
        <v>296.10000000000002</v>
      </c>
    </row>
    <row r="51" spans="1:23" x14ac:dyDescent="0.3">
      <c r="A51">
        <v>0.28999999999999998</v>
      </c>
      <c r="B51" t="s">
        <v>20</v>
      </c>
      <c r="C51" t="s">
        <v>23</v>
      </c>
      <c r="D51" t="s">
        <v>12</v>
      </c>
      <c r="E51">
        <v>404</v>
      </c>
      <c r="F51">
        <f t="shared" si="0"/>
        <v>40.400000000000006</v>
      </c>
      <c r="G51">
        <f>IF(Table13[[#This Row],[cut]]="Ideal",5,IF(B51="Premium",4,IF(Table13[[#This Row],[cut]]="Very Good",3,IF(B51="Good",2,1))))</f>
        <v>3</v>
      </c>
      <c r="H51">
        <f>IF(Table13[[#This Row],[Color]]="D",7,IF(Table13[[#This Row],[Color]]="E",6,IF(Table13[[#This Row],[Color]]="F",5,IF(Table13[[#This Row],[Color]]="G",4,IF(Table13[[#This Row],[Color]]="H",3,IF(Table13[[#This Row],[Color]]="I",2,1))))))</f>
        <v>3</v>
      </c>
      <c r="I51">
        <f>IF(Table13[[#This Row],[clarity]]="IF",8,IF(Table13[[#This Row],[clarity]]="VVS1",7,IF(Table13[[#This Row],[clarity]]="VVS2",6,IF(Table13[[#This Row],[clarity]]="VS1",5,IF(Table13[[#This Row],[clarity]]="VS2",4,IF(Table13[[#This Row],[clarity]]="SI1",3,IF(Table13[[#This Row],[clarity]]="SI2",2,1)))))))</f>
        <v>2</v>
      </c>
      <c r="R51">
        <v>0.75</v>
      </c>
      <c r="S51" t="str">
        <v>Premium</v>
      </c>
      <c r="T51" t="str">
        <v>H</v>
      </c>
      <c r="U51" t="str">
        <v>VS1</v>
      </c>
      <c r="V51">
        <v>2961</v>
      </c>
      <c r="W51">
        <v>296.10000000000002</v>
      </c>
    </row>
    <row r="52" spans="1:23" x14ac:dyDescent="0.3">
      <c r="A52" s="7">
        <v>0.24</v>
      </c>
      <c r="B52" s="7" t="s">
        <v>20</v>
      </c>
      <c r="C52" s="7" t="s">
        <v>25</v>
      </c>
      <c r="D52" s="7" t="s">
        <v>14</v>
      </c>
      <c r="E52" s="7">
        <v>404</v>
      </c>
      <c r="F52" s="7">
        <f t="shared" si="0"/>
        <v>40.400000000000006</v>
      </c>
      <c r="G52" s="7">
        <f>IF(Table13[[#This Row],[cut]]="Ideal",5,IF(B52="Premium",4,IF(Table13[[#This Row],[cut]]="Very Good",3,IF(B52="Good",2,1))))</f>
        <v>3</v>
      </c>
      <c r="H52">
        <f>IF(Table13[[#This Row],[Color]]="D",7,IF(Table13[[#This Row],[Color]]="E",6,IF(Table13[[#This Row],[Color]]="F",5,IF(Table13[[#This Row],[Color]]="G",4,IF(Table13[[#This Row],[Color]]="H",3,IF(Table13[[#This Row],[Color]]="I",2,1))))))</f>
        <v>5</v>
      </c>
      <c r="I52">
        <f>IF(Table13[[#This Row],[clarity]]="IF",8,IF(Table13[[#This Row],[clarity]]="VVS1",7,IF(Table13[[#This Row],[clarity]]="VVS2",6,IF(Table13[[#This Row],[clarity]]="VS1",5,IF(Table13[[#This Row],[clarity]]="VS2",4,IF(Table13[[#This Row],[clarity]]="SI1",3,IF(Table13[[#This Row],[clarity]]="SI2",2,1)))))))</f>
        <v>3</v>
      </c>
      <c r="R52">
        <v>0.81</v>
      </c>
      <c r="S52" t="str">
        <v>Premium</v>
      </c>
      <c r="T52" t="str">
        <v>H</v>
      </c>
      <c r="U52" t="str">
        <v>VS1</v>
      </c>
      <c r="V52">
        <v>2972</v>
      </c>
      <c r="W52">
        <v>297.2</v>
      </c>
    </row>
    <row r="53" spans="1:23" x14ac:dyDescent="0.3">
      <c r="A53">
        <v>0.23</v>
      </c>
      <c r="B53" t="s">
        <v>10</v>
      </c>
      <c r="C53" t="s">
        <v>27</v>
      </c>
      <c r="D53" t="s">
        <v>16</v>
      </c>
      <c r="E53">
        <v>404</v>
      </c>
      <c r="F53">
        <f t="shared" si="0"/>
        <v>40.400000000000006</v>
      </c>
      <c r="G53">
        <f>IF(Table13[[#This Row],[cut]]="Ideal",5,IF(B53="Premium",4,IF(Table13[[#This Row],[cut]]="Very Good",3,IF(B53="Good",2,1))))</f>
        <v>5</v>
      </c>
      <c r="H53">
        <f>IF(Table13[[#This Row],[Color]]="D",7,IF(Table13[[#This Row],[Color]]="E",6,IF(Table13[[#This Row],[Color]]="F",5,IF(Table13[[#This Row],[Color]]="G",4,IF(Table13[[#This Row],[Color]]="H",3,IF(Table13[[#This Row],[Color]]="I",2,1))))))</f>
        <v>4</v>
      </c>
      <c r="I53">
        <f>IF(Table13[[#This Row],[clarity]]="IF",8,IF(Table13[[#This Row],[clarity]]="VVS1",7,IF(Table13[[#This Row],[clarity]]="VVS2",6,IF(Table13[[#This Row],[clarity]]="VS1",5,IF(Table13[[#This Row],[clarity]]="VS2",4,IF(Table13[[#This Row],[clarity]]="SI1",3,IF(Table13[[#This Row],[clarity]]="SI2",2,1)))))))</f>
        <v>5</v>
      </c>
      <c r="R53">
        <v>0.7</v>
      </c>
      <c r="S53" t="str">
        <v>Premium</v>
      </c>
      <c r="T53" t="str">
        <v>F</v>
      </c>
      <c r="U53" t="str">
        <v>VVS2</v>
      </c>
      <c r="V53">
        <v>2975</v>
      </c>
      <c r="W53">
        <v>297.5</v>
      </c>
    </row>
    <row r="54" spans="1:23" x14ac:dyDescent="0.3">
      <c r="A54" s="7">
        <v>0.32</v>
      </c>
      <c r="B54" s="7" t="s">
        <v>10</v>
      </c>
      <c r="C54" s="7" t="s">
        <v>17</v>
      </c>
      <c r="D54" s="7" t="s">
        <v>14</v>
      </c>
      <c r="E54" s="7">
        <v>404</v>
      </c>
      <c r="F54" s="7">
        <f t="shared" si="0"/>
        <v>40.400000000000006</v>
      </c>
      <c r="G54" s="7">
        <f>IF(Table13[[#This Row],[cut]]="Ideal",5,IF(B54="Premium",4,IF(Table13[[#This Row],[cut]]="Very Good",3,IF(B54="Good",2,1))))</f>
        <v>5</v>
      </c>
      <c r="H54">
        <f>IF(Table13[[#This Row],[Color]]="D",7,IF(Table13[[#This Row],[Color]]="E",6,IF(Table13[[#This Row],[Color]]="F",5,IF(Table13[[#This Row],[Color]]="G",4,IF(Table13[[#This Row],[Color]]="H",3,IF(Table13[[#This Row],[Color]]="I",2,1))))))</f>
        <v>2</v>
      </c>
      <c r="I54">
        <f>IF(Table13[[#This Row],[clarity]]="IF",8,IF(Table13[[#This Row],[clarity]]="VVS1",7,IF(Table13[[#This Row],[clarity]]="VVS2",6,IF(Table13[[#This Row],[clarity]]="VS1",5,IF(Table13[[#This Row],[clarity]]="VS2",4,IF(Table13[[#This Row],[clarity]]="SI1",3,IF(Table13[[#This Row],[clarity]]="SI2",2,1)))))))</f>
        <v>3</v>
      </c>
      <c r="R54">
        <v>0.82</v>
      </c>
      <c r="S54" t="str">
        <v>Premium</v>
      </c>
      <c r="T54" t="str">
        <v>H</v>
      </c>
      <c r="U54" t="str">
        <v>VS1</v>
      </c>
      <c r="V54">
        <v>2985</v>
      </c>
      <c r="W54">
        <v>298.5</v>
      </c>
    </row>
    <row r="55" spans="1:23" x14ac:dyDescent="0.3">
      <c r="A55">
        <v>0.22</v>
      </c>
      <c r="B55" t="s">
        <v>13</v>
      </c>
      <c r="C55" t="s">
        <v>11</v>
      </c>
      <c r="D55" t="s">
        <v>18</v>
      </c>
      <c r="E55">
        <v>404</v>
      </c>
      <c r="F55">
        <f t="shared" si="0"/>
        <v>40.400000000000006</v>
      </c>
      <c r="G55">
        <f>IF(Table13[[#This Row],[cut]]="Ideal",5,IF(B55="Premium",4,IF(Table13[[#This Row],[cut]]="Very Good",3,IF(B55="Good",2,1))))</f>
        <v>4</v>
      </c>
      <c r="H55">
        <f>IF(Table13[[#This Row],[Color]]="D",7,IF(Table13[[#This Row],[Color]]="E",6,IF(Table13[[#This Row],[Color]]="F",5,IF(Table13[[#This Row],[Color]]="G",4,IF(Table13[[#This Row],[Color]]="H",3,IF(Table13[[#This Row],[Color]]="I",2,1))))))</f>
        <v>6</v>
      </c>
      <c r="I55">
        <f>IF(Table13[[#This Row],[clarity]]="IF",8,IF(Table13[[#This Row],[clarity]]="VVS1",7,IF(Table13[[#This Row],[clarity]]="VVS2",6,IF(Table13[[#This Row],[clarity]]="VS1",5,IF(Table13[[#This Row],[clarity]]="VS2",4,IF(Table13[[#This Row],[clarity]]="SI1",3,IF(Table13[[#This Row],[clarity]]="SI2",2,1)))))))</f>
        <v>4</v>
      </c>
      <c r="R55">
        <v>0.7</v>
      </c>
      <c r="S55" t="str">
        <v>Premium</v>
      </c>
      <c r="T55" t="str">
        <v>G</v>
      </c>
      <c r="U55" t="str">
        <v>VVS2</v>
      </c>
      <c r="V55">
        <v>2999</v>
      </c>
      <c r="W55">
        <v>299.90000000000003</v>
      </c>
    </row>
    <row r="56" spans="1:23" x14ac:dyDescent="0.3">
      <c r="A56" s="7">
        <v>0.22</v>
      </c>
      <c r="B56" s="7" t="s">
        <v>13</v>
      </c>
      <c r="C56" s="7" t="s">
        <v>28</v>
      </c>
      <c r="D56" s="7" t="s">
        <v>18</v>
      </c>
      <c r="E56" s="7">
        <v>404</v>
      </c>
      <c r="F56" s="7">
        <f t="shared" si="0"/>
        <v>40.400000000000006</v>
      </c>
      <c r="G56" s="7">
        <f>IF(Table13[[#This Row],[cut]]="Ideal",5,IF(B56="Premium",4,IF(Table13[[#This Row],[cut]]="Very Good",3,IF(B56="Good",2,1))))</f>
        <v>4</v>
      </c>
      <c r="H56">
        <f>IF(Table13[[#This Row],[Color]]="D",7,IF(Table13[[#This Row],[Color]]="E",6,IF(Table13[[#This Row],[Color]]="F",5,IF(Table13[[#This Row],[Color]]="G",4,IF(Table13[[#This Row],[Color]]="H",3,IF(Table13[[#This Row],[Color]]="I",2,1))))))</f>
        <v>7</v>
      </c>
      <c r="I56">
        <f>IF(Table13[[#This Row],[clarity]]="IF",8,IF(Table13[[#This Row],[clarity]]="VVS1",7,IF(Table13[[#This Row],[clarity]]="VVS2",6,IF(Table13[[#This Row],[clarity]]="VS1",5,IF(Table13[[#This Row],[clarity]]="VS2",4,IF(Table13[[#This Row],[clarity]]="SI1",3,IF(Table13[[#This Row],[clarity]]="SI2",2,1)))))))</f>
        <v>4</v>
      </c>
      <c r="R56">
        <v>0.7</v>
      </c>
      <c r="S56" t="str">
        <v>Premium</v>
      </c>
      <c r="T56" t="str">
        <v>G</v>
      </c>
      <c r="U56" t="str">
        <v>VVS2</v>
      </c>
      <c r="V56">
        <v>2999</v>
      </c>
      <c r="W56">
        <v>299.90000000000003</v>
      </c>
    </row>
    <row r="57" spans="1:23" x14ac:dyDescent="0.3">
      <c r="A57">
        <v>0.3</v>
      </c>
      <c r="B57" t="s">
        <v>10</v>
      </c>
      <c r="C57" t="s">
        <v>17</v>
      </c>
      <c r="D57" t="s">
        <v>12</v>
      </c>
      <c r="E57">
        <v>405</v>
      </c>
      <c r="F57">
        <f t="shared" si="0"/>
        <v>40.5</v>
      </c>
      <c r="G57">
        <f>IF(Table13[[#This Row],[cut]]="Ideal",5,IF(B57="Premium",4,IF(Table13[[#This Row],[cut]]="Very Good",3,IF(B57="Good",2,1))))</f>
        <v>5</v>
      </c>
      <c r="H57">
        <f>IF(Table13[[#This Row],[Color]]="D",7,IF(Table13[[#This Row],[Color]]="E",6,IF(Table13[[#This Row],[Color]]="F",5,IF(Table13[[#This Row],[Color]]="G",4,IF(Table13[[#This Row],[Color]]="H",3,IF(Table13[[#This Row],[Color]]="I",2,1))))))</f>
        <v>2</v>
      </c>
      <c r="I57">
        <f>IF(Table13[[#This Row],[clarity]]="IF",8,IF(Table13[[#This Row],[clarity]]="VVS1",7,IF(Table13[[#This Row],[clarity]]="VVS2",6,IF(Table13[[#This Row],[clarity]]="VS1",5,IF(Table13[[#This Row],[clarity]]="VS2",4,IF(Table13[[#This Row],[clarity]]="SI1",3,IF(Table13[[#This Row],[clarity]]="SI2",2,1)))))))</f>
        <v>2</v>
      </c>
      <c r="R57">
        <v>0.82</v>
      </c>
      <c r="S57" t="str">
        <v>Premium</v>
      </c>
      <c r="T57" t="str">
        <v>H</v>
      </c>
      <c r="U57" t="str">
        <v>VS1</v>
      </c>
      <c r="V57">
        <v>3008</v>
      </c>
      <c r="W57">
        <v>300.8</v>
      </c>
    </row>
    <row r="58" spans="1:23" x14ac:dyDescent="0.3">
      <c r="A58" s="7">
        <v>0.3</v>
      </c>
      <c r="B58" s="7" t="s">
        <v>13</v>
      </c>
      <c r="C58" s="7" t="s">
        <v>19</v>
      </c>
      <c r="D58" s="7" t="s">
        <v>12</v>
      </c>
      <c r="E58" s="7">
        <v>405</v>
      </c>
      <c r="F58" s="7">
        <f t="shared" si="0"/>
        <v>40.5</v>
      </c>
      <c r="G58" s="7">
        <f>IF(Table13[[#This Row],[cut]]="Ideal",5,IF(B58="Premium",4,IF(Table13[[#This Row],[cut]]="Very Good",3,IF(B58="Good",2,1))))</f>
        <v>4</v>
      </c>
      <c r="H58">
        <f>IF(Table13[[#This Row],[Color]]="D",7,IF(Table13[[#This Row],[Color]]="E",6,IF(Table13[[#This Row],[Color]]="F",5,IF(Table13[[#This Row],[Color]]="G",4,IF(Table13[[#This Row],[Color]]="H",3,IF(Table13[[#This Row],[Color]]="I",2,1))))))</f>
        <v>1</v>
      </c>
      <c r="I58">
        <f>IF(Table13[[#This Row],[clarity]]="IF",8,IF(Table13[[#This Row],[clarity]]="VVS1",7,IF(Table13[[#This Row],[clarity]]="VVS2",6,IF(Table13[[#This Row],[clarity]]="VS1",5,IF(Table13[[#This Row],[clarity]]="VS2",4,IF(Table13[[#This Row],[clarity]]="SI1",3,IF(Table13[[#This Row],[clarity]]="SI2",2,1)))))))</f>
        <v>2</v>
      </c>
      <c r="R58">
        <v>0.7</v>
      </c>
      <c r="S58" t="str">
        <v>Premium</v>
      </c>
      <c r="T58" t="str">
        <v>F</v>
      </c>
      <c r="U58" t="str">
        <v>VVS2</v>
      </c>
      <c r="V58">
        <v>3018</v>
      </c>
      <c r="W58">
        <v>301.8</v>
      </c>
    </row>
    <row r="59" spans="1:23" x14ac:dyDescent="0.3">
      <c r="A59">
        <v>0.3</v>
      </c>
      <c r="B59" t="s">
        <v>20</v>
      </c>
      <c r="C59" t="s">
        <v>17</v>
      </c>
      <c r="D59" t="s">
        <v>14</v>
      </c>
      <c r="E59">
        <v>405</v>
      </c>
      <c r="F59">
        <f t="shared" si="0"/>
        <v>40.5</v>
      </c>
      <c r="G59">
        <f>IF(Table13[[#This Row],[cut]]="Ideal",5,IF(B59="Premium",4,IF(Table13[[#This Row],[cut]]="Very Good",3,IF(B59="Good",2,1))))</f>
        <v>3</v>
      </c>
      <c r="H59">
        <f>IF(Table13[[#This Row],[Color]]="D",7,IF(Table13[[#This Row],[Color]]="E",6,IF(Table13[[#This Row],[Color]]="F",5,IF(Table13[[#This Row],[Color]]="G",4,IF(Table13[[#This Row],[Color]]="H",3,IF(Table13[[#This Row],[Color]]="I",2,1))))))</f>
        <v>2</v>
      </c>
      <c r="I59">
        <f>IF(Table13[[#This Row],[clarity]]="IF",8,IF(Table13[[#This Row],[clarity]]="VVS1",7,IF(Table13[[#This Row],[clarity]]="VVS2",6,IF(Table13[[#This Row],[clarity]]="VS1",5,IF(Table13[[#This Row],[clarity]]="VS2",4,IF(Table13[[#This Row],[clarity]]="SI1",3,IF(Table13[[#This Row],[clarity]]="SI2",2,1)))))))</f>
        <v>3</v>
      </c>
      <c r="R59">
        <v>0.7</v>
      </c>
      <c r="S59" t="str">
        <v>Premium</v>
      </c>
      <c r="T59" t="str">
        <v>F</v>
      </c>
      <c r="U59" t="str">
        <v>VVS2</v>
      </c>
      <c r="V59">
        <v>3018</v>
      </c>
      <c r="W59">
        <v>301.8</v>
      </c>
    </row>
    <row r="60" spans="1:23" x14ac:dyDescent="0.3">
      <c r="A60" s="7">
        <v>0.3</v>
      </c>
      <c r="B60" s="7" t="s">
        <v>20</v>
      </c>
      <c r="C60" s="7" t="s">
        <v>17</v>
      </c>
      <c r="D60" s="7" t="s">
        <v>14</v>
      </c>
      <c r="E60" s="7">
        <v>405</v>
      </c>
      <c r="F60" s="7">
        <f t="shared" si="0"/>
        <v>40.5</v>
      </c>
      <c r="G60" s="7">
        <f>IF(Table13[[#This Row],[cut]]="Ideal",5,IF(B60="Premium",4,IF(Table13[[#This Row],[cut]]="Very Good",3,IF(B60="Good",2,1))))</f>
        <v>3</v>
      </c>
      <c r="H60">
        <f>IF(Table13[[#This Row],[Color]]="D",7,IF(Table13[[#This Row],[Color]]="E",6,IF(Table13[[#This Row],[Color]]="F",5,IF(Table13[[#This Row],[Color]]="G",4,IF(Table13[[#This Row],[Color]]="H",3,IF(Table13[[#This Row],[Color]]="I",2,1))))))</f>
        <v>2</v>
      </c>
      <c r="I60">
        <f>IF(Table13[[#This Row],[clarity]]="IF",8,IF(Table13[[#This Row],[clarity]]="VVS1",7,IF(Table13[[#This Row],[clarity]]="VVS2",6,IF(Table13[[#This Row],[clarity]]="VS1",5,IF(Table13[[#This Row],[clarity]]="VS2",4,IF(Table13[[#This Row],[clarity]]="SI1",3,IF(Table13[[#This Row],[clarity]]="SI2",2,1)))))))</f>
        <v>3</v>
      </c>
      <c r="R60">
        <v>0.72</v>
      </c>
      <c r="S60" t="str">
        <v>Premium</v>
      </c>
      <c r="T60" t="str">
        <v>G</v>
      </c>
      <c r="U60" t="str">
        <v>VS1</v>
      </c>
      <c r="V60">
        <v>3032</v>
      </c>
      <c r="W60">
        <v>303.2</v>
      </c>
    </row>
    <row r="61" spans="1:23" x14ac:dyDescent="0.3">
      <c r="A61">
        <v>0.3</v>
      </c>
      <c r="B61" t="s">
        <v>15</v>
      </c>
      <c r="C61" t="s">
        <v>17</v>
      </c>
      <c r="D61" t="s">
        <v>14</v>
      </c>
      <c r="E61">
        <v>405</v>
      </c>
      <c r="F61">
        <f t="shared" si="0"/>
        <v>40.5</v>
      </c>
      <c r="G61">
        <f>IF(Table13[[#This Row],[cut]]="Ideal",5,IF(B61="Premium",4,IF(Table13[[#This Row],[cut]]="Very Good",3,IF(B61="Good",2,1))))</f>
        <v>2</v>
      </c>
      <c r="H61">
        <f>IF(Table13[[#This Row],[Color]]="D",7,IF(Table13[[#This Row],[Color]]="E",6,IF(Table13[[#This Row],[Color]]="F",5,IF(Table13[[#This Row],[Color]]="G",4,IF(Table13[[#This Row],[Color]]="H",3,IF(Table13[[#This Row],[Color]]="I",2,1))))))</f>
        <v>2</v>
      </c>
      <c r="I61">
        <f>IF(Table13[[#This Row],[clarity]]="IF",8,IF(Table13[[#This Row],[clarity]]="VVS1",7,IF(Table13[[#This Row],[clarity]]="VVS2",6,IF(Table13[[#This Row],[clarity]]="VS1",5,IF(Table13[[#This Row],[clarity]]="VS2",4,IF(Table13[[#This Row],[clarity]]="SI1",3,IF(Table13[[#This Row],[clarity]]="SI2",2,1)))))))</f>
        <v>3</v>
      </c>
      <c r="R61">
        <v>0.79</v>
      </c>
      <c r="S61" t="str">
        <v>Premium</v>
      </c>
      <c r="T61" t="str">
        <v>G</v>
      </c>
      <c r="U61" t="str">
        <v>VS1</v>
      </c>
      <c r="V61">
        <v>3053</v>
      </c>
      <c r="W61">
        <v>305.3</v>
      </c>
    </row>
    <row r="62" spans="1:23" x14ac:dyDescent="0.3">
      <c r="A62" s="7">
        <v>0.35</v>
      </c>
      <c r="B62" s="7" t="s">
        <v>10</v>
      </c>
      <c r="C62" s="7" t="s">
        <v>17</v>
      </c>
      <c r="D62" s="7" t="s">
        <v>16</v>
      </c>
      <c r="E62" s="7">
        <v>552</v>
      </c>
      <c r="F62" s="7">
        <f t="shared" si="0"/>
        <v>55.2</v>
      </c>
      <c r="G62" s="7">
        <f>IF(Table13[[#This Row],[cut]]="Ideal",5,IF(B62="Premium",4,IF(Table13[[#This Row],[cut]]="Very Good",3,IF(B62="Good",2,1))))</f>
        <v>5</v>
      </c>
      <c r="H62">
        <f>IF(Table13[[#This Row],[Color]]="D",7,IF(Table13[[#This Row],[Color]]="E",6,IF(Table13[[#This Row],[Color]]="F",5,IF(Table13[[#This Row],[Color]]="G",4,IF(Table13[[#This Row],[Color]]="H",3,IF(Table13[[#This Row],[Color]]="I",2,1))))))</f>
        <v>2</v>
      </c>
      <c r="I62">
        <f>IF(Table13[[#This Row],[clarity]]="IF",8,IF(Table13[[#This Row],[clarity]]="VVS1",7,IF(Table13[[#This Row],[clarity]]="VVS2",6,IF(Table13[[#This Row],[clarity]]="VS1",5,IF(Table13[[#This Row],[clarity]]="VS2",4,IF(Table13[[#This Row],[clarity]]="SI1",3,IF(Table13[[#This Row],[clarity]]="SI2",2,1)))))))</f>
        <v>5</v>
      </c>
      <c r="R62">
        <v>0.79</v>
      </c>
      <c r="S62" t="str">
        <v>Premium</v>
      </c>
      <c r="T62" t="str">
        <v>G</v>
      </c>
      <c r="U62" t="str">
        <v>VS1</v>
      </c>
      <c r="V62">
        <v>3053</v>
      </c>
      <c r="W62">
        <v>305.3</v>
      </c>
    </row>
    <row r="63" spans="1:23" x14ac:dyDescent="0.3">
      <c r="A63">
        <v>0.3</v>
      </c>
      <c r="B63" t="s">
        <v>13</v>
      </c>
      <c r="C63" t="s">
        <v>28</v>
      </c>
      <c r="D63" t="s">
        <v>14</v>
      </c>
      <c r="E63">
        <v>552</v>
      </c>
      <c r="F63">
        <f t="shared" si="0"/>
        <v>55.2</v>
      </c>
      <c r="G63">
        <f>IF(Table13[[#This Row],[cut]]="Ideal",5,IF(B63="Premium",4,IF(Table13[[#This Row],[cut]]="Very Good",3,IF(B63="Good",2,1))))</f>
        <v>4</v>
      </c>
      <c r="H63">
        <f>IF(Table13[[#This Row],[Color]]="D",7,IF(Table13[[#This Row],[Color]]="E",6,IF(Table13[[#This Row],[Color]]="F",5,IF(Table13[[#This Row],[Color]]="G",4,IF(Table13[[#This Row],[Color]]="H",3,IF(Table13[[#This Row],[Color]]="I",2,1))))))</f>
        <v>7</v>
      </c>
      <c r="I63">
        <f>IF(Table13[[#This Row],[clarity]]="IF",8,IF(Table13[[#This Row],[clarity]]="VVS1",7,IF(Table13[[#This Row],[clarity]]="VVS2",6,IF(Table13[[#This Row],[clarity]]="VS1",5,IF(Table13[[#This Row],[clarity]]="VS2",4,IF(Table13[[#This Row],[clarity]]="SI1",3,IF(Table13[[#This Row],[clarity]]="SI2",2,1)))))))</f>
        <v>3</v>
      </c>
      <c r="R63">
        <v>0.7</v>
      </c>
      <c r="S63" t="str">
        <v>Premium</v>
      </c>
      <c r="T63" t="str">
        <v>F</v>
      </c>
      <c r="U63" t="str">
        <v>VVS2</v>
      </c>
      <c r="V63">
        <v>3062</v>
      </c>
      <c r="W63">
        <v>306.2</v>
      </c>
    </row>
    <row r="64" spans="1:23" x14ac:dyDescent="0.3">
      <c r="A64" s="7">
        <v>0.3</v>
      </c>
      <c r="B64" s="7" t="s">
        <v>10</v>
      </c>
      <c r="C64" s="7" t="s">
        <v>28</v>
      </c>
      <c r="D64" s="7" t="s">
        <v>14</v>
      </c>
      <c r="E64" s="7">
        <v>552</v>
      </c>
      <c r="F64" s="7">
        <f t="shared" si="0"/>
        <v>55.2</v>
      </c>
      <c r="G64" s="7">
        <f>IF(Table13[[#This Row],[cut]]="Ideal",5,IF(B64="Premium",4,IF(Table13[[#This Row],[cut]]="Very Good",3,IF(B64="Good",2,1))))</f>
        <v>5</v>
      </c>
      <c r="H64">
        <f>IF(Table13[[#This Row],[Color]]="D",7,IF(Table13[[#This Row],[Color]]="E",6,IF(Table13[[#This Row],[Color]]="F",5,IF(Table13[[#This Row],[Color]]="G",4,IF(Table13[[#This Row],[Color]]="H",3,IF(Table13[[#This Row],[Color]]="I",2,1))))))</f>
        <v>7</v>
      </c>
      <c r="I64">
        <f>IF(Table13[[#This Row],[clarity]]="IF",8,IF(Table13[[#This Row],[clarity]]="VVS1",7,IF(Table13[[#This Row],[clarity]]="VVS2",6,IF(Table13[[#This Row],[clarity]]="VS1",5,IF(Table13[[#This Row],[clarity]]="VS2",4,IF(Table13[[#This Row],[clarity]]="SI1",3,IF(Table13[[#This Row],[clarity]]="SI2",2,1)))))))</f>
        <v>3</v>
      </c>
      <c r="R64">
        <v>0.71</v>
      </c>
      <c r="S64" t="str">
        <v>Premium</v>
      </c>
      <c r="T64" t="str">
        <v>F</v>
      </c>
      <c r="U64" t="str">
        <v>VS1</v>
      </c>
      <c r="V64">
        <v>3082</v>
      </c>
      <c r="W64">
        <v>308.20000000000005</v>
      </c>
    </row>
    <row r="65" spans="1:23" x14ac:dyDescent="0.3">
      <c r="A65">
        <v>0.3</v>
      </c>
      <c r="B65" t="s">
        <v>10</v>
      </c>
      <c r="C65" t="s">
        <v>28</v>
      </c>
      <c r="D65" t="s">
        <v>14</v>
      </c>
      <c r="E65">
        <v>552</v>
      </c>
      <c r="F65">
        <f t="shared" si="0"/>
        <v>55.2</v>
      </c>
      <c r="G65">
        <f>IF(Table13[[#This Row],[cut]]="Ideal",5,IF(B65="Premium",4,IF(Table13[[#This Row],[cut]]="Very Good",3,IF(B65="Good",2,1))))</f>
        <v>5</v>
      </c>
      <c r="H65">
        <f>IF(Table13[[#This Row],[Color]]="D",7,IF(Table13[[#This Row],[Color]]="E",6,IF(Table13[[#This Row],[Color]]="F",5,IF(Table13[[#This Row],[Color]]="G",4,IF(Table13[[#This Row],[Color]]="H",3,IF(Table13[[#This Row],[Color]]="I",2,1))))))</f>
        <v>7</v>
      </c>
      <c r="I65">
        <f>IF(Table13[[#This Row],[clarity]]="IF",8,IF(Table13[[#This Row],[clarity]]="VVS1",7,IF(Table13[[#This Row],[clarity]]="VVS2",6,IF(Table13[[#This Row],[clarity]]="VS1",5,IF(Table13[[#This Row],[clarity]]="VS2",4,IF(Table13[[#This Row],[clarity]]="SI1",3,IF(Table13[[#This Row],[clarity]]="SI2",2,1)))))))</f>
        <v>3</v>
      </c>
      <c r="R65">
        <v>0.52</v>
      </c>
      <c r="S65" t="str">
        <v>Premium</v>
      </c>
      <c r="T65" t="str">
        <v>G</v>
      </c>
      <c r="U65" t="str">
        <v>VVS2</v>
      </c>
      <c r="V65">
        <v>2012</v>
      </c>
      <c r="W65">
        <v>201.20000000000002</v>
      </c>
    </row>
    <row r="66" spans="1:23" x14ac:dyDescent="0.3">
      <c r="A66" s="7">
        <v>0.42</v>
      </c>
      <c r="B66" s="7" t="s">
        <v>13</v>
      </c>
      <c r="C66" s="7" t="s">
        <v>17</v>
      </c>
      <c r="D66" s="7" t="s">
        <v>12</v>
      </c>
      <c r="E66" s="7">
        <v>552</v>
      </c>
      <c r="F66" s="7">
        <f t="shared" ref="F66:F129" si="1">E66*0.1</f>
        <v>55.2</v>
      </c>
      <c r="G66" s="7">
        <f>IF(Table13[[#This Row],[cut]]="Ideal",5,IF(B66="Premium",4,IF(Table13[[#This Row],[cut]]="Very Good",3,IF(B66="Good",2,1))))</f>
        <v>4</v>
      </c>
      <c r="H66">
        <f>IF(Table13[[#This Row],[Color]]="D",7,IF(Table13[[#This Row],[Color]]="E",6,IF(Table13[[#This Row],[Color]]="F",5,IF(Table13[[#This Row],[Color]]="G",4,IF(Table13[[#This Row],[Color]]="H",3,IF(Table13[[#This Row],[Color]]="I",2,1))))))</f>
        <v>2</v>
      </c>
      <c r="I66">
        <f>IF(Table13[[#This Row],[clarity]]="IF",8,IF(Table13[[#This Row],[clarity]]="VVS1",7,IF(Table13[[#This Row],[clarity]]="VVS2",6,IF(Table13[[#This Row],[clarity]]="VS1",5,IF(Table13[[#This Row],[clarity]]="VS2",4,IF(Table13[[#This Row],[clarity]]="SI1",3,IF(Table13[[#This Row],[clarity]]="SI2",2,1)))))))</f>
        <v>2</v>
      </c>
      <c r="R66">
        <v>0.52</v>
      </c>
      <c r="S66" t="str">
        <v>Premium</v>
      </c>
      <c r="T66" t="str">
        <v>G</v>
      </c>
      <c r="U66" t="str">
        <v>VVS2</v>
      </c>
      <c r="V66">
        <v>2012</v>
      </c>
      <c r="W66">
        <v>201.20000000000002</v>
      </c>
    </row>
    <row r="67" spans="1:23" x14ac:dyDescent="0.3">
      <c r="A67">
        <v>0.28000000000000003</v>
      </c>
      <c r="B67" t="s">
        <v>10</v>
      </c>
      <c r="C67" t="s">
        <v>27</v>
      </c>
      <c r="D67" t="s">
        <v>21</v>
      </c>
      <c r="E67">
        <v>553</v>
      </c>
      <c r="F67">
        <f t="shared" si="1"/>
        <v>55.300000000000004</v>
      </c>
      <c r="G67">
        <f>IF(Table13[[#This Row],[cut]]="Ideal",5,IF(B67="Premium",4,IF(Table13[[#This Row],[cut]]="Very Good",3,IF(B67="Good",2,1))))</f>
        <v>5</v>
      </c>
      <c r="H67">
        <f>IF(Table13[[#This Row],[Color]]="D",7,IF(Table13[[#This Row],[Color]]="E",6,IF(Table13[[#This Row],[Color]]="F",5,IF(Table13[[#This Row],[Color]]="G",4,IF(Table13[[#This Row],[Color]]="H",3,IF(Table13[[#This Row],[Color]]="I",2,1))))))</f>
        <v>4</v>
      </c>
      <c r="I67">
        <f>IF(Table13[[#This Row],[clarity]]="IF",8,IF(Table13[[#This Row],[clarity]]="VVS1",7,IF(Table13[[#This Row],[clarity]]="VVS2",6,IF(Table13[[#This Row],[clarity]]="VS1",5,IF(Table13[[#This Row],[clarity]]="VS2",4,IF(Table13[[#This Row],[clarity]]="SI1",3,IF(Table13[[#This Row],[clarity]]="SI2",2,1)))))))</f>
        <v>6</v>
      </c>
      <c r="R67">
        <v>0.52</v>
      </c>
      <c r="S67" t="str">
        <v>Premium</v>
      </c>
      <c r="T67" t="str">
        <v>G</v>
      </c>
      <c r="U67" t="str">
        <v>VVS2</v>
      </c>
      <c r="V67">
        <v>2012</v>
      </c>
      <c r="W67">
        <v>201.20000000000002</v>
      </c>
    </row>
    <row r="68" spans="1:23" x14ac:dyDescent="0.3">
      <c r="A68" s="7">
        <v>0.32</v>
      </c>
      <c r="B68" s="7" t="s">
        <v>10</v>
      </c>
      <c r="C68" s="7" t="s">
        <v>17</v>
      </c>
      <c r="D68" s="7" t="s">
        <v>22</v>
      </c>
      <c r="E68" s="7">
        <v>553</v>
      </c>
      <c r="F68" s="7">
        <f t="shared" si="1"/>
        <v>55.300000000000004</v>
      </c>
      <c r="G68" s="7">
        <f>IF(Table13[[#This Row],[cut]]="Ideal",5,IF(B68="Premium",4,IF(Table13[[#This Row],[cut]]="Very Good",3,IF(B68="Good",2,1))))</f>
        <v>5</v>
      </c>
      <c r="H68">
        <f>IF(Table13[[#This Row],[Color]]="D",7,IF(Table13[[#This Row],[Color]]="E",6,IF(Table13[[#This Row],[Color]]="F",5,IF(Table13[[#This Row],[Color]]="G",4,IF(Table13[[#This Row],[Color]]="H",3,IF(Table13[[#This Row],[Color]]="I",2,1))))))</f>
        <v>2</v>
      </c>
      <c r="I68">
        <f>IF(Table13[[#This Row],[clarity]]="IF",8,IF(Table13[[#This Row],[clarity]]="VVS1",7,IF(Table13[[#This Row],[clarity]]="VVS2",6,IF(Table13[[#This Row],[clarity]]="VS1",5,IF(Table13[[#This Row],[clarity]]="VS2",4,IF(Table13[[#This Row],[clarity]]="SI1",3,IF(Table13[[#This Row],[clarity]]="SI2",2,1)))))))</f>
        <v>7</v>
      </c>
      <c r="R68">
        <v>0.52</v>
      </c>
      <c r="S68" t="str">
        <v>Premium</v>
      </c>
      <c r="T68" t="str">
        <v>G</v>
      </c>
      <c r="U68" t="str">
        <v>VVS2</v>
      </c>
      <c r="V68">
        <v>2012</v>
      </c>
      <c r="W68">
        <v>201.20000000000002</v>
      </c>
    </row>
    <row r="69" spans="1:23" x14ac:dyDescent="0.3">
      <c r="A69">
        <v>0.31</v>
      </c>
      <c r="B69" t="s">
        <v>20</v>
      </c>
      <c r="C69" t="s">
        <v>27</v>
      </c>
      <c r="D69" t="s">
        <v>14</v>
      </c>
      <c r="E69">
        <v>553</v>
      </c>
      <c r="F69">
        <f t="shared" si="1"/>
        <v>55.300000000000004</v>
      </c>
      <c r="G69">
        <f>IF(Table13[[#This Row],[cut]]="Ideal",5,IF(B69="Premium",4,IF(Table13[[#This Row],[cut]]="Very Good",3,IF(B69="Good",2,1))))</f>
        <v>3</v>
      </c>
      <c r="H69">
        <f>IF(Table13[[#This Row],[Color]]="D",7,IF(Table13[[#This Row],[Color]]="E",6,IF(Table13[[#This Row],[Color]]="F",5,IF(Table13[[#This Row],[Color]]="G",4,IF(Table13[[#This Row],[Color]]="H",3,IF(Table13[[#This Row],[Color]]="I",2,1))))))</f>
        <v>4</v>
      </c>
      <c r="I69">
        <f>IF(Table13[[#This Row],[clarity]]="IF",8,IF(Table13[[#This Row],[clarity]]="VVS1",7,IF(Table13[[#This Row],[clarity]]="VVS2",6,IF(Table13[[#This Row],[clarity]]="VS1",5,IF(Table13[[#This Row],[clarity]]="VS2",4,IF(Table13[[#This Row],[clarity]]="SI1",3,IF(Table13[[#This Row],[clarity]]="SI2",2,1)))))))</f>
        <v>3</v>
      </c>
      <c r="R69">
        <v>0.56000000000000005</v>
      </c>
      <c r="S69" t="str">
        <v>Premium</v>
      </c>
      <c r="T69" t="str">
        <v>G</v>
      </c>
      <c r="U69" t="str">
        <v>VS1</v>
      </c>
      <c r="V69">
        <v>2013</v>
      </c>
      <c r="W69">
        <v>201.3</v>
      </c>
    </row>
    <row r="70" spans="1:23" x14ac:dyDescent="0.3">
      <c r="A70" s="7">
        <v>0.31</v>
      </c>
      <c r="B70" s="7" t="s">
        <v>13</v>
      </c>
      <c r="C70" s="7" t="s">
        <v>27</v>
      </c>
      <c r="D70" s="7" t="s">
        <v>14</v>
      </c>
      <c r="E70" s="7">
        <v>553</v>
      </c>
      <c r="F70" s="7">
        <f t="shared" si="1"/>
        <v>55.300000000000004</v>
      </c>
      <c r="G70" s="7">
        <f>IF(Table13[[#This Row],[cut]]="Ideal",5,IF(B70="Premium",4,IF(Table13[[#This Row],[cut]]="Very Good",3,IF(B70="Good",2,1))))</f>
        <v>4</v>
      </c>
      <c r="H70">
        <f>IF(Table13[[#This Row],[Color]]="D",7,IF(Table13[[#This Row],[Color]]="E",6,IF(Table13[[#This Row],[Color]]="F",5,IF(Table13[[#This Row],[Color]]="G",4,IF(Table13[[#This Row],[Color]]="H",3,IF(Table13[[#This Row],[Color]]="I",2,1))))))</f>
        <v>4</v>
      </c>
      <c r="I70">
        <f>IF(Table13[[#This Row],[clarity]]="IF",8,IF(Table13[[#This Row],[clarity]]="VVS1",7,IF(Table13[[#This Row],[clarity]]="VVS2",6,IF(Table13[[#This Row],[clarity]]="VS1",5,IF(Table13[[#This Row],[clarity]]="VS2",4,IF(Table13[[#This Row],[clarity]]="SI1",3,IF(Table13[[#This Row],[clarity]]="SI2",2,1)))))))</f>
        <v>3</v>
      </c>
      <c r="R70">
        <v>0.5</v>
      </c>
      <c r="S70" t="str">
        <v>Premium</v>
      </c>
      <c r="T70" t="str">
        <v>F</v>
      </c>
      <c r="U70" t="str">
        <v>VVS2</v>
      </c>
      <c r="V70">
        <v>2016</v>
      </c>
      <c r="W70">
        <v>201.60000000000002</v>
      </c>
    </row>
    <row r="71" spans="1:23" x14ac:dyDescent="0.3">
      <c r="A71">
        <v>0.24</v>
      </c>
      <c r="B71" t="s">
        <v>13</v>
      </c>
      <c r="C71" t="s">
        <v>11</v>
      </c>
      <c r="D71" t="s">
        <v>22</v>
      </c>
      <c r="E71">
        <v>553</v>
      </c>
      <c r="F71">
        <f t="shared" si="1"/>
        <v>55.300000000000004</v>
      </c>
      <c r="G71">
        <f>IF(Table13[[#This Row],[cut]]="Ideal",5,IF(B71="Premium",4,IF(Table13[[#This Row],[cut]]="Very Good",3,IF(B71="Good",2,1))))</f>
        <v>4</v>
      </c>
      <c r="H71">
        <f>IF(Table13[[#This Row],[Color]]="D",7,IF(Table13[[#This Row],[Color]]="E",6,IF(Table13[[#This Row],[Color]]="F",5,IF(Table13[[#This Row],[Color]]="G",4,IF(Table13[[#This Row],[Color]]="H",3,IF(Table13[[#This Row],[Color]]="I",2,1))))))</f>
        <v>6</v>
      </c>
      <c r="I71">
        <f>IF(Table13[[#This Row],[clarity]]="IF",8,IF(Table13[[#This Row],[clarity]]="VVS1",7,IF(Table13[[#This Row],[clarity]]="VVS2",6,IF(Table13[[#This Row],[clarity]]="VS1",5,IF(Table13[[#This Row],[clarity]]="VS2",4,IF(Table13[[#This Row],[clarity]]="SI1",3,IF(Table13[[#This Row],[clarity]]="SI2",2,1)))))))</f>
        <v>7</v>
      </c>
      <c r="R71">
        <v>0.56000000000000005</v>
      </c>
      <c r="S71" t="str">
        <v>Premium</v>
      </c>
      <c r="T71" t="str">
        <v>F</v>
      </c>
      <c r="U71" t="str">
        <v>VS1</v>
      </c>
      <c r="V71">
        <v>2016</v>
      </c>
      <c r="W71">
        <v>201.60000000000002</v>
      </c>
    </row>
    <row r="72" spans="1:23" x14ac:dyDescent="0.3">
      <c r="A72" s="7">
        <v>0.24</v>
      </c>
      <c r="B72" s="7" t="s">
        <v>20</v>
      </c>
      <c r="C72" s="7" t="s">
        <v>28</v>
      </c>
      <c r="D72" s="7" t="s">
        <v>22</v>
      </c>
      <c r="E72" s="7">
        <v>553</v>
      </c>
      <c r="F72" s="7">
        <f t="shared" si="1"/>
        <v>55.300000000000004</v>
      </c>
      <c r="G72" s="7">
        <f>IF(Table13[[#This Row],[cut]]="Ideal",5,IF(B72="Premium",4,IF(Table13[[#This Row],[cut]]="Very Good",3,IF(B72="Good",2,1))))</f>
        <v>3</v>
      </c>
      <c r="H72">
        <f>IF(Table13[[#This Row],[Color]]="D",7,IF(Table13[[#This Row],[Color]]="E",6,IF(Table13[[#This Row],[Color]]="F",5,IF(Table13[[#This Row],[Color]]="G",4,IF(Table13[[#This Row],[Color]]="H",3,IF(Table13[[#This Row],[Color]]="I",2,1))))))</f>
        <v>7</v>
      </c>
      <c r="I72">
        <f>IF(Table13[[#This Row],[clarity]]="IF",8,IF(Table13[[#This Row],[clarity]]="VVS1",7,IF(Table13[[#This Row],[clarity]]="VVS2",6,IF(Table13[[#This Row],[clarity]]="VS1",5,IF(Table13[[#This Row],[clarity]]="VS2",4,IF(Table13[[#This Row],[clarity]]="SI1",3,IF(Table13[[#This Row],[clarity]]="SI2",2,1)))))))</f>
        <v>7</v>
      </c>
      <c r="R72">
        <v>0.51</v>
      </c>
      <c r="S72" t="str">
        <v>Premium</v>
      </c>
      <c r="T72" t="str">
        <v>G</v>
      </c>
      <c r="U72" t="str">
        <v>VVS2</v>
      </c>
      <c r="V72">
        <v>2035</v>
      </c>
      <c r="W72">
        <v>203.5</v>
      </c>
    </row>
    <row r="73" spans="1:23" x14ac:dyDescent="0.3">
      <c r="A73">
        <v>0.3</v>
      </c>
      <c r="B73" t="s">
        <v>20</v>
      </c>
      <c r="C73" t="s">
        <v>23</v>
      </c>
      <c r="D73" t="s">
        <v>14</v>
      </c>
      <c r="E73">
        <v>554</v>
      </c>
      <c r="F73">
        <f t="shared" si="1"/>
        <v>55.400000000000006</v>
      </c>
      <c r="G73">
        <f>IF(Table13[[#This Row],[cut]]="Ideal",5,IF(B73="Premium",4,IF(Table13[[#This Row],[cut]]="Very Good",3,IF(B73="Good",2,1))))</f>
        <v>3</v>
      </c>
      <c r="H73">
        <f>IF(Table13[[#This Row],[Color]]="D",7,IF(Table13[[#This Row],[Color]]="E",6,IF(Table13[[#This Row],[Color]]="F",5,IF(Table13[[#This Row],[Color]]="G",4,IF(Table13[[#This Row],[Color]]="H",3,IF(Table13[[#This Row],[Color]]="I",2,1))))))</f>
        <v>3</v>
      </c>
      <c r="I73">
        <f>IF(Table13[[#This Row],[clarity]]="IF",8,IF(Table13[[#This Row],[clarity]]="VVS1",7,IF(Table13[[#This Row],[clarity]]="VVS2",6,IF(Table13[[#This Row],[clarity]]="VS1",5,IF(Table13[[#This Row],[clarity]]="VS2",4,IF(Table13[[#This Row],[clarity]]="SI1",3,IF(Table13[[#This Row],[clarity]]="SI2",2,1)))))))</f>
        <v>3</v>
      </c>
      <c r="R73">
        <v>0.59</v>
      </c>
      <c r="S73" t="str">
        <v>Premium</v>
      </c>
      <c r="T73" t="str">
        <v>G</v>
      </c>
      <c r="U73" t="str">
        <v>VVS2</v>
      </c>
      <c r="V73">
        <v>2040</v>
      </c>
      <c r="W73">
        <v>204</v>
      </c>
    </row>
    <row r="74" spans="1:23" x14ac:dyDescent="0.3">
      <c r="A74" s="7">
        <v>0.3</v>
      </c>
      <c r="B74" s="7" t="s">
        <v>13</v>
      </c>
      <c r="C74" s="7" t="s">
        <v>23</v>
      </c>
      <c r="D74" s="7" t="s">
        <v>14</v>
      </c>
      <c r="E74" s="7">
        <v>554</v>
      </c>
      <c r="F74" s="7">
        <f t="shared" si="1"/>
        <v>55.400000000000006</v>
      </c>
      <c r="G74" s="7">
        <f>IF(Table13[[#This Row],[cut]]="Ideal",5,IF(B74="Premium",4,IF(Table13[[#This Row],[cut]]="Very Good",3,IF(B74="Good",2,1))))</f>
        <v>4</v>
      </c>
      <c r="H74">
        <f>IF(Table13[[#This Row],[Color]]="D",7,IF(Table13[[#This Row],[Color]]="E",6,IF(Table13[[#This Row],[Color]]="F",5,IF(Table13[[#This Row],[Color]]="G",4,IF(Table13[[#This Row],[Color]]="H",3,IF(Table13[[#This Row],[Color]]="I",2,1))))))</f>
        <v>3</v>
      </c>
      <c r="I74">
        <f>IF(Table13[[#This Row],[clarity]]="IF",8,IF(Table13[[#This Row],[clarity]]="VVS1",7,IF(Table13[[#This Row],[clarity]]="VVS2",6,IF(Table13[[#This Row],[clarity]]="VS1",5,IF(Table13[[#This Row],[clarity]]="VS2",4,IF(Table13[[#This Row],[clarity]]="SI1",3,IF(Table13[[#This Row],[clarity]]="SI2",2,1)))))))</f>
        <v>3</v>
      </c>
      <c r="R74">
        <v>0.5</v>
      </c>
      <c r="S74" t="str">
        <v>Premium</v>
      </c>
      <c r="T74" t="str">
        <v>F</v>
      </c>
      <c r="U74" t="str">
        <v>VVS2</v>
      </c>
      <c r="V74">
        <v>2052</v>
      </c>
      <c r="W74">
        <v>205.20000000000002</v>
      </c>
    </row>
    <row r="75" spans="1:23" x14ac:dyDescent="0.3">
      <c r="A75">
        <v>0.3</v>
      </c>
      <c r="B75" t="s">
        <v>13</v>
      </c>
      <c r="C75" t="s">
        <v>23</v>
      </c>
      <c r="D75" t="s">
        <v>14</v>
      </c>
      <c r="E75">
        <v>554</v>
      </c>
      <c r="F75">
        <f t="shared" si="1"/>
        <v>55.400000000000006</v>
      </c>
      <c r="G75">
        <f>IF(Table13[[#This Row],[cut]]="Ideal",5,IF(B75="Premium",4,IF(Table13[[#This Row],[cut]]="Very Good",3,IF(B75="Good",2,1))))</f>
        <v>4</v>
      </c>
      <c r="H75">
        <f>IF(Table13[[#This Row],[Color]]="D",7,IF(Table13[[#This Row],[Color]]="E",6,IF(Table13[[#This Row],[Color]]="F",5,IF(Table13[[#This Row],[Color]]="G",4,IF(Table13[[#This Row],[Color]]="H",3,IF(Table13[[#This Row],[Color]]="I",2,1))))))</f>
        <v>3</v>
      </c>
      <c r="I75">
        <f>IF(Table13[[#This Row],[clarity]]="IF",8,IF(Table13[[#This Row],[clarity]]="VVS1",7,IF(Table13[[#This Row],[clarity]]="VVS2",6,IF(Table13[[#This Row],[clarity]]="VS1",5,IF(Table13[[#This Row],[clarity]]="VS2",4,IF(Table13[[#This Row],[clarity]]="SI1",3,IF(Table13[[#This Row],[clarity]]="SI2",2,1)))))))</f>
        <v>3</v>
      </c>
      <c r="R75">
        <v>0.5</v>
      </c>
      <c r="S75" t="str">
        <v>Premium</v>
      </c>
      <c r="T75" t="str">
        <v>F</v>
      </c>
      <c r="U75" t="str">
        <v>VVS2</v>
      </c>
      <c r="V75">
        <v>2052</v>
      </c>
      <c r="W75">
        <v>205.20000000000002</v>
      </c>
    </row>
    <row r="76" spans="1:23" x14ac:dyDescent="0.3">
      <c r="A76" s="7">
        <v>0.3</v>
      </c>
      <c r="B76" s="7" t="s">
        <v>15</v>
      </c>
      <c r="C76" s="7" t="s">
        <v>23</v>
      </c>
      <c r="D76" s="7" t="s">
        <v>14</v>
      </c>
      <c r="E76" s="7">
        <v>554</v>
      </c>
      <c r="F76" s="7">
        <f t="shared" si="1"/>
        <v>55.400000000000006</v>
      </c>
      <c r="G76" s="7">
        <f>IF(Table13[[#This Row],[cut]]="Ideal",5,IF(B76="Premium",4,IF(Table13[[#This Row],[cut]]="Very Good",3,IF(B76="Good",2,1))))</f>
        <v>2</v>
      </c>
      <c r="H76">
        <f>IF(Table13[[#This Row],[Color]]="D",7,IF(Table13[[#This Row],[Color]]="E",6,IF(Table13[[#This Row],[Color]]="F",5,IF(Table13[[#This Row],[Color]]="G",4,IF(Table13[[#This Row],[Color]]="H",3,IF(Table13[[#This Row],[Color]]="I",2,1))))))</f>
        <v>3</v>
      </c>
      <c r="I76">
        <f>IF(Table13[[#This Row],[clarity]]="IF",8,IF(Table13[[#This Row],[clarity]]="VVS1",7,IF(Table13[[#This Row],[clarity]]="VVS2",6,IF(Table13[[#This Row],[clarity]]="VS1",5,IF(Table13[[#This Row],[clarity]]="VS2",4,IF(Table13[[#This Row],[clarity]]="SI1",3,IF(Table13[[#This Row],[clarity]]="SI2",2,1)))))))</f>
        <v>3</v>
      </c>
      <c r="R76">
        <v>0.51</v>
      </c>
      <c r="S76" t="str">
        <v>Premium</v>
      </c>
      <c r="T76" t="str">
        <v>F</v>
      </c>
      <c r="U76" t="str">
        <v>VVS2</v>
      </c>
      <c r="V76">
        <v>2056</v>
      </c>
      <c r="W76">
        <v>205.60000000000002</v>
      </c>
    </row>
    <row r="77" spans="1:23" x14ac:dyDescent="0.3">
      <c r="A77">
        <v>0.26</v>
      </c>
      <c r="B77" t="s">
        <v>20</v>
      </c>
      <c r="C77" t="s">
        <v>25</v>
      </c>
      <c r="D77" t="s">
        <v>21</v>
      </c>
      <c r="E77">
        <v>554</v>
      </c>
      <c r="F77">
        <f t="shared" si="1"/>
        <v>55.400000000000006</v>
      </c>
      <c r="G77">
        <f>IF(Table13[[#This Row],[cut]]="Ideal",5,IF(B77="Premium",4,IF(Table13[[#This Row],[cut]]="Very Good",3,IF(B77="Good",2,1))))</f>
        <v>3</v>
      </c>
      <c r="H77">
        <f>IF(Table13[[#This Row],[Color]]="D",7,IF(Table13[[#This Row],[Color]]="E",6,IF(Table13[[#This Row],[Color]]="F",5,IF(Table13[[#This Row],[Color]]="G",4,IF(Table13[[#This Row],[Color]]="H",3,IF(Table13[[#This Row],[Color]]="I",2,1))))))</f>
        <v>5</v>
      </c>
      <c r="I77">
        <f>IF(Table13[[#This Row],[clarity]]="IF",8,IF(Table13[[#This Row],[clarity]]="VVS1",7,IF(Table13[[#This Row],[clarity]]="VVS2",6,IF(Table13[[#This Row],[clarity]]="VS1",5,IF(Table13[[#This Row],[clarity]]="VS2",4,IF(Table13[[#This Row],[clarity]]="SI1",3,IF(Table13[[#This Row],[clarity]]="SI2",2,1)))))))</f>
        <v>6</v>
      </c>
      <c r="R77">
        <v>0.56999999999999995</v>
      </c>
      <c r="S77" t="str">
        <v>Premium</v>
      </c>
      <c r="T77" t="str">
        <v>G</v>
      </c>
      <c r="U77" t="str">
        <v>VVS2</v>
      </c>
      <c r="V77">
        <v>2059</v>
      </c>
      <c r="W77">
        <v>205.9</v>
      </c>
    </row>
    <row r="78" spans="1:23" x14ac:dyDescent="0.3">
      <c r="A78" s="7">
        <v>0.26</v>
      </c>
      <c r="B78" s="7" t="s">
        <v>20</v>
      </c>
      <c r="C78" s="7" t="s">
        <v>11</v>
      </c>
      <c r="D78" s="7" t="s">
        <v>21</v>
      </c>
      <c r="E78" s="7">
        <v>554</v>
      </c>
      <c r="F78" s="7">
        <f t="shared" si="1"/>
        <v>55.400000000000006</v>
      </c>
      <c r="G78" s="7">
        <f>IF(Table13[[#This Row],[cut]]="Ideal",5,IF(B78="Premium",4,IF(Table13[[#This Row],[cut]]="Very Good",3,IF(B78="Good",2,1))))</f>
        <v>3</v>
      </c>
      <c r="H78">
        <f>IF(Table13[[#This Row],[Color]]="D",7,IF(Table13[[#This Row],[Color]]="E",6,IF(Table13[[#This Row],[Color]]="F",5,IF(Table13[[#This Row],[Color]]="G",4,IF(Table13[[#This Row],[Color]]="H",3,IF(Table13[[#This Row],[Color]]="I",2,1))))))</f>
        <v>6</v>
      </c>
      <c r="I78">
        <f>IF(Table13[[#This Row],[clarity]]="IF",8,IF(Table13[[#This Row],[clarity]]="VVS1",7,IF(Table13[[#This Row],[clarity]]="VVS2",6,IF(Table13[[#This Row],[clarity]]="VS1",5,IF(Table13[[#This Row],[clarity]]="VS2",4,IF(Table13[[#This Row],[clarity]]="SI1",3,IF(Table13[[#This Row],[clarity]]="SI2",2,1)))))))</f>
        <v>6</v>
      </c>
      <c r="R78">
        <v>0.57999999999999996</v>
      </c>
      <c r="S78" t="str">
        <v>Premium</v>
      </c>
      <c r="T78" t="str">
        <v>G</v>
      </c>
      <c r="U78" t="str">
        <v>VS1</v>
      </c>
      <c r="V78">
        <v>2071</v>
      </c>
      <c r="W78">
        <v>207.10000000000002</v>
      </c>
    </row>
    <row r="79" spans="1:23" x14ac:dyDescent="0.3">
      <c r="A79">
        <v>0.26</v>
      </c>
      <c r="B79" t="s">
        <v>20</v>
      </c>
      <c r="C79" t="s">
        <v>28</v>
      </c>
      <c r="D79" t="s">
        <v>21</v>
      </c>
      <c r="E79">
        <v>554</v>
      </c>
      <c r="F79">
        <f t="shared" si="1"/>
        <v>55.400000000000006</v>
      </c>
      <c r="G79">
        <f>IF(Table13[[#This Row],[cut]]="Ideal",5,IF(B79="Premium",4,IF(Table13[[#This Row],[cut]]="Very Good",3,IF(B79="Good",2,1))))</f>
        <v>3</v>
      </c>
      <c r="H79">
        <f>IF(Table13[[#This Row],[Color]]="D",7,IF(Table13[[#This Row],[Color]]="E",6,IF(Table13[[#This Row],[Color]]="F",5,IF(Table13[[#This Row],[Color]]="G",4,IF(Table13[[#This Row],[Color]]="H",3,IF(Table13[[#This Row],[Color]]="I",2,1))))))</f>
        <v>7</v>
      </c>
      <c r="I79">
        <f>IF(Table13[[#This Row],[clarity]]="IF",8,IF(Table13[[#This Row],[clarity]]="VVS1",7,IF(Table13[[#This Row],[clarity]]="VVS2",6,IF(Table13[[#This Row],[clarity]]="VS1",5,IF(Table13[[#This Row],[clarity]]="VS2",4,IF(Table13[[#This Row],[clarity]]="SI1",3,IF(Table13[[#This Row],[clarity]]="SI2",2,1)))))))</f>
        <v>6</v>
      </c>
      <c r="R79">
        <v>0.54</v>
      </c>
      <c r="S79" t="str">
        <v>Premium</v>
      </c>
      <c r="T79" t="str">
        <v>G</v>
      </c>
      <c r="U79" t="str">
        <v>VVS2</v>
      </c>
      <c r="V79">
        <v>2090</v>
      </c>
      <c r="W79">
        <v>209</v>
      </c>
    </row>
    <row r="80" spans="1:23" x14ac:dyDescent="0.3">
      <c r="A80" s="7">
        <v>0.26</v>
      </c>
      <c r="B80" s="7" t="s">
        <v>20</v>
      </c>
      <c r="C80" s="7" t="s">
        <v>28</v>
      </c>
      <c r="D80" s="7" t="s">
        <v>21</v>
      </c>
      <c r="E80" s="7">
        <v>554</v>
      </c>
      <c r="F80" s="7">
        <f t="shared" si="1"/>
        <v>55.400000000000006</v>
      </c>
      <c r="G80" s="7">
        <f>IF(Table13[[#This Row],[cut]]="Ideal",5,IF(B80="Premium",4,IF(Table13[[#This Row],[cut]]="Very Good",3,IF(B80="Good",2,1))))</f>
        <v>3</v>
      </c>
      <c r="H80">
        <f>IF(Table13[[#This Row],[Color]]="D",7,IF(Table13[[#This Row],[Color]]="E",6,IF(Table13[[#This Row],[Color]]="F",5,IF(Table13[[#This Row],[Color]]="G",4,IF(Table13[[#This Row],[Color]]="H",3,IF(Table13[[#This Row],[Color]]="I",2,1))))))</f>
        <v>7</v>
      </c>
      <c r="I80">
        <f>IF(Table13[[#This Row],[clarity]]="IF",8,IF(Table13[[#This Row],[clarity]]="VVS1",7,IF(Table13[[#This Row],[clarity]]="VVS2",6,IF(Table13[[#This Row],[clarity]]="VS1",5,IF(Table13[[#This Row],[clarity]]="VS2",4,IF(Table13[[#This Row],[clarity]]="SI1",3,IF(Table13[[#This Row],[clarity]]="SI2",2,1)))))))</f>
        <v>6</v>
      </c>
      <c r="R80">
        <v>0.51</v>
      </c>
      <c r="S80" t="str">
        <v>Premium</v>
      </c>
      <c r="T80" t="str">
        <v>F</v>
      </c>
      <c r="U80" t="str">
        <v>VVS2</v>
      </c>
      <c r="V80">
        <v>2093</v>
      </c>
      <c r="W80">
        <v>209.3</v>
      </c>
    </row>
    <row r="81" spans="1:23" x14ac:dyDescent="0.3">
      <c r="A81">
        <v>0.26</v>
      </c>
      <c r="B81" t="s">
        <v>20</v>
      </c>
      <c r="C81" t="s">
        <v>11</v>
      </c>
      <c r="D81" t="s">
        <v>22</v>
      </c>
      <c r="E81">
        <v>554</v>
      </c>
      <c r="F81">
        <f t="shared" si="1"/>
        <v>55.400000000000006</v>
      </c>
      <c r="G81">
        <f>IF(Table13[[#This Row],[cut]]="Ideal",5,IF(B81="Premium",4,IF(Table13[[#This Row],[cut]]="Very Good",3,IF(B81="Good",2,1))))</f>
        <v>3</v>
      </c>
      <c r="H81">
        <f>IF(Table13[[#This Row],[Color]]="D",7,IF(Table13[[#This Row],[Color]]="E",6,IF(Table13[[#This Row],[Color]]="F",5,IF(Table13[[#This Row],[Color]]="G",4,IF(Table13[[#This Row],[Color]]="H",3,IF(Table13[[#This Row],[Color]]="I",2,1))))))</f>
        <v>6</v>
      </c>
      <c r="I81">
        <f>IF(Table13[[#This Row],[clarity]]="IF",8,IF(Table13[[#This Row],[clarity]]="VVS1",7,IF(Table13[[#This Row],[clarity]]="VVS2",6,IF(Table13[[#This Row],[clarity]]="VS1",5,IF(Table13[[#This Row],[clarity]]="VS2",4,IF(Table13[[#This Row],[clarity]]="SI1",3,IF(Table13[[#This Row],[clarity]]="SI2",2,1)))))))</f>
        <v>7</v>
      </c>
      <c r="R81">
        <v>0.57999999999999996</v>
      </c>
      <c r="S81" t="str">
        <v>Premium</v>
      </c>
      <c r="T81" t="str">
        <v>G</v>
      </c>
      <c r="U81" t="str">
        <v>VVS2</v>
      </c>
      <c r="V81">
        <v>2095</v>
      </c>
      <c r="W81">
        <v>209.5</v>
      </c>
    </row>
    <row r="82" spans="1:23" x14ac:dyDescent="0.3">
      <c r="A82" s="7">
        <v>0.26</v>
      </c>
      <c r="B82" s="7" t="s">
        <v>20</v>
      </c>
      <c r="C82" s="7" t="s">
        <v>11</v>
      </c>
      <c r="D82" s="7" t="s">
        <v>22</v>
      </c>
      <c r="E82" s="7">
        <v>554</v>
      </c>
      <c r="F82" s="7">
        <f t="shared" si="1"/>
        <v>55.400000000000006</v>
      </c>
      <c r="G82" s="7">
        <f>IF(Table13[[#This Row],[cut]]="Ideal",5,IF(B82="Premium",4,IF(Table13[[#This Row],[cut]]="Very Good",3,IF(B82="Good",2,1))))</f>
        <v>3</v>
      </c>
      <c r="H82">
        <f>IF(Table13[[#This Row],[Color]]="D",7,IF(Table13[[#This Row],[Color]]="E",6,IF(Table13[[#This Row],[Color]]="F",5,IF(Table13[[#This Row],[Color]]="G",4,IF(Table13[[#This Row],[Color]]="H",3,IF(Table13[[#This Row],[Color]]="I",2,1))))))</f>
        <v>6</v>
      </c>
      <c r="I82">
        <f>IF(Table13[[#This Row],[clarity]]="IF",8,IF(Table13[[#This Row],[clarity]]="VVS1",7,IF(Table13[[#This Row],[clarity]]="VVS2",6,IF(Table13[[#This Row],[clarity]]="VS1",5,IF(Table13[[#This Row],[clarity]]="VS2",4,IF(Table13[[#This Row],[clarity]]="SI1",3,IF(Table13[[#This Row],[clarity]]="SI2",2,1)))))))</f>
        <v>7</v>
      </c>
      <c r="R82">
        <v>0.6</v>
      </c>
      <c r="S82" t="str">
        <v>Premium</v>
      </c>
      <c r="T82" t="str">
        <v>G</v>
      </c>
      <c r="U82" t="str">
        <v>VVS2</v>
      </c>
      <c r="V82">
        <v>2105</v>
      </c>
      <c r="W82">
        <v>210.5</v>
      </c>
    </row>
    <row r="83" spans="1:23" x14ac:dyDescent="0.3">
      <c r="A83">
        <v>0.26</v>
      </c>
      <c r="B83" t="s">
        <v>20</v>
      </c>
      <c r="C83" t="s">
        <v>28</v>
      </c>
      <c r="D83" t="s">
        <v>22</v>
      </c>
      <c r="E83">
        <v>554</v>
      </c>
      <c r="F83">
        <f t="shared" si="1"/>
        <v>55.400000000000006</v>
      </c>
      <c r="G83">
        <f>IF(Table13[[#This Row],[cut]]="Ideal",5,IF(B83="Premium",4,IF(Table13[[#This Row],[cut]]="Very Good",3,IF(B83="Good",2,1))))</f>
        <v>3</v>
      </c>
      <c r="H83">
        <f>IF(Table13[[#This Row],[Color]]="D",7,IF(Table13[[#This Row],[Color]]="E",6,IF(Table13[[#This Row],[Color]]="F",5,IF(Table13[[#This Row],[Color]]="G",4,IF(Table13[[#This Row],[Color]]="H",3,IF(Table13[[#This Row],[Color]]="I",2,1))))))</f>
        <v>7</v>
      </c>
      <c r="I83">
        <f>IF(Table13[[#This Row],[clarity]]="IF",8,IF(Table13[[#This Row],[clarity]]="VVS1",7,IF(Table13[[#This Row],[clarity]]="VVS2",6,IF(Table13[[#This Row],[clarity]]="VS1",5,IF(Table13[[#This Row],[clarity]]="VS2",4,IF(Table13[[#This Row],[clarity]]="SI1",3,IF(Table13[[#This Row],[clarity]]="SI2",2,1)))))))</f>
        <v>7</v>
      </c>
      <c r="R83">
        <v>0.6</v>
      </c>
      <c r="S83" t="str">
        <v>Premium</v>
      </c>
      <c r="T83" t="str">
        <v>F</v>
      </c>
      <c r="U83" t="str">
        <v>VS1</v>
      </c>
      <c r="V83">
        <v>2142</v>
      </c>
      <c r="W83">
        <v>214.20000000000002</v>
      </c>
    </row>
    <row r="84" spans="1:23" x14ac:dyDescent="0.3">
      <c r="A84" s="7">
        <v>0.26</v>
      </c>
      <c r="B84" s="7" t="s">
        <v>10</v>
      </c>
      <c r="C84" s="7" t="s">
        <v>11</v>
      </c>
      <c r="D84" s="7" t="s">
        <v>21</v>
      </c>
      <c r="E84" s="7">
        <v>554</v>
      </c>
      <c r="F84" s="7">
        <f t="shared" si="1"/>
        <v>55.400000000000006</v>
      </c>
      <c r="G84" s="7">
        <f>IF(Table13[[#This Row],[cut]]="Ideal",5,IF(B84="Premium",4,IF(Table13[[#This Row],[cut]]="Very Good",3,IF(B84="Good",2,1))))</f>
        <v>5</v>
      </c>
      <c r="H84">
        <f>IF(Table13[[#This Row],[Color]]="D",7,IF(Table13[[#This Row],[Color]]="E",6,IF(Table13[[#This Row],[Color]]="F",5,IF(Table13[[#This Row],[Color]]="G",4,IF(Table13[[#This Row],[Color]]="H",3,IF(Table13[[#This Row],[Color]]="I",2,1))))))</f>
        <v>6</v>
      </c>
      <c r="I84">
        <f>IF(Table13[[#This Row],[clarity]]="IF",8,IF(Table13[[#This Row],[clarity]]="VVS1",7,IF(Table13[[#This Row],[clarity]]="VVS2",6,IF(Table13[[#This Row],[clarity]]="VS1",5,IF(Table13[[#This Row],[clarity]]="VS2",4,IF(Table13[[#This Row],[clarity]]="SI1",3,IF(Table13[[#This Row],[clarity]]="SI2",2,1)))))))</f>
        <v>6</v>
      </c>
      <c r="R84">
        <v>0.5</v>
      </c>
      <c r="S84" t="str">
        <v>Premium</v>
      </c>
      <c r="T84" t="str">
        <v>F</v>
      </c>
      <c r="U84" t="str">
        <v>VVS2</v>
      </c>
      <c r="V84">
        <v>2160</v>
      </c>
      <c r="W84">
        <v>216</v>
      </c>
    </row>
    <row r="85" spans="1:23" x14ac:dyDescent="0.3">
      <c r="A85">
        <v>0.38</v>
      </c>
      <c r="B85" t="s">
        <v>10</v>
      </c>
      <c r="C85" t="s">
        <v>17</v>
      </c>
      <c r="D85" t="s">
        <v>12</v>
      </c>
      <c r="E85">
        <v>554</v>
      </c>
      <c r="F85">
        <f t="shared" si="1"/>
        <v>55.400000000000006</v>
      </c>
      <c r="G85">
        <f>IF(Table13[[#This Row],[cut]]="Ideal",5,IF(B85="Premium",4,IF(Table13[[#This Row],[cut]]="Very Good",3,IF(B85="Good",2,1))))</f>
        <v>5</v>
      </c>
      <c r="H85">
        <f>IF(Table13[[#This Row],[Color]]="D",7,IF(Table13[[#This Row],[Color]]="E",6,IF(Table13[[#This Row],[Color]]="F",5,IF(Table13[[#This Row],[Color]]="G",4,IF(Table13[[#This Row],[Color]]="H",3,IF(Table13[[#This Row],[Color]]="I",2,1))))))</f>
        <v>2</v>
      </c>
      <c r="I85">
        <f>IF(Table13[[#This Row],[clarity]]="IF",8,IF(Table13[[#This Row],[clarity]]="VVS1",7,IF(Table13[[#This Row],[clarity]]="VVS2",6,IF(Table13[[#This Row],[clarity]]="VS1",5,IF(Table13[[#This Row],[clarity]]="VS2",4,IF(Table13[[#This Row],[clarity]]="SI1",3,IF(Table13[[#This Row],[clarity]]="SI2",2,1)))))))</f>
        <v>2</v>
      </c>
      <c r="R85">
        <v>0.5</v>
      </c>
      <c r="S85" t="str">
        <v>Premium</v>
      </c>
      <c r="T85" t="str">
        <v>F</v>
      </c>
      <c r="U85" t="str">
        <v>VVS2</v>
      </c>
      <c r="V85">
        <v>2160</v>
      </c>
      <c r="W85">
        <v>216</v>
      </c>
    </row>
    <row r="86" spans="1:23" x14ac:dyDescent="0.3">
      <c r="A86" s="7">
        <v>0.26</v>
      </c>
      <c r="B86" s="7" t="s">
        <v>15</v>
      </c>
      <c r="C86" s="7" t="s">
        <v>11</v>
      </c>
      <c r="D86" s="7" t="s">
        <v>22</v>
      </c>
      <c r="E86" s="7">
        <v>554</v>
      </c>
      <c r="F86" s="7">
        <f t="shared" si="1"/>
        <v>55.400000000000006</v>
      </c>
      <c r="G86" s="7">
        <f>IF(Table13[[#This Row],[cut]]="Ideal",5,IF(B86="Premium",4,IF(Table13[[#This Row],[cut]]="Very Good",3,IF(B86="Good",2,1))))</f>
        <v>2</v>
      </c>
      <c r="H86">
        <f>IF(Table13[[#This Row],[Color]]="D",7,IF(Table13[[#This Row],[Color]]="E",6,IF(Table13[[#This Row],[Color]]="F",5,IF(Table13[[#This Row],[Color]]="G",4,IF(Table13[[#This Row],[Color]]="H",3,IF(Table13[[#This Row],[Color]]="I",2,1))))))</f>
        <v>6</v>
      </c>
      <c r="I86">
        <f>IF(Table13[[#This Row],[clarity]]="IF",8,IF(Table13[[#This Row],[clarity]]="VVS1",7,IF(Table13[[#This Row],[clarity]]="VVS2",6,IF(Table13[[#This Row],[clarity]]="VS1",5,IF(Table13[[#This Row],[clarity]]="VS2",4,IF(Table13[[#This Row],[clarity]]="SI1",3,IF(Table13[[#This Row],[clarity]]="SI2",2,1)))))))</f>
        <v>7</v>
      </c>
      <c r="R86">
        <v>0.5</v>
      </c>
      <c r="S86" t="str">
        <v>Premium</v>
      </c>
      <c r="T86" t="str">
        <v>F</v>
      </c>
      <c r="U86" t="str">
        <v>VVS2</v>
      </c>
      <c r="V86">
        <v>2160</v>
      </c>
      <c r="W86">
        <v>216</v>
      </c>
    </row>
    <row r="87" spans="1:23" x14ac:dyDescent="0.3">
      <c r="A87">
        <v>0.24</v>
      </c>
      <c r="B87" t="s">
        <v>13</v>
      </c>
      <c r="C87" t="s">
        <v>27</v>
      </c>
      <c r="D87" t="s">
        <v>22</v>
      </c>
      <c r="E87">
        <v>554</v>
      </c>
      <c r="F87">
        <f t="shared" si="1"/>
        <v>55.400000000000006</v>
      </c>
      <c r="G87">
        <f>IF(Table13[[#This Row],[cut]]="Ideal",5,IF(B87="Premium",4,IF(Table13[[#This Row],[cut]]="Very Good",3,IF(B87="Good",2,1))))</f>
        <v>4</v>
      </c>
      <c r="H87">
        <f>IF(Table13[[#This Row],[Color]]="D",7,IF(Table13[[#This Row],[Color]]="E",6,IF(Table13[[#This Row],[Color]]="F",5,IF(Table13[[#This Row],[Color]]="G",4,IF(Table13[[#This Row],[Color]]="H",3,IF(Table13[[#This Row],[Color]]="I",2,1))))))</f>
        <v>4</v>
      </c>
      <c r="I87">
        <f>IF(Table13[[#This Row],[clarity]]="IF",8,IF(Table13[[#This Row],[clarity]]="VVS1",7,IF(Table13[[#This Row],[clarity]]="VVS2",6,IF(Table13[[#This Row],[clarity]]="VS1",5,IF(Table13[[#This Row],[clarity]]="VS2",4,IF(Table13[[#This Row],[clarity]]="SI1",3,IF(Table13[[#This Row],[clarity]]="SI2",2,1)))))))</f>
        <v>7</v>
      </c>
      <c r="R87">
        <v>0.5</v>
      </c>
      <c r="S87" t="str">
        <v>Premium</v>
      </c>
      <c r="T87" t="str">
        <v>F</v>
      </c>
      <c r="U87" t="str">
        <v>VVS2</v>
      </c>
      <c r="V87">
        <v>2160</v>
      </c>
      <c r="W87">
        <v>216</v>
      </c>
    </row>
    <row r="88" spans="1:23" x14ac:dyDescent="0.3">
      <c r="A88" s="7">
        <v>0.24</v>
      </c>
      <c r="B88" s="7" t="s">
        <v>13</v>
      </c>
      <c r="C88" s="7" t="s">
        <v>23</v>
      </c>
      <c r="D88" s="7" t="s">
        <v>22</v>
      </c>
      <c r="E88" s="7">
        <v>554</v>
      </c>
      <c r="F88" s="7">
        <f t="shared" si="1"/>
        <v>55.400000000000006</v>
      </c>
      <c r="G88" s="7">
        <f>IF(Table13[[#This Row],[cut]]="Ideal",5,IF(B88="Premium",4,IF(Table13[[#This Row],[cut]]="Very Good",3,IF(B88="Good",2,1))))</f>
        <v>4</v>
      </c>
      <c r="H88">
        <f>IF(Table13[[#This Row],[Color]]="D",7,IF(Table13[[#This Row],[Color]]="E",6,IF(Table13[[#This Row],[Color]]="F",5,IF(Table13[[#This Row],[Color]]="G",4,IF(Table13[[#This Row],[Color]]="H",3,IF(Table13[[#This Row],[Color]]="I",2,1))))))</f>
        <v>3</v>
      </c>
      <c r="I88">
        <f>IF(Table13[[#This Row],[clarity]]="IF",8,IF(Table13[[#This Row],[clarity]]="VVS1",7,IF(Table13[[#This Row],[clarity]]="VVS2",6,IF(Table13[[#This Row],[clarity]]="VS1",5,IF(Table13[[#This Row],[clarity]]="VS2",4,IF(Table13[[#This Row],[clarity]]="SI1",3,IF(Table13[[#This Row],[clarity]]="SI2",2,1)))))))</f>
        <v>7</v>
      </c>
      <c r="R88">
        <v>0.67</v>
      </c>
      <c r="S88" t="str">
        <v>Premium</v>
      </c>
      <c r="T88" t="str">
        <v>H</v>
      </c>
      <c r="U88" t="str">
        <v>VVS2</v>
      </c>
      <c r="V88">
        <v>2171</v>
      </c>
      <c r="W88">
        <v>217.10000000000002</v>
      </c>
    </row>
    <row r="89" spans="1:23" x14ac:dyDescent="0.3">
      <c r="A89">
        <v>0.24</v>
      </c>
      <c r="B89" t="s">
        <v>13</v>
      </c>
      <c r="C89" t="s">
        <v>23</v>
      </c>
      <c r="D89" t="s">
        <v>22</v>
      </c>
      <c r="E89">
        <v>554</v>
      </c>
      <c r="F89">
        <f t="shared" si="1"/>
        <v>55.400000000000006</v>
      </c>
      <c r="G89">
        <f>IF(Table13[[#This Row],[cut]]="Ideal",5,IF(B89="Premium",4,IF(Table13[[#This Row],[cut]]="Very Good",3,IF(B89="Good",2,1))))</f>
        <v>4</v>
      </c>
      <c r="H89">
        <f>IF(Table13[[#This Row],[Color]]="D",7,IF(Table13[[#This Row],[Color]]="E",6,IF(Table13[[#This Row],[Color]]="F",5,IF(Table13[[#This Row],[Color]]="G",4,IF(Table13[[#This Row],[Color]]="H",3,IF(Table13[[#This Row],[Color]]="I",2,1))))))</f>
        <v>3</v>
      </c>
      <c r="I89">
        <f>IF(Table13[[#This Row],[clarity]]="IF",8,IF(Table13[[#This Row],[clarity]]="VVS1",7,IF(Table13[[#This Row],[clarity]]="VVS2",6,IF(Table13[[#This Row],[clarity]]="VS1",5,IF(Table13[[#This Row],[clarity]]="VS2",4,IF(Table13[[#This Row],[clarity]]="SI1",3,IF(Table13[[#This Row],[clarity]]="SI2",2,1)))))))</f>
        <v>7</v>
      </c>
      <c r="R89">
        <v>0.61</v>
      </c>
      <c r="S89" t="str">
        <v>Premium</v>
      </c>
      <c r="T89" t="str">
        <v>G</v>
      </c>
      <c r="U89" t="str">
        <v>VS1</v>
      </c>
      <c r="V89">
        <v>2192</v>
      </c>
      <c r="W89">
        <v>219.20000000000002</v>
      </c>
    </row>
    <row r="90" spans="1:23" x14ac:dyDescent="0.3">
      <c r="A90" s="7">
        <v>0.24</v>
      </c>
      <c r="B90" s="7" t="s">
        <v>13</v>
      </c>
      <c r="C90" s="7" t="s">
        <v>23</v>
      </c>
      <c r="D90" s="7" t="s">
        <v>21</v>
      </c>
      <c r="E90" s="7">
        <v>554</v>
      </c>
      <c r="F90" s="7">
        <f t="shared" si="1"/>
        <v>55.400000000000006</v>
      </c>
      <c r="G90" s="7">
        <f>IF(Table13[[#This Row],[cut]]="Ideal",5,IF(B90="Premium",4,IF(Table13[[#This Row],[cut]]="Very Good",3,IF(B90="Good",2,1))))</f>
        <v>4</v>
      </c>
      <c r="H90">
        <f>IF(Table13[[#This Row],[Color]]="D",7,IF(Table13[[#This Row],[Color]]="E",6,IF(Table13[[#This Row],[Color]]="F",5,IF(Table13[[#This Row],[Color]]="G",4,IF(Table13[[#This Row],[Color]]="H",3,IF(Table13[[#This Row],[Color]]="I",2,1))))))</f>
        <v>3</v>
      </c>
      <c r="I90">
        <f>IF(Table13[[#This Row],[clarity]]="IF",8,IF(Table13[[#This Row],[clarity]]="VVS1",7,IF(Table13[[#This Row],[clarity]]="VVS2",6,IF(Table13[[#This Row],[clarity]]="VS1",5,IF(Table13[[#This Row],[clarity]]="VS2",4,IF(Table13[[#This Row],[clarity]]="SI1",3,IF(Table13[[#This Row],[clarity]]="SI2",2,1)))))))</f>
        <v>6</v>
      </c>
      <c r="R90">
        <v>0.51</v>
      </c>
      <c r="S90" t="str">
        <v>Premium</v>
      </c>
      <c r="T90" t="str">
        <v>F</v>
      </c>
      <c r="U90" t="str">
        <v>VVS2</v>
      </c>
      <c r="V90">
        <v>2203</v>
      </c>
      <c r="W90">
        <v>220.3</v>
      </c>
    </row>
    <row r="91" spans="1:23" x14ac:dyDescent="0.3">
      <c r="A91">
        <v>0.32</v>
      </c>
      <c r="B91" t="s">
        <v>13</v>
      </c>
      <c r="C91" t="s">
        <v>17</v>
      </c>
      <c r="D91" t="s">
        <v>14</v>
      </c>
      <c r="E91">
        <v>554</v>
      </c>
      <c r="F91">
        <f t="shared" si="1"/>
        <v>55.400000000000006</v>
      </c>
      <c r="G91">
        <f>IF(Table13[[#This Row],[cut]]="Ideal",5,IF(B91="Premium",4,IF(Table13[[#This Row],[cut]]="Very Good",3,IF(B91="Good",2,1))))</f>
        <v>4</v>
      </c>
      <c r="H91">
        <f>IF(Table13[[#This Row],[Color]]="D",7,IF(Table13[[#This Row],[Color]]="E",6,IF(Table13[[#This Row],[Color]]="F",5,IF(Table13[[#This Row],[Color]]="G",4,IF(Table13[[#This Row],[Color]]="H",3,IF(Table13[[#This Row],[Color]]="I",2,1))))))</f>
        <v>2</v>
      </c>
      <c r="I91">
        <f>IF(Table13[[#This Row],[clarity]]="IF",8,IF(Table13[[#This Row],[clarity]]="VVS1",7,IF(Table13[[#This Row],[clarity]]="VVS2",6,IF(Table13[[#This Row],[clarity]]="VS1",5,IF(Table13[[#This Row],[clarity]]="VS2",4,IF(Table13[[#This Row],[clarity]]="SI1",3,IF(Table13[[#This Row],[clarity]]="SI2",2,1)))))))</f>
        <v>3</v>
      </c>
      <c r="R91">
        <v>0.57999999999999996</v>
      </c>
      <c r="S91" t="str">
        <v>Premium</v>
      </c>
      <c r="T91" t="str">
        <v>F</v>
      </c>
      <c r="U91" t="str">
        <v>VVS2</v>
      </c>
      <c r="V91">
        <v>2238</v>
      </c>
      <c r="W91">
        <v>223.8</v>
      </c>
    </row>
    <row r="92" spans="1:23" x14ac:dyDescent="0.3">
      <c r="A92" s="7">
        <v>0.7</v>
      </c>
      <c r="B92" s="7" t="s">
        <v>10</v>
      </c>
      <c r="C92" s="7" t="s">
        <v>11</v>
      </c>
      <c r="D92" s="7" t="s">
        <v>14</v>
      </c>
      <c r="E92" s="7">
        <v>2757</v>
      </c>
      <c r="F92" s="7">
        <f t="shared" si="1"/>
        <v>275.7</v>
      </c>
      <c r="G92" s="7">
        <f>IF(Table13[[#This Row],[cut]]="Ideal",5,IF(B92="Premium",4,IF(Table13[[#This Row],[cut]]="Very Good",3,IF(B92="Good",2,1))))</f>
        <v>5</v>
      </c>
      <c r="H92">
        <f>IF(Table13[[#This Row],[Color]]="D",7,IF(Table13[[#This Row],[Color]]="E",6,IF(Table13[[#This Row],[Color]]="F",5,IF(Table13[[#This Row],[Color]]="G",4,IF(Table13[[#This Row],[Color]]="H",3,IF(Table13[[#This Row],[Color]]="I",2,1))))))</f>
        <v>6</v>
      </c>
      <c r="I92">
        <f>IF(Table13[[#This Row],[clarity]]="IF",8,IF(Table13[[#This Row],[clarity]]="VVS1",7,IF(Table13[[#This Row],[clarity]]="VVS2",6,IF(Table13[[#This Row],[clarity]]="VS1",5,IF(Table13[[#This Row],[clarity]]="VS2",4,IF(Table13[[#This Row],[clarity]]="SI1",3,IF(Table13[[#This Row],[clarity]]="SI2",2,1)))))))</f>
        <v>3</v>
      </c>
      <c r="R92">
        <v>0.7</v>
      </c>
      <c r="S92" t="str">
        <v>Premium</v>
      </c>
      <c r="T92" t="str">
        <v>H</v>
      </c>
      <c r="U92" t="str">
        <v>VS1</v>
      </c>
      <c r="V92">
        <v>2245</v>
      </c>
      <c r="W92">
        <v>224.5</v>
      </c>
    </row>
    <row r="93" spans="1:23" x14ac:dyDescent="0.3">
      <c r="A93">
        <v>0.86</v>
      </c>
      <c r="B93" t="s">
        <v>24</v>
      </c>
      <c r="C93" t="s">
        <v>11</v>
      </c>
      <c r="D93" t="s">
        <v>12</v>
      </c>
      <c r="E93">
        <v>2757</v>
      </c>
      <c r="F93">
        <f t="shared" si="1"/>
        <v>275.7</v>
      </c>
      <c r="G93">
        <f>IF(Table13[[#This Row],[cut]]="Ideal",5,IF(B93="Premium",4,IF(Table13[[#This Row],[cut]]="Very Good",3,IF(B93="Good",2,1))))</f>
        <v>1</v>
      </c>
      <c r="H93">
        <f>IF(Table13[[#This Row],[Color]]="D",7,IF(Table13[[#This Row],[Color]]="E",6,IF(Table13[[#This Row],[Color]]="F",5,IF(Table13[[#This Row],[Color]]="G",4,IF(Table13[[#This Row],[Color]]="H",3,IF(Table13[[#This Row],[Color]]="I",2,1))))))</f>
        <v>6</v>
      </c>
      <c r="I93">
        <f>IF(Table13[[#This Row],[clarity]]="IF",8,IF(Table13[[#This Row],[clarity]]="VVS1",7,IF(Table13[[#This Row],[clarity]]="VVS2",6,IF(Table13[[#This Row],[clarity]]="VS1",5,IF(Table13[[#This Row],[clarity]]="VS2",4,IF(Table13[[#This Row],[clarity]]="SI1",3,IF(Table13[[#This Row],[clarity]]="SI2",2,1)))))))</f>
        <v>2</v>
      </c>
      <c r="R93">
        <v>0.52</v>
      </c>
      <c r="S93" t="str">
        <v>Premium</v>
      </c>
      <c r="T93" t="str">
        <v>H</v>
      </c>
      <c r="U93" t="str">
        <v>VVS2</v>
      </c>
      <c r="V93">
        <v>2246</v>
      </c>
      <c r="W93">
        <v>224.60000000000002</v>
      </c>
    </row>
    <row r="94" spans="1:23" x14ac:dyDescent="0.3">
      <c r="A94" s="7">
        <v>0.7</v>
      </c>
      <c r="B94" s="7" t="s">
        <v>10</v>
      </c>
      <c r="C94" s="7" t="s">
        <v>27</v>
      </c>
      <c r="D94" s="7" t="s">
        <v>18</v>
      </c>
      <c r="E94" s="7">
        <v>2757</v>
      </c>
      <c r="F94" s="7">
        <f t="shared" si="1"/>
        <v>275.7</v>
      </c>
      <c r="G94" s="7">
        <f>IF(Table13[[#This Row],[cut]]="Ideal",5,IF(B94="Premium",4,IF(Table13[[#This Row],[cut]]="Very Good",3,IF(B94="Good",2,1))))</f>
        <v>5</v>
      </c>
      <c r="H94">
        <f>IF(Table13[[#This Row],[Color]]="D",7,IF(Table13[[#This Row],[Color]]="E",6,IF(Table13[[#This Row],[Color]]="F",5,IF(Table13[[#This Row],[Color]]="G",4,IF(Table13[[#This Row],[Color]]="H",3,IF(Table13[[#This Row],[Color]]="I",2,1))))))</f>
        <v>4</v>
      </c>
      <c r="I94">
        <f>IF(Table13[[#This Row],[clarity]]="IF",8,IF(Table13[[#This Row],[clarity]]="VVS1",7,IF(Table13[[#This Row],[clarity]]="VVS2",6,IF(Table13[[#This Row],[clarity]]="VS1",5,IF(Table13[[#This Row],[clarity]]="VS2",4,IF(Table13[[#This Row],[clarity]]="SI1",3,IF(Table13[[#This Row],[clarity]]="SI2",2,1)))))))</f>
        <v>4</v>
      </c>
      <c r="R94">
        <v>0.56000000000000005</v>
      </c>
      <c r="S94" t="str">
        <v>Premium</v>
      </c>
      <c r="T94" t="str">
        <v>F</v>
      </c>
      <c r="U94" t="str">
        <v>VVS2</v>
      </c>
      <c r="V94">
        <v>2290</v>
      </c>
      <c r="W94">
        <v>229</v>
      </c>
    </row>
    <row r="95" spans="1:23" x14ac:dyDescent="0.3">
      <c r="A95">
        <v>0.71</v>
      </c>
      <c r="B95" t="s">
        <v>20</v>
      </c>
      <c r="C95" t="s">
        <v>11</v>
      </c>
      <c r="D95" t="s">
        <v>18</v>
      </c>
      <c r="E95">
        <v>2759</v>
      </c>
      <c r="F95">
        <f t="shared" si="1"/>
        <v>275.90000000000003</v>
      </c>
      <c r="G95">
        <f>IF(Table13[[#This Row],[cut]]="Ideal",5,IF(B95="Premium",4,IF(Table13[[#This Row],[cut]]="Very Good",3,IF(B95="Good",2,1))))</f>
        <v>3</v>
      </c>
      <c r="H95">
        <f>IF(Table13[[#This Row],[Color]]="D",7,IF(Table13[[#This Row],[Color]]="E",6,IF(Table13[[#This Row],[Color]]="F",5,IF(Table13[[#This Row],[Color]]="G",4,IF(Table13[[#This Row],[Color]]="H",3,IF(Table13[[#This Row],[Color]]="I",2,1))))))</f>
        <v>6</v>
      </c>
      <c r="I95">
        <f>IF(Table13[[#This Row],[clarity]]="IF",8,IF(Table13[[#This Row],[clarity]]="VVS1",7,IF(Table13[[#This Row],[clarity]]="VVS2",6,IF(Table13[[#This Row],[clarity]]="VS1",5,IF(Table13[[#This Row],[clarity]]="VS2",4,IF(Table13[[#This Row],[clarity]]="SI1",3,IF(Table13[[#This Row],[clarity]]="SI2",2,1)))))))</f>
        <v>4</v>
      </c>
      <c r="R95">
        <v>0.53</v>
      </c>
      <c r="S95" t="str">
        <v>Premium</v>
      </c>
      <c r="T95" t="str">
        <v>F</v>
      </c>
      <c r="U95" t="str">
        <v>VVS2</v>
      </c>
      <c r="V95">
        <v>2290</v>
      </c>
      <c r="W95">
        <v>229</v>
      </c>
    </row>
    <row r="96" spans="1:23" x14ac:dyDescent="0.3">
      <c r="A96" s="7">
        <v>0.78</v>
      </c>
      <c r="B96" s="7" t="s">
        <v>20</v>
      </c>
      <c r="C96" s="7" t="s">
        <v>27</v>
      </c>
      <c r="D96" s="7" t="s">
        <v>12</v>
      </c>
      <c r="E96" s="7">
        <v>2759</v>
      </c>
      <c r="F96" s="7">
        <f t="shared" si="1"/>
        <v>275.90000000000003</v>
      </c>
      <c r="G96" s="7">
        <f>IF(Table13[[#This Row],[cut]]="Ideal",5,IF(B96="Premium",4,IF(Table13[[#This Row],[cut]]="Very Good",3,IF(B96="Good",2,1))))</f>
        <v>3</v>
      </c>
      <c r="H96">
        <f>IF(Table13[[#This Row],[Color]]="D",7,IF(Table13[[#This Row],[Color]]="E",6,IF(Table13[[#This Row],[Color]]="F",5,IF(Table13[[#This Row],[Color]]="G",4,IF(Table13[[#This Row],[Color]]="H",3,IF(Table13[[#This Row],[Color]]="I",2,1))))))</f>
        <v>4</v>
      </c>
      <c r="I96">
        <f>IF(Table13[[#This Row],[clarity]]="IF",8,IF(Table13[[#This Row],[clarity]]="VVS1",7,IF(Table13[[#This Row],[clarity]]="VVS2",6,IF(Table13[[#This Row],[clarity]]="VS1",5,IF(Table13[[#This Row],[clarity]]="VS2",4,IF(Table13[[#This Row],[clarity]]="SI1",3,IF(Table13[[#This Row],[clarity]]="SI2",2,1)))))))</f>
        <v>2</v>
      </c>
      <c r="R96">
        <v>0.7</v>
      </c>
      <c r="S96" t="str">
        <v>Premium</v>
      </c>
      <c r="T96" t="str">
        <v>H</v>
      </c>
      <c r="U96" t="str">
        <v>VS1</v>
      </c>
      <c r="V96">
        <v>2293</v>
      </c>
      <c r="W96">
        <v>229.3</v>
      </c>
    </row>
    <row r="97" spans="1:23" x14ac:dyDescent="0.3">
      <c r="A97">
        <v>0.7</v>
      </c>
      <c r="B97" t="s">
        <v>15</v>
      </c>
      <c r="C97" t="s">
        <v>11</v>
      </c>
      <c r="D97" t="s">
        <v>18</v>
      </c>
      <c r="E97">
        <v>2759</v>
      </c>
      <c r="F97">
        <f t="shared" si="1"/>
        <v>275.90000000000003</v>
      </c>
      <c r="G97">
        <f>IF(Table13[[#This Row],[cut]]="Ideal",5,IF(B97="Premium",4,IF(Table13[[#This Row],[cut]]="Very Good",3,IF(B97="Good",2,1))))</f>
        <v>2</v>
      </c>
      <c r="H97">
        <f>IF(Table13[[#This Row],[Color]]="D",7,IF(Table13[[#This Row],[Color]]="E",6,IF(Table13[[#This Row],[Color]]="F",5,IF(Table13[[#This Row],[Color]]="G",4,IF(Table13[[#This Row],[Color]]="H",3,IF(Table13[[#This Row],[Color]]="I",2,1))))))</f>
        <v>6</v>
      </c>
      <c r="I97">
        <f>IF(Table13[[#This Row],[clarity]]="IF",8,IF(Table13[[#This Row],[clarity]]="VVS1",7,IF(Table13[[#This Row],[clarity]]="VVS2",6,IF(Table13[[#This Row],[clarity]]="VS1",5,IF(Table13[[#This Row],[clarity]]="VS2",4,IF(Table13[[#This Row],[clarity]]="SI1",3,IF(Table13[[#This Row],[clarity]]="SI2",2,1)))))))</f>
        <v>4</v>
      </c>
      <c r="R97">
        <v>0.51</v>
      </c>
      <c r="S97" t="str">
        <v>Premium</v>
      </c>
      <c r="T97" t="str">
        <v>F</v>
      </c>
      <c r="U97" t="str">
        <v>VVS2</v>
      </c>
      <c r="V97">
        <v>2310</v>
      </c>
      <c r="W97">
        <v>231</v>
      </c>
    </row>
    <row r="98" spans="1:23" x14ac:dyDescent="0.3">
      <c r="A98" s="7">
        <v>0.7</v>
      </c>
      <c r="B98" s="7" t="s">
        <v>15</v>
      </c>
      <c r="C98" s="7" t="s">
        <v>25</v>
      </c>
      <c r="D98" s="7" t="s">
        <v>16</v>
      </c>
      <c r="E98" s="7">
        <v>2759</v>
      </c>
      <c r="F98" s="7">
        <f t="shared" si="1"/>
        <v>275.90000000000003</v>
      </c>
      <c r="G98" s="7">
        <f>IF(Table13[[#This Row],[cut]]="Ideal",5,IF(B98="Premium",4,IF(Table13[[#This Row],[cut]]="Very Good",3,IF(B98="Good",2,1))))</f>
        <v>2</v>
      </c>
      <c r="H98">
        <f>IF(Table13[[#This Row],[Color]]="D",7,IF(Table13[[#This Row],[Color]]="E",6,IF(Table13[[#This Row],[Color]]="F",5,IF(Table13[[#This Row],[Color]]="G",4,IF(Table13[[#This Row],[Color]]="H",3,IF(Table13[[#This Row],[Color]]="I",2,1))))))</f>
        <v>5</v>
      </c>
      <c r="I98">
        <f>IF(Table13[[#This Row],[clarity]]="IF",8,IF(Table13[[#This Row],[clarity]]="VVS1",7,IF(Table13[[#This Row],[clarity]]="VVS2",6,IF(Table13[[#This Row],[clarity]]="VS1",5,IF(Table13[[#This Row],[clarity]]="VS2",4,IF(Table13[[#This Row],[clarity]]="SI1",3,IF(Table13[[#This Row],[clarity]]="SI2",2,1)))))))</f>
        <v>5</v>
      </c>
      <c r="R98">
        <v>0.6</v>
      </c>
      <c r="S98" t="str">
        <v>Premium</v>
      </c>
      <c r="T98" t="str">
        <v>F</v>
      </c>
      <c r="U98" t="str">
        <v>VVS2</v>
      </c>
      <c r="V98">
        <v>2316</v>
      </c>
      <c r="W98">
        <v>231.60000000000002</v>
      </c>
    </row>
    <row r="99" spans="1:23" x14ac:dyDescent="0.3">
      <c r="A99">
        <v>0.96</v>
      </c>
      <c r="B99" t="s">
        <v>24</v>
      </c>
      <c r="C99" t="s">
        <v>25</v>
      </c>
      <c r="D99" t="s">
        <v>12</v>
      </c>
      <c r="E99">
        <v>2759</v>
      </c>
      <c r="F99">
        <f t="shared" si="1"/>
        <v>275.90000000000003</v>
      </c>
      <c r="G99">
        <f>IF(Table13[[#This Row],[cut]]="Ideal",5,IF(B99="Premium",4,IF(Table13[[#This Row],[cut]]="Very Good",3,IF(B99="Good",2,1))))</f>
        <v>1</v>
      </c>
      <c r="H99">
        <f>IF(Table13[[#This Row],[Color]]="D",7,IF(Table13[[#This Row],[Color]]="E",6,IF(Table13[[#This Row],[Color]]="F",5,IF(Table13[[#This Row],[Color]]="G",4,IF(Table13[[#This Row],[Color]]="H",3,IF(Table13[[#This Row],[Color]]="I",2,1))))))</f>
        <v>5</v>
      </c>
      <c r="I99">
        <f>IF(Table13[[#This Row],[clarity]]="IF",8,IF(Table13[[#This Row],[clarity]]="VVS1",7,IF(Table13[[#This Row],[clarity]]="VVS2",6,IF(Table13[[#This Row],[clarity]]="VS1",5,IF(Table13[[#This Row],[clarity]]="VS2",4,IF(Table13[[#This Row],[clarity]]="SI1",3,IF(Table13[[#This Row],[clarity]]="SI2",2,1)))))))</f>
        <v>2</v>
      </c>
      <c r="R99">
        <v>0.61</v>
      </c>
      <c r="S99" t="str">
        <v>Premium</v>
      </c>
      <c r="T99" t="str">
        <v>F</v>
      </c>
      <c r="U99" t="str">
        <v>VVS2</v>
      </c>
      <c r="V99">
        <v>2319</v>
      </c>
      <c r="W99">
        <v>231.9</v>
      </c>
    </row>
    <row r="100" spans="1:23" x14ac:dyDescent="0.3">
      <c r="A100" s="7">
        <v>0.73</v>
      </c>
      <c r="B100" s="7" t="s">
        <v>20</v>
      </c>
      <c r="C100" s="7" t="s">
        <v>11</v>
      </c>
      <c r="D100" s="7" t="s">
        <v>14</v>
      </c>
      <c r="E100" s="7">
        <v>2760</v>
      </c>
      <c r="F100" s="7">
        <f t="shared" si="1"/>
        <v>276</v>
      </c>
      <c r="G100" s="7">
        <f>IF(Table13[[#This Row],[cut]]="Ideal",5,IF(B100="Premium",4,IF(Table13[[#This Row],[cut]]="Very Good",3,IF(B100="Good",2,1))))</f>
        <v>3</v>
      </c>
      <c r="H100">
        <f>IF(Table13[[#This Row],[Color]]="D",7,IF(Table13[[#This Row],[Color]]="E",6,IF(Table13[[#This Row],[Color]]="F",5,IF(Table13[[#This Row],[Color]]="G",4,IF(Table13[[#This Row],[Color]]="H",3,IF(Table13[[#This Row],[Color]]="I",2,1))))))</f>
        <v>6</v>
      </c>
      <c r="I100">
        <f>IF(Table13[[#This Row],[clarity]]="IF",8,IF(Table13[[#This Row],[clarity]]="VVS1",7,IF(Table13[[#This Row],[clarity]]="VVS2",6,IF(Table13[[#This Row],[clarity]]="VS1",5,IF(Table13[[#This Row],[clarity]]="VS2",4,IF(Table13[[#This Row],[clarity]]="SI1",3,IF(Table13[[#This Row],[clarity]]="SI2",2,1)))))))</f>
        <v>3</v>
      </c>
      <c r="R100">
        <v>0.68</v>
      </c>
      <c r="S100" t="str">
        <v>Premium</v>
      </c>
      <c r="T100" t="str">
        <v>G</v>
      </c>
      <c r="U100" t="str">
        <v>VS1</v>
      </c>
      <c r="V100">
        <v>2326</v>
      </c>
      <c r="W100">
        <v>232.60000000000002</v>
      </c>
    </row>
    <row r="101" spans="1:23" x14ac:dyDescent="0.3">
      <c r="A101">
        <v>0.8</v>
      </c>
      <c r="B101" t="s">
        <v>13</v>
      </c>
      <c r="C101" t="s">
        <v>23</v>
      </c>
      <c r="D101" t="s">
        <v>14</v>
      </c>
      <c r="E101">
        <v>2760</v>
      </c>
      <c r="F101">
        <f t="shared" si="1"/>
        <v>276</v>
      </c>
      <c r="G101">
        <f>IF(Table13[[#This Row],[cut]]="Ideal",5,IF(B101="Premium",4,IF(Table13[[#This Row],[cut]]="Very Good",3,IF(B101="Good",2,1))))</f>
        <v>4</v>
      </c>
      <c r="H101">
        <f>IF(Table13[[#This Row],[Color]]="D",7,IF(Table13[[#This Row],[Color]]="E",6,IF(Table13[[#This Row],[Color]]="F",5,IF(Table13[[#This Row],[Color]]="G",4,IF(Table13[[#This Row],[Color]]="H",3,IF(Table13[[#This Row],[Color]]="I",2,1))))))</f>
        <v>3</v>
      </c>
      <c r="I101">
        <f>IF(Table13[[#This Row],[clarity]]="IF",8,IF(Table13[[#This Row],[clarity]]="VVS1",7,IF(Table13[[#This Row],[clarity]]="VVS2",6,IF(Table13[[#This Row],[clarity]]="VS1",5,IF(Table13[[#This Row],[clarity]]="VS2",4,IF(Table13[[#This Row],[clarity]]="SI1",3,IF(Table13[[#This Row],[clarity]]="SI2",2,1)))))))</f>
        <v>3</v>
      </c>
      <c r="R101">
        <v>0.7</v>
      </c>
      <c r="S101" t="str">
        <v>Premium</v>
      </c>
      <c r="T101" t="str">
        <v>G</v>
      </c>
      <c r="U101" t="str">
        <v>VS1</v>
      </c>
      <c r="V101">
        <v>2329</v>
      </c>
      <c r="W101">
        <v>232.9</v>
      </c>
    </row>
    <row r="102" spans="1:23" x14ac:dyDescent="0.3">
      <c r="A102" s="7">
        <v>0.75</v>
      </c>
      <c r="B102" s="7" t="s">
        <v>20</v>
      </c>
      <c r="C102" s="7" t="s">
        <v>28</v>
      </c>
      <c r="D102" s="7" t="s">
        <v>14</v>
      </c>
      <c r="E102" s="7">
        <v>2760</v>
      </c>
      <c r="F102" s="7">
        <f t="shared" si="1"/>
        <v>276</v>
      </c>
      <c r="G102" s="7">
        <f>IF(Table13[[#This Row],[cut]]="Ideal",5,IF(B102="Premium",4,IF(Table13[[#This Row],[cut]]="Very Good",3,IF(B102="Good",2,1))))</f>
        <v>3</v>
      </c>
      <c r="H102">
        <f>IF(Table13[[#This Row],[Color]]="D",7,IF(Table13[[#This Row],[Color]]="E",6,IF(Table13[[#This Row],[Color]]="F",5,IF(Table13[[#This Row],[Color]]="G",4,IF(Table13[[#This Row],[Color]]="H",3,IF(Table13[[#This Row],[Color]]="I",2,1))))))</f>
        <v>7</v>
      </c>
      <c r="I102">
        <f>IF(Table13[[#This Row],[clarity]]="IF",8,IF(Table13[[#This Row],[clarity]]="VVS1",7,IF(Table13[[#This Row],[clarity]]="VVS2",6,IF(Table13[[#This Row],[clarity]]="VS1",5,IF(Table13[[#This Row],[clarity]]="VS2",4,IF(Table13[[#This Row],[clarity]]="SI1",3,IF(Table13[[#This Row],[clarity]]="SI2",2,1)))))))</f>
        <v>3</v>
      </c>
      <c r="R102">
        <v>0.7</v>
      </c>
      <c r="S102" t="str">
        <v>Premium</v>
      </c>
      <c r="T102" t="str">
        <v>H</v>
      </c>
      <c r="U102" t="str">
        <v>VS1</v>
      </c>
      <c r="V102">
        <v>2333</v>
      </c>
      <c r="W102">
        <v>233.3</v>
      </c>
    </row>
    <row r="103" spans="1:23" x14ac:dyDescent="0.3">
      <c r="A103">
        <v>0.75</v>
      </c>
      <c r="B103" t="s">
        <v>13</v>
      </c>
      <c r="C103" t="s">
        <v>11</v>
      </c>
      <c r="D103" t="s">
        <v>14</v>
      </c>
      <c r="E103">
        <v>2760</v>
      </c>
      <c r="F103">
        <f t="shared" si="1"/>
        <v>276</v>
      </c>
      <c r="G103">
        <f>IF(Table13[[#This Row],[cut]]="Ideal",5,IF(B103="Premium",4,IF(Table13[[#This Row],[cut]]="Very Good",3,IF(B103="Good",2,1))))</f>
        <v>4</v>
      </c>
      <c r="H103">
        <f>IF(Table13[[#This Row],[Color]]="D",7,IF(Table13[[#This Row],[Color]]="E",6,IF(Table13[[#This Row],[Color]]="F",5,IF(Table13[[#This Row],[Color]]="G",4,IF(Table13[[#This Row],[Color]]="H",3,IF(Table13[[#This Row],[Color]]="I",2,1))))))</f>
        <v>6</v>
      </c>
      <c r="I103">
        <f>IF(Table13[[#This Row],[clarity]]="IF",8,IF(Table13[[#This Row],[clarity]]="VVS1",7,IF(Table13[[#This Row],[clarity]]="VVS2",6,IF(Table13[[#This Row],[clarity]]="VS1",5,IF(Table13[[#This Row],[clarity]]="VS2",4,IF(Table13[[#This Row],[clarity]]="SI1",3,IF(Table13[[#This Row],[clarity]]="SI2",2,1)))))))</f>
        <v>3</v>
      </c>
      <c r="R103">
        <v>0.51</v>
      </c>
      <c r="S103" t="str">
        <v>Premium</v>
      </c>
      <c r="T103" t="str">
        <v>F</v>
      </c>
      <c r="U103" t="str">
        <v>VS1</v>
      </c>
      <c r="V103">
        <v>2346</v>
      </c>
      <c r="W103">
        <v>234.60000000000002</v>
      </c>
    </row>
    <row r="104" spans="1:23" x14ac:dyDescent="0.3">
      <c r="A104" s="7">
        <v>0.74</v>
      </c>
      <c r="B104" s="7" t="s">
        <v>10</v>
      </c>
      <c r="C104" s="7" t="s">
        <v>27</v>
      </c>
      <c r="D104" s="7" t="s">
        <v>14</v>
      </c>
      <c r="E104" s="7">
        <v>2760</v>
      </c>
      <c r="F104" s="7">
        <f t="shared" si="1"/>
        <v>276</v>
      </c>
      <c r="G104" s="7">
        <f>IF(Table13[[#This Row],[cut]]="Ideal",5,IF(B104="Premium",4,IF(Table13[[#This Row],[cut]]="Very Good",3,IF(B104="Good",2,1))))</f>
        <v>5</v>
      </c>
      <c r="H104">
        <f>IF(Table13[[#This Row],[Color]]="D",7,IF(Table13[[#This Row],[Color]]="E",6,IF(Table13[[#This Row],[Color]]="F",5,IF(Table13[[#This Row],[Color]]="G",4,IF(Table13[[#This Row],[Color]]="H",3,IF(Table13[[#This Row],[Color]]="I",2,1))))))</f>
        <v>4</v>
      </c>
      <c r="I104">
        <f>IF(Table13[[#This Row],[clarity]]="IF",8,IF(Table13[[#This Row],[clarity]]="VVS1",7,IF(Table13[[#This Row],[clarity]]="VVS2",6,IF(Table13[[#This Row],[clarity]]="VS1",5,IF(Table13[[#This Row],[clarity]]="VS2",4,IF(Table13[[#This Row],[clarity]]="SI1",3,IF(Table13[[#This Row],[clarity]]="SI2",2,1)))))))</f>
        <v>3</v>
      </c>
      <c r="R104">
        <v>0.6</v>
      </c>
      <c r="S104" t="str">
        <v>Premium</v>
      </c>
      <c r="T104" t="str">
        <v>F</v>
      </c>
      <c r="U104" t="str">
        <v>VVS2</v>
      </c>
      <c r="V104">
        <v>2350</v>
      </c>
      <c r="W104">
        <v>235</v>
      </c>
    </row>
    <row r="105" spans="1:23" x14ac:dyDescent="0.3">
      <c r="A105">
        <v>0.75</v>
      </c>
      <c r="B105" t="s">
        <v>13</v>
      </c>
      <c r="C105" t="s">
        <v>27</v>
      </c>
      <c r="D105" t="s">
        <v>18</v>
      </c>
      <c r="E105">
        <v>2760</v>
      </c>
      <c r="F105">
        <f t="shared" si="1"/>
        <v>276</v>
      </c>
      <c r="G105">
        <f>IF(Table13[[#This Row],[cut]]="Ideal",5,IF(B105="Premium",4,IF(Table13[[#This Row],[cut]]="Very Good",3,IF(B105="Good",2,1))))</f>
        <v>4</v>
      </c>
      <c r="H105">
        <f>IF(Table13[[#This Row],[Color]]="D",7,IF(Table13[[#This Row],[Color]]="E",6,IF(Table13[[#This Row],[Color]]="F",5,IF(Table13[[#This Row],[Color]]="G",4,IF(Table13[[#This Row],[Color]]="H",3,IF(Table13[[#This Row],[Color]]="I",2,1))))))</f>
        <v>4</v>
      </c>
      <c r="I105">
        <f>IF(Table13[[#This Row],[clarity]]="IF",8,IF(Table13[[#This Row],[clarity]]="VVS1",7,IF(Table13[[#This Row],[clarity]]="VVS2",6,IF(Table13[[#This Row],[clarity]]="VS1",5,IF(Table13[[#This Row],[clarity]]="VS2",4,IF(Table13[[#This Row],[clarity]]="SI1",3,IF(Table13[[#This Row],[clarity]]="SI2",2,1)))))))</f>
        <v>4</v>
      </c>
      <c r="R105">
        <v>0.7</v>
      </c>
      <c r="S105" t="str">
        <v>Premium</v>
      </c>
      <c r="T105" t="str">
        <v>H</v>
      </c>
      <c r="U105" t="str">
        <v>VS1</v>
      </c>
      <c r="V105">
        <v>2364</v>
      </c>
      <c r="W105">
        <v>236.4</v>
      </c>
    </row>
    <row r="106" spans="1:23" x14ac:dyDescent="0.3">
      <c r="A106" s="7">
        <v>0.8</v>
      </c>
      <c r="B106" s="7" t="s">
        <v>10</v>
      </c>
      <c r="C106" s="7" t="s">
        <v>17</v>
      </c>
      <c r="D106" s="7" t="s">
        <v>16</v>
      </c>
      <c r="E106" s="7">
        <v>2760</v>
      </c>
      <c r="F106" s="7">
        <f t="shared" si="1"/>
        <v>276</v>
      </c>
      <c r="G106" s="7">
        <f>IF(Table13[[#This Row],[cut]]="Ideal",5,IF(B106="Premium",4,IF(Table13[[#This Row],[cut]]="Very Good",3,IF(B106="Good",2,1))))</f>
        <v>5</v>
      </c>
      <c r="H106">
        <f>IF(Table13[[#This Row],[Color]]="D",7,IF(Table13[[#This Row],[Color]]="E",6,IF(Table13[[#This Row],[Color]]="F",5,IF(Table13[[#This Row],[Color]]="G",4,IF(Table13[[#This Row],[Color]]="H",3,IF(Table13[[#This Row],[Color]]="I",2,1))))))</f>
        <v>2</v>
      </c>
      <c r="I106">
        <f>IF(Table13[[#This Row],[clarity]]="IF",8,IF(Table13[[#This Row],[clarity]]="VVS1",7,IF(Table13[[#This Row],[clarity]]="VVS2",6,IF(Table13[[#This Row],[clarity]]="VS1",5,IF(Table13[[#This Row],[clarity]]="VS2",4,IF(Table13[[#This Row],[clarity]]="SI1",3,IF(Table13[[#This Row],[clarity]]="SI2",2,1)))))))</f>
        <v>5</v>
      </c>
      <c r="R106">
        <v>0.7</v>
      </c>
      <c r="S106" t="str">
        <v>Premium</v>
      </c>
      <c r="T106" t="str">
        <v>H</v>
      </c>
      <c r="U106" t="str">
        <v>VS1</v>
      </c>
      <c r="V106">
        <v>2367</v>
      </c>
      <c r="W106">
        <v>236.70000000000002</v>
      </c>
    </row>
    <row r="107" spans="1:23" x14ac:dyDescent="0.3">
      <c r="A107">
        <v>0.75</v>
      </c>
      <c r="B107" t="s">
        <v>10</v>
      </c>
      <c r="C107" t="s">
        <v>27</v>
      </c>
      <c r="D107" t="s">
        <v>14</v>
      </c>
      <c r="E107">
        <v>2760</v>
      </c>
      <c r="F107">
        <f t="shared" si="1"/>
        <v>276</v>
      </c>
      <c r="G107">
        <f>IF(Table13[[#This Row],[cut]]="Ideal",5,IF(B107="Premium",4,IF(Table13[[#This Row],[cut]]="Very Good",3,IF(B107="Good",2,1))))</f>
        <v>5</v>
      </c>
      <c r="H107">
        <f>IF(Table13[[#This Row],[Color]]="D",7,IF(Table13[[#This Row],[Color]]="E",6,IF(Table13[[#This Row],[Color]]="F",5,IF(Table13[[#This Row],[Color]]="G",4,IF(Table13[[#This Row],[Color]]="H",3,IF(Table13[[#This Row],[Color]]="I",2,1))))))</f>
        <v>4</v>
      </c>
      <c r="I107">
        <f>IF(Table13[[#This Row],[clarity]]="IF",8,IF(Table13[[#This Row],[clarity]]="VVS1",7,IF(Table13[[#This Row],[clarity]]="VVS2",6,IF(Table13[[#This Row],[clarity]]="VS1",5,IF(Table13[[#This Row],[clarity]]="VS2",4,IF(Table13[[#This Row],[clarity]]="SI1",3,IF(Table13[[#This Row],[clarity]]="SI2",2,1)))))))</f>
        <v>3</v>
      </c>
      <c r="R107">
        <v>0.7</v>
      </c>
      <c r="S107" t="str">
        <v>Premium</v>
      </c>
      <c r="T107" t="str">
        <v>H</v>
      </c>
      <c r="U107" t="str">
        <v>VS1</v>
      </c>
      <c r="V107">
        <v>2367</v>
      </c>
      <c r="W107">
        <v>236.70000000000002</v>
      </c>
    </row>
    <row r="108" spans="1:23" x14ac:dyDescent="0.3">
      <c r="A108" s="7">
        <v>0.8</v>
      </c>
      <c r="B108" s="7" t="s">
        <v>13</v>
      </c>
      <c r="C108" s="7" t="s">
        <v>27</v>
      </c>
      <c r="D108" s="7" t="s">
        <v>14</v>
      </c>
      <c r="E108" s="7">
        <v>2760</v>
      </c>
      <c r="F108" s="7">
        <f t="shared" si="1"/>
        <v>276</v>
      </c>
      <c r="G108" s="7">
        <f>IF(Table13[[#This Row],[cut]]="Ideal",5,IF(B108="Premium",4,IF(Table13[[#This Row],[cut]]="Very Good",3,IF(B108="Good",2,1))))</f>
        <v>4</v>
      </c>
      <c r="H108">
        <f>IF(Table13[[#This Row],[Color]]="D",7,IF(Table13[[#This Row],[Color]]="E",6,IF(Table13[[#This Row],[Color]]="F",5,IF(Table13[[#This Row],[Color]]="G",4,IF(Table13[[#This Row],[Color]]="H",3,IF(Table13[[#This Row],[Color]]="I",2,1))))))</f>
        <v>4</v>
      </c>
      <c r="I108">
        <f>IF(Table13[[#This Row],[clarity]]="IF",8,IF(Table13[[#This Row],[clarity]]="VVS1",7,IF(Table13[[#This Row],[clarity]]="VVS2",6,IF(Table13[[#This Row],[clarity]]="VS1",5,IF(Table13[[#This Row],[clarity]]="VS2",4,IF(Table13[[#This Row],[clarity]]="SI1",3,IF(Table13[[#This Row],[clarity]]="SI2",2,1)))))))</f>
        <v>3</v>
      </c>
      <c r="R108">
        <v>0.66</v>
      </c>
      <c r="S108" t="str">
        <v>Premium</v>
      </c>
      <c r="T108" t="str">
        <v>F</v>
      </c>
      <c r="U108" t="str">
        <v>VS1</v>
      </c>
      <c r="V108">
        <v>2368</v>
      </c>
      <c r="W108">
        <v>236.8</v>
      </c>
    </row>
    <row r="109" spans="1:23" x14ac:dyDescent="0.3">
      <c r="A109">
        <v>0.74</v>
      </c>
      <c r="B109" t="s">
        <v>10</v>
      </c>
      <c r="C109" t="s">
        <v>17</v>
      </c>
      <c r="D109" t="s">
        <v>21</v>
      </c>
      <c r="E109">
        <v>2761</v>
      </c>
      <c r="F109">
        <f t="shared" si="1"/>
        <v>276.10000000000002</v>
      </c>
      <c r="G109">
        <f>IF(Table13[[#This Row],[cut]]="Ideal",5,IF(B109="Premium",4,IF(Table13[[#This Row],[cut]]="Very Good",3,IF(B109="Good",2,1))))</f>
        <v>5</v>
      </c>
      <c r="H109">
        <f>IF(Table13[[#This Row],[Color]]="D",7,IF(Table13[[#This Row],[Color]]="E",6,IF(Table13[[#This Row],[Color]]="F",5,IF(Table13[[#This Row],[Color]]="G",4,IF(Table13[[#This Row],[Color]]="H",3,IF(Table13[[#This Row],[Color]]="I",2,1))))))</f>
        <v>2</v>
      </c>
      <c r="I109">
        <f>IF(Table13[[#This Row],[clarity]]="IF",8,IF(Table13[[#This Row],[clarity]]="VVS1",7,IF(Table13[[#This Row],[clarity]]="VVS2",6,IF(Table13[[#This Row],[clarity]]="VS1",5,IF(Table13[[#This Row],[clarity]]="VS2",4,IF(Table13[[#This Row],[clarity]]="SI1",3,IF(Table13[[#This Row],[clarity]]="SI2",2,1)))))))</f>
        <v>6</v>
      </c>
      <c r="R109">
        <v>0.7</v>
      </c>
      <c r="S109" t="str">
        <v>Premium</v>
      </c>
      <c r="T109" t="str">
        <v>H</v>
      </c>
      <c r="U109" t="str">
        <v>VS1</v>
      </c>
      <c r="V109">
        <v>2375</v>
      </c>
      <c r="W109">
        <v>237.5</v>
      </c>
    </row>
    <row r="110" spans="1:23" x14ac:dyDescent="0.3">
      <c r="A110" s="7">
        <v>0.81</v>
      </c>
      <c r="B110" s="7" t="s">
        <v>10</v>
      </c>
      <c r="C110" s="7" t="s">
        <v>25</v>
      </c>
      <c r="D110" s="7" t="s">
        <v>12</v>
      </c>
      <c r="E110" s="7">
        <v>2761</v>
      </c>
      <c r="F110" s="7">
        <f t="shared" si="1"/>
        <v>276.10000000000002</v>
      </c>
      <c r="G110" s="7">
        <f>IF(Table13[[#This Row],[cut]]="Ideal",5,IF(B110="Premium",4,IF(Table13[[#This Row],[cut]]="Very Good",3,IF(B110="Good",2,1))))</f>
        <v>5</v>
      </c>
      <c r="H110">
        <f>IF(Table13[[#This Row],[Color]]="D",7,IF(Table13[[#This Row],[Color]]="E",6,IF(Table13[[#This Row],[Color]]="F",5,IF(Table13[[#This Row],[Color]]="G",4,IF(Table13[[#This Row],[Color]]="H",3,IF(Table13[[#This Row],[Color]]="I",2,1))))))</f>
        <v>5</v>
      </c>
      <c r="I110">
        <f>IF(Table13[[#This Row],[clarity]]="IF",8,IF(Table13[[#This Row],[clarity]]="VVS1",7,IF(Table13[[#This Row],[clarity]]="VVS2",6,IF(Table13[[#This Row],[clarity]]="VS1",5,IF(Table13[[#This Row],[clarity]]="VS2",4,IF(Table13[[#This Row],[clarity]]="SI1",3,IF(Table13[[#This Row],[clarity]]="SI2",2,1)))))))</f>
        <v>2</v>
      </c>
      <c r="R110">
        <v>0.6</v>
      </c>
      <c r="S110" t="str">
        <v>Premium</v>
      </c>
      <c r="T110" t="str">
        <v>H</v>
      </c>
      <c r="U110" t="str">
        <v>VS1</v>
      </c>
      <c r="V110">
        <v>2376</v>
      </c>
      <c r="W110">
        <v>237.60000000000002</v>
      </c>
    </row>
    <row r="111" spans="1:23" x14ac:dyDescent="0.3">
      <c r="A111">
        <v>0.59</v>
      </c>
      <c r="B111" t="s">
        <v>10</v>
      </c>
      <c r="C111" t="s">
        <v>11</v>
      </c>
      <c r="D111" t="s">
        <v>21</v>
      </c>
      <c r="E111">
        <v>2761</v>
      </c>
      <c r="F111">
        <f t="shared" si="1"/>
        <v>276.10000000000002</v>
      </c>
      <c r="G111">
        <f>IF(Table13[[#This Row],[cut]]="Ideal",5,IF(B111="Premium",4,IF(Table13[[#This Row],[cut]]="Very Good",3,IF(B111="Good",2,1))))</f>
        <v>5</v>
      </c>
      <c r="H111">
        <f>IF(Table13[[#This Row],[Color]]="D",7,IF(Table13[[#This Row],[Color]]="E",6,IF(Table13[[#This Row],[Color]]="F",5,IF(Table13[[#This Row],[Color]]="G",4,IF(Table13[[#This Row],[Color]]="H",3,IF(Table13[[#This Row],[Color]]="I",2,1))))))</f>
        <v>6</v>
      </c>
      <c r="I111">
        <f>IF(Table13[[#This Row],[clarity]]="IF",8,IF(Table13[[#This Row],[clarity]]="VVS1",7,IF(Table13[[#This Row],[clarity]]="VVS2",6,IF(Table13[[#This Row],[clarity]]="VS1",5,IF(Table13[[#This Row],[clarity]]="VS2",4,IF(Table13[[#This Row],[clarity]]="SI1",3,IF(Table13[[#This Row],[clarity]]="SI2",2,1)))))))</f>
        <v>6</v>
      </c>
      <c r="R111">
        <v>0.61</v>
      </c>
      <c r="S111" t="str">
        <v>Premium</v>
      </c>
      <c r="T111" t="str">
        <v>F</v>
      </c>
      <c r="U111" t="str">
        <v>VVS2</v>
      </c>
      <c r="V111">
        <v>2392</v>
      </c>
      <c r="W111">
        <v>239.20000000000002</v>
      </c>
    </row>
    <row r="112" spans="1:23" x14ac:dyDescent="0.3">
      <c r="A112" s="7">
        <v>0.8</v>
      </c>
      <c r="B112" s="7" t="s">
        <v>10</v>
      </c>
      <c r="C112" s="7" t="s">
        <v>25</v>
      </c>
      <c r="D112" s="7" t="s">
        <v>12</v>
      </c>
      <c r="E112" s="7">
        <v>2761</v>
      </c>
      <c r="F112" s="7">
        <f t="shared" si="1"/>
        <v>276.10000000000002</v>
      </c>
      <c r="G112" s="7">
        <f>IF(Table13[[#This Row],[cut]]="Ideal",5,IF(B112="Premium",4,IF(Table13[[#This Row],[cut]]="Very Good",3,IF(B112="Good",2,1))))</f>
        <v>5</v>
      </c>
      <c r="H112">
        <f>IF(Table13[[#This Row],[Color]]="D",7,IF(Table13[[#This Row],[Color]]="E",6,IF(Table13[[#This Row],[Color]]="F",5,IF(Table13[[#This Row],[Color]]="G",4,IF(Table13[[#This Row],[Color]]="H",3,IF(Table13[[#This Row],[Color]]="I",2,1))))))</f>
        <v>5</v>
      </c>
      <c r="I112">
        <f>IF(Table13[[#This Row],[clarity]]="IF",8,IF(Table13[[#This Row],[clarity]]="VVS1",7,IF(Table13[[#This Row],[clarity]]="VVS2",6,IF(Table13[[#This Row],[clarity]]="VS1",5,IF(Table13[[#This Row],[clarity]]="VS2",4,IF(Table13[[#This Row],[clarity]]="SI1",3,IF(Table13[[#This Row],[clarity]]="SI2",2,1)))))))</f>
        <v>2</v>
      </c>
      <c r="R112">
        <v>0.71</v>
      </c>
      <c r="S112" t="str">
        <v>Premium</v>
      </c>
      <c r="T112" t="str">
        <v>H</v>
      </c>
      <c r="U112" t="str">
        <v>VS1</v>
      </c>
      <c r="V112">
        <v>2398</v>
      </c>
      <c r="W112">
        <v>239.8</v>
      </c>
    </row>
    <row r="113" spans="1:23" x14ac:dyDescent="0.3">
      <c r="A113">
        <v>0.74</v>
      </c>
      <c r="B113" t="s">
        <v>10</v>
      </c>
      <c r="C113" t="s">
        <v>11</v>
      </c>
      <c r="D113" t="s">
        <v>12</v>
      </c>
      <c r="E113">
        <v>2761</v>
      </c>
      <c r="F113">
        <f t="shared" si="1"/>
        <v>276.10000000000002</v>
      </c>
      <c r="G113">
        <f>IF(Table13[[#This Row],[cut]]="Ideal",5,IF(B113="Premium",4,IF(Table13[[#This Row],[cut]]="Very Good",3,IF(B113="Good",2,1))))</f>
        <v>5</v>
      </c>
      <c r="H113">
        <f>IF(Table13[[#This Row],[Color]]="D",7,IF(Table13[[#This Row],[Color]]="E",6,IF(Table13[[#This Row],[Color]]="F",5,IF(Table13[[#This Row],[Color]]="G",4,IF(Table13[[#This Row],[Color]]="H",3,IF(Table13[[#This Row],[Color]]="I",2,1))))))</f>
        <v>6</v>
      </c>
      <c r="I113">
        <f>IF(Table13[[#This Row],[clarity]]="IF",8,IF(Table13[[#This Row],[clarity]]="VVS1",7,IF(Table13[[#This Row],[clarity]]="VVS2",6,IF(Table13[[#This Row],[clarity]]="VS1",5,IF(Table13[[#This Row],[clarity]]="VS2",4,IF(Table13[[#This Row],[clarity]]="SI1",3,IF(Table13[[#This Row],[clarity]]="SI2",2,1)))))))</f>
        <v>2</v>
      </c>
      <c r="R113">
        <v>0.62</v>
      </c>
      <c r="S113" t="str">
        <v>Premium</v>
      </c>
      <c r="T113" t="str">
        <v>G</v>
      </c>
      <c r="U113" t="str">
        <v>VVS2</v>
      </c>
      <c r="V113">
        <v>2399</v>
      </c>
      <c r="W113">
        <v>239.9</v>
      </c>
    </row>
    <row r="114" spans="1:23" x14ac:dyDescent="0.3">
      <c r="A114" s="7">
        <v>0.9</v>
      </c>
      <c r="B114" s="7" t="s">
        <v>13</v>
      </c>
      <c r="C114" s="7" t="s">
        <v>17</v>
      </c>
      <c r="D114" s="7" t="s">
        <v>18</v>
      </c>
      <c r="E114" s="7">
        <v>2761</v>
      </c>
      <c r="F114" s="7">
        <f t="shared" si="1"/>
        <v>276.10000000000002</v>
      </c>
      <c r="G114" s="7">
        <f>IF(Table13[[#This Row],[cut]]="Ideal",5,IF(B114="Premium",4,IF(Table13[[#This Row],[cut]]="Very Good",3,IF(B114="Good",2,1))))</f>
        <v>4</v>
      </c>
      <c r="H114">
        <f>IF(Table13[[#This Row],[Color]]="D",7,IF(Table13[[#This Row],[Color]]="E",6,IF(Table13[[#This Row],[Color]]="F",5,IF(Table13[[#This Row],[Color]]="G",4,IF(Table13[[#This Row],[Color]]="H",3,IF(Table13[[#This Row],[Color]]="I",2,1))))))</f>
        <v>2</v>
      </c>
      <c r="I114">
        <f>IF(Table13[[#This Row],[clarity]]="IF",8,IF(Table13[[#This Row],[clarity]]="VVS1",7,IF(Table13[[#This Row],[clarity]]="VVS2",6,IF(Table13[[#This Row],[clarity]]="VS1",5,IF(Table13[[#This Row],[clarity]]="VS2",4,IF(Table13[[#This Row],[clarity]]="SI1",3,IF(Table13[[#This Row],[clarity]]="SI2",2,1)))))))</f>
        <v>4</v>
      </c>
      <c r="R114">
        <v>0.71</v>
      </c>
      <c r="S114" t="str">
        <v>Premium</v>
      </c>
      <c r="T114" t="str">
        <v>H</v>
      </c>
      <c r="U114" t="str">
        <v>VS1</v>
      </c>
      <c r="V114">
        <v>2401</v>
      </c>
      <c r="W114">
        <v>240.10000000000002</v>
      </c>
    </row>
    <row r="115" spans="1:23" x14ac:dyDescent="0.3">
      <c r="A115">
        <v>0.74</v>
      </c>
      <c r="B115" t="s">
        <v>20</v>
      </c>
      <c r="C115" t="s">
        <v>27</v>
      </c>
      <c r="D115" t="s">
        <v>14</v>
      </c>
      <c r="E115">
        <v>2762</v>
      </c>
      <c r="F115">
        <f t="shared" si="1"/>
        <v>276.2</v>
      </c>
      <c r="G115">
        <f>IF(Table13[[#This Row],[cut]]="Ideal",5,IF(B115="Premium",4,IF(Table13[[#This Row],[cut]]="Very Good",3,IF(B115="Good",2,1))))</f>
        <v>3</v>
      </c>
      <c r="H115">
        <f>IF(Table13[[#This Row],[Color]]="D",7,IF(Table13[[#This Row],[Color]]="E",6,IF(Table13[[#This Row],[Color]]="F",5,IF(Table13[[#This Row],[Color]]="G",4,IF(Table13[[#This Row],[Color]]="H",3,IF(Table13[[#This Row],[Color]]="I",2,1))))))</f>
        <v>4</v>
      </c>
      <c r="I115">
        <f>IF(Table13[[#This Row],[clarity]]="IF",8,IF(Table13[[#This Row],[clarity]]="VVS1",7,IF(Table13[[#This Row],[clarity]]="VVS2",6,IF(Table13[[#This Row],[clarity]]="VS1",5,IF(Table13[[#This Row],[clarity]]="VS2",4,IF(Table13[[#This Row],[clarity]]="SI1",3,IF(Table13[[#This Row],[clarity]]="SI2",2,1)))))))</f>
        <v>3</v>
      </c>
      <c r="R115">
        <v>0.7</v>
      </c>
      <c r="S115" t="str">
        <v>Premium</v>
      </c>
      <c r="T115" t="str">
        <v>H</v>
      </c>
      <c r="U115" t="str">
        <v>VS1</v>
      </c>
      <c r="V115">
        <v>2435</v>
      </c>
      <c r="W115">
        <v>243.5</v>
      </c>
    </row>
    <row r="116" spans="1:23" x14ac:dyDescent="0.3">
      <c r="A116" s="7">
        <v>0.73</v>
      </c>
      <c r="B116" s="7" t="s">
        <v>10</v>
      </c>
      <c r="C116" s="7" t="s">
        <v>25</v>
      </c>
      <c r="D116" s="7" t="s">
        <v>18</v>
      </c>
      <c r="E116" s="7">
        <v>2762</v>
      </c>
      <c r="F116" s="7">
        <f t="shared" si="1"/>
        <v>276.2</v>
      </c>
      <c r="G116" s="7">
        <f>IF(Table13[[#This Row],[cut]]="Ideal",5,IF(B116="Premium",4,IF(Table13[[#This Row],[cut]]="Very Good",3,IF(B116="Good",2,1))))</f>
        <v>5</v>
      </c>
      <c r="H116">
        <f>IF(Table13[[#This Row],[Color]]="D",7,IF(Table13[[#This Row],[Color]]="E",6,IF(Table13[[#This Row],[Color]]="F",5,IF(Table13[[#This Row],[Color]]="G",4,IF(Table13[[#This Row],[Color]]="H",3,IF(Table13[[#This Row],[Color]]="I",2,1))))))</f>
        <v>5</v>
      </c>
      <c r="I116">
        <f>IF(Table13[[#This Row],[clarity]]="IF",8,IF(Table13[[#This Row],[clarity]]="VVS1",7,IF(Table13[[#This Row],[clarity]]="VVS2",6,IF(Table13[[#This Row],[clarity]]="VS1",5,IF(Table13[[#This Row],[clarity]]="VS2",4,IF(Table13[[#This Row],[clarity]]="SI1",3,IF(Table13[[#This Row],[clarity]]="SI2",2,1)))))))</f>
        <v>4</v>
      </c>
      <c r="R116">
        <v>0.7</v>
      </c>
      <c r="S116" t="str">
        <v>Premium</v>
      </c>
      <c r="T116" t="str">
        <v>G</v>
      </c>
      <c r="U116" t="str">
        <v>VS1</v>
      </c>
      <c r="V116">
        <v>2459</v>
      </c>
      <c r="W116">
        <v>245.9</v>
      </c>
    </row>
    <row r="117" spans="1:23" x14ac:dyDescent="0.3">
      <c r="A117">
        <v>0.73</v>
      </c>
      <c r="B117" t="s">
        <v>10</v>
      </c>
      <c r="C117" t="s">
        <v>25</v>
      </c>
      <c r="D117" t="s">
        <v>18</v>
      </c>
      <c r="E117">
        <v>2762</v>
      </c>
      <c r="F117">
        <f t="shared" si="1"/>
        <v>276.2</v>
      </c>
      <c r="G117">
        <f>IF(Table13[[#This Row],[cut]]="Ideal",5,IF(B117="Premium",4,IF(Table13[[#This Row],[cut]]="Very Good",3,IF(B117="Good",2,1))))</f>
        <v>5</v>
      </c>
      <c r="H117">
        <f>IF(Table13[[#This Row],[Color]]="D",7,IF(Table13[[#This Row],[Color]]="E",6,IF(Table13[[#This Row],[Color]]="F",5,IF(Table13[[#This Row],[Color]]="G",4,IF(Table13[[#This Row],[Color]]="H",3,IF(Table13[[#This Row],[Color]]="I",2,1))))))</f>
        <v>5</v>
      </c>
      <c r="I117">
        <f>IF(Table13[[#This Row],[clarity]]="IF",8,IF(Table13[[#This Row],[clarity]]="VVS1",7,IF(Table13[[#This Row],[clarity]]="VVS2",6,IF(Table13[[#This Row],[clarity]]="VS1",5,IF(Table13[[#This Row],[clarity]]="VS2",4,IF(Table13[[#This Row],[clarity]]="SI1",3,IF(Table13[[#This Row],[clarity]]="SI2",2,1)))))))</f>
        <v>4</v>
      </c>
      <c r="R117">
        <v>0.73</v>
      </c>
      <c r="S117" t="str">
        <v>Premium</v>
      </c>
      <c r="T117" t="str">
        <v>H</v>
      </c>
      <c r="U117" t="str">
        <v>VS1</v>
      </c>
      <c r="V117">
        <v>2468</v>
      </c>
      <c r="W117">
        <v>246.8</v>
      </c>
    </row>
    <row r="118" spans="1:23" x14ac:dyDescent="0.3">
      <c r="A118" s="7">
        <v>0.8</v>
      </c>
      <c r="B118" s="7" t="s">
        <v>13</v>
      </c>
      <c r="C118" s="7" t="s">
        <v>25</v>
      </c>
      <c r="D118" s="7" t="s">
        <v>12</v>
      </c>
      <c r="E118" s="7">
        <v>2762</v>
      </c>
      <c r="F118" s="7">
        <f t="shared" si="1"/>
        <v>276.2</v>
      </c>
      <c r="G118" s="7">
        <f>IF(Table13[[#This Row],[cut]]="Ideal",5,IF(B118="Premium",4,IF(Table13[[#This Row],[cut]]="Very Good",3,IF(B118="Good",2,1))))</f>
        <v>4</v>
      </c>
      <c r="H118">
        <f>IF(Table13[[#This Row],[Color]]="D",7,IF(Table13[[#This Row],[Color]]="E",6,IF(Table13[[#This Row],[Color]]="F",5,IF(Table13[[#This Row],[Color]]="G",4,IF(Table13[[#This Row],[Color]]="H",3,IF(Table13[[#This Row],[Color]]="I",2,1))))))</f>
        <v>5</v>
      </c>
      <c r="I118">
        <f>IF(Table13[[#This Row],[clarity]]="IF",8,IF(Table13[[#This Row],[clarity]]="VVS1",7,IF(Table13[[#This Row],[clarity]]="VVS2",6,IF(Table13[[#This Row],[clarity]]="VS1",5,IF(Table13[[#This Row],[clarity]]="VS2",4,IF(Table13[[#This Row],[clarity]]="SI1",3,IF(Table13[[#This Row],[clarity]]="SI2",2,1)))))))</f>
        <v>2</v>
      </c>
      <c r="R118">
        <v>0.7</v>
      </c>
      <c r="S118" t="str">
        <v>Premium</v>
      </c>
      <c r="T118" t="str">
        <v>G</v>
      </c>
      <c r="U118" t="str">
        <v>VS1</v>
      </c>
      <c r="V118">
        <v>2496</v>
      </c>
      <c r="W118">
        <v>249.60000000000002</v>
      </c>
    </row>
    <row r="119" spans="1:23" x14ac:dyDescent="0.3">
      <c r="A119">
        <v>0.71</v>
      </c>
      <c r="B119" t="s">
        <v>10</v>
      </c>
      <c r="C119" t="s">
        <v>27</v>
      </c>
      <c r="D119" t="s">
        <v>18</v>
      </c>
      <c r="E119">
        <v>2762</v>
      </c>
      <c r="F119">
        <f t="shared" si="1"/>
        <v>276.2</v>
      </c>
      <c r="G119">
        <f>IF(Table13[[#This Row],[cut]]="Ideal",5,IF(B119="Premium",4,IF(Table13[[#This Row],[cut]]="Very Good",3,IF(B119="Good",2,1))))</f>
        <v>5</v>
      </c>
      <c r="H119">
        <f>IF(Table13[[#This Row],[Color]]="D",7,IF(Table13[[#This Row],[Color]]="E",6,IF(Table13[[#This Row],[Color]]="F",5,IF(Table13[[#This Row],[Color]]="G",4,IF(Table13[[#This Row],[Color]]="H",3,IF(Table13[[#This Row],[Color]]="I",2,1))))))</f>
        <v>4</v>
      </c>
      <c r="I119">
        <f>IF(Table13[[#This Row],[clarity]]="IF",8,IF(Table13[[#This Row],[clarity]]="VVS1",7,IF(Table13[[#This Row],[clarity]]="VVS2",6,IF(Table13[[#This Row],[clarity]]="VS1",5,IF(Table13[[#This Row],[clarity]]="VS2",4,IF(Table13[[#This Row],[clarity]]="SI1",3,IF(Table13[[#This Row],[clarity]]="SI2",2,1)))))))</f>
        <v>4</v>
      </c>
      <c r="R119">
        <v>0.71</v>
      </c>
      <c r="S119" t="str">
        <v>Premium</v>
      </c>
      <c r="T119" t="str">
        <v>H</v>
      </c>
      <c r="U119" t="str">
        <v>VVS2</v>
      </c>
      <c r="V119">
        <v>2498</v>
      </c>
      <c r="W119">
        <v>249.8</v>
      </c>
    </row>
    <row r="120" spans="1:23" x14ac:dyDescent="0.3">
      <c r="A120" s="7">
        <v>0.7</v>
      </c>
      <c r="B120" s="7" t="s">
        <v>10</v>
      </c>
      <c r="C120" s="7" t="s">
        <v>11</v>
      </c>
      <c r="D120" s="7" t="s">
        <v>18</v>
      </c>
      <c r="E120" s="7">
        <v>2762</v>
      </c>
      <c r="F120" s="7">
        <f t="shared" si="1"/>
        <v>276.2</v>
      </c>
      <c r="G120" s="7">
        <f>IF(Table13[[#This Row],[cut]]="Ideal",5,IF(B120="Premium",4,IF(Table13[[#This Row],[cut]]="Very Good",3,IF(B120="Good",2,1))))</f>
        <v>5</v>
      </c>
      <c r="H120">
        <f>IF(Table13[[#This Row],[Color]]="D",7,IF(Table13[[#This Row],[Color]]="E",6,IF(Table13[[#This Row],[Color]]="F",5,IF(Table13[[#This Row],[Color]]="G",4,IF(Table13[[#This Row],[Color]]="H",3,IF(Table13[[#This Row],[Color]]="I",2,1))))))</f>
        <v>6</v>
      </c>
      <c r="I120">
        <f>IF(Table13[[#This Row],[clarity]]="IF",8,IF(Table13[[#This Row],[clarity]]="VVS1",7,IF(Table13[[#This Row],[clarity]]="VVS2",6,IF(Table13[[#This Row],[clarity]]="VS1",5,IF(Table13[[#This Row],[clarity]]="VS2",4,IF(Table13[[#This Row],[clarity]]="SI1",3,IF(Table13[[#This Row],[clarity]]="SI2",2,1)))))))</f>
        <v>4</v>
      </c>
      <c r="R120">
        <v>0.7</v>
      </c>
      <c r="S120" t="str">
        <v>Premium</v>
      </c>
      <c r="T120" t="str">
        <v>G</v>
      </c>
      <c r="U120" t="str">
        <v>VS1</v>
      </c>
      <c r="V120">
        <v>2512</v>
      </c>
      <c r="W120">
        <v>251.20000000000002</v>
      </c>
    </row>
    <row r="121" spans="1:23" x14ac:dyDescent="0.3">
      <c r="A121">
        <v>0.8</v>
      </c>
      <c r="B121" t="s">
        <v>10</v>
      </c>
      <c r="C121" t="s">
        <v>25</v>
      </c>
      <c r="D121" t="s">
        <v>12</v>
      </c>
      <c r="E121">
        <v>2762</v>
      </c>
      <c r="F121">
        <f t="shared" si="1"/>
        <v>276.2</v>
      </c>
      <c r="G121">
        <f>IF(Table13[[#This Row],[cut]]="Ideal",5,IF(B121="Premium",4,IF(Table13[[#This Row],[cut]]="Very Good",3,IF(B121="Good",2,1))))</f>
        <v>5</v>
      </c>
      <c r="H121">
        <f>IF(Table13[[#This Row],[Color]]="D",7,IF(Table13[[#This Row],[Color]]="E",6,IF(Table13[[#This Row],[Color]]="F",5,IF(Table13[[#This Row],[Color]]="G",4,IF(Table13[[#This Row],[Color]]="H",3,IF(Table13[[#This Row],[Color]]="I",2,1))))))</f>
        <v>5</v>
      </c>
      <c r="I121">
        <f>IF(Table13[[#This Row],[clarity]]="IF",8,IF(Table13[[#This Row],[clarity]]="VVS1",7,IF(Table13[[#This Row],[clarity]]="VVS2",6,IF(Table13[[#This Row],[clarity]]="VS1",5,IF(Table13[[#This Row],[clarity]]="VS2",4,IF(Table13[[#This Row],[clarity]]="SI1",3,IF(Table13[[#This Row],[clarity]]="SI2",2,1)))))))</f>
        <v>2</v>
      </c>
      <c r="R121">
        <v>0.7</v>
      </c>
      <c r="S121" t="str">
        <v>Premium</v>
      </c>
      <c r="T121" t="str">
        <v>G</v>
      </c>
      <c r="U121" t="str">
        <v>VS1</v>
      </c>
      <c r="V121">
        <v>2512</v>
      </c>
      <c r="W121">
        <v>251.20000000000002</v>
      </c>
    </row>
    <row r="122" spans="1:23" x14ac:dyDescent="0.3">
      <c r="A122" s="7">
        <v>0.71</v>
      </c>
      <c r="B122" s="7" t="s">
        <v>10</v>
      </c>
      <c r="C122" s="7" t="s">
        <v>28</v>
      </c>
      <c r="D122" s="7" t="s">
        <v>12</v>
      </c>
      <c r="E122" s="7">
        <v>2762</v>
      </c>
      <c r="F122" s="7">
        <f t="shared" si="1"/>
        <v>276.2</v>
      </c>
      <c r="G122" s="7">
        <f>IF(Table13[[#This Row],[cut]]="Ideal",5,IF(B122="Premium",4,IF(Table13[[#This Row],[cut]]="Very Good",3,IF(B122="Good",2,1))))</f>
        <v>5</v>
      </c>
      <c r="H122">
        <f>IF(Table13[[#This Row],[Color]]="D",7,IF(Table13[[#This Row],[Color]]="E",6,IF(Table13[[#This Row],[Color]]="F",5,IF(Table13[[#This Row],[Color]]="G",4,IF(Table13[[#This Row],[Color]]="H",3,IF(Table13[[#This Row],[Color]]="I",2,1))))))</f>
        <v>7</v>
      </c>
      <c r="I122">
        <f>IF(Table13[[#This Row],[clarity]]="IF",8,IF(Table13[[#This Row],[clarity]]="VVS1",7,IF(Table13[[#This Row],[clarity]]="VVS2",6,IF(Table13[[#This Row],[clarity]]="VS1",5,IF(Table13[[#This Row],[clarity]]="VS2",4,IF(Table13[[#This Row],[clarity]]="SI1",3,IF(Table13[[#This Row],[clarity]]="SI2",2,1)))))))</f>
        <v>2</v>
      </c>
      <c r="R122">
        <v>0.7</v>
      </c>
      <c r="S122" t="str">
        <v>Premium</v>
      </c>
      <c r="T122" t="str">
        <v>G</v>
      </c>
      <c r="U122" t="str">
        <v>VS1</v>
      </c>
      <c r="V122">
        <v>2512</v>
      </c>
      <c r="W122">
        <v>251.20000000000002</v>
      </c>
    </row>
    <row r="123" spans="1:23" x14ac:dyDescent="0.3">
      <c r="A123">
        <v>0.74</v>
      </c>
      <c r="B123" t="s">
        <v>10</v>
      </c>
      <c r="C123" t="s">
        <v>11</v>
      </c>
      <c r="D123" t="s">
        <v>14</v>
      </c>
      <c r="E123">
        <v>2762</v>
      </c>
      <c r="F123">
        <f t="shared" si="1"/>
        <v>276.2</v>
      </c>
      <c r="G123">
        <f>IF(Table13[[#This Row],[cut]]="Ideal",5,IF(B123="Premium",4,IF(Table13[[#This Row],[cut]]="Very Good",3,IF(B123="Good",2,1))))</f>
        <v>5</v>
      </c>
      <c r="H123">
        <f>IF(Table13[[#This Row],[Color]]="D",7,IF(Table13[[#This Row],[Color]]="E",6,IF(Table13[[#This Row],[Color]]="F",5,IF(Table13[[#This Row],[Color]]="G",4,IF(Table13[[#This Row],[Color]]="H",3,IF(Table13[[#This Row],[Color]]="I",2,1))))))</f>
        <v>6</v>
      </c>
      <c r="I123">
        <f>IF(Table13[[#This Row],[clarity]]="IF",8,IF(Table13[[#This Row],[clarity]]="VVS1",7,IF(Table13[[#This Row],[clarity]]="VVS2",6,IF(Table13[[#This Row],[clarity]]="VS1",5,IF(Table13[[#This Row],[clarity]]="VS2",4,IF(Table13[[#This Row],[clarity]]="SI1",3,IF(Table13[[#This Row],[clarity]]="SI2",2,1)))))))</f>
        <v>3</v>
      </c>
      <c r="R123">
        <v>0.7</v>
      </c>
      <c r="S123" t="str">
        <v>Premium</v>
      </c>
      <c r="T123" t="str">
        <v>H</v>
      </c>
      <c r="U123" t="str">
        <v>VVS2</v>
      </c>
      <c r="V123">
        <v>2513</v>
      </c>
      <c r="W123">
        <v>251.3</v>
      </c>
    </row>
    <row r="124" spans="1:23" x14ac:dyDescent="0.3">
      <c r="A124" s="7">
        <v>0.7</v>
      </c>
      <c r="B124" s="7" t="s">
        <v>20</v>
      </c>
      <c r="C124" s="7" t="s">
        <v>25</v>
      </c>
      <c r="D124" s="7" t="s">
        <v>18</v>
      </c>
      <c r="E124" s="7">
        <v>2762</v>
      </c>
      <c r="F124" s="7">
        <f t="shared" si="1"/>
        <v>276.2</v>
      </c>
      <c r="G124" s="7">
        <f>IF(Table13[[#This Row],[cut]]="Ideal",5,IF(B124="Premium",4,IF(Table13[[#This Row],[cut]]="Very Good",3,IF(B124="Good",2,1))))</f>
        <v>3</v>
      </c>
      <c r="H124">
        <f>IF(Table13[[#This Row],[Color]]="D",7,IF(Table13[[#This Row],[Color]]="E",6,IF(Table13[[#This Row],[Color]]="F",5,IF(Table13[[#This Row],[Color]]="G",4,IF(Table13[[#This Row],[Color]]="H",3,IF(Table13[[#This Row],[Color]]="I",2,1))))))</f>
        <v>5</v>
      </c>
      <c r="I124">
        <f>IF(Table13[[#This Row],[clarity]]="IF",8,IF(Table13[[#This Row],[clarity]]="VVS1",7,IF(Table13[[#This Row],[clarity]]="VVS2",6,IF(Table13[[#This Row],[clarity]]="VS1",5,IF(Table13[[#This Row],[clarity]]="VS2",4,IF(Table13[[#This Row],[clarity]]="SI1",3,IF(Table13[[#This Row],[clarity]]="SI2",2,1)))))))</f>
        <v>4</v>
      </c>
      <c r="R124">
        <v>0.7</v>
      </c>
      <c r="S124" t="str">
        <v>Premium</v>
      </c>
      <c r="T124" t="str">
        <v>G</v>
      </c>
      <c r="U124" t="str">
        <v>VS1</v>
      </c>
      <c r="V124">
        <v>2535</v>
      </c>
      <c r="W124">
        <v>253.5</v>
      </c>
    </row>
    <row r="125" spans="1:23" x14ac:dyDescent="0.3">
      <c r="A125">
        <v>0.7</v>
      </c>
      <c r="B125" t="s">
        <v>24</v>
      </c>
      <c r="C125" t="s">
        <v>25</v>
      </c>
      <c r="D125" t="s">
        <v>18</v>
      </c>
      <c r="E125">
        <v>2762</v>
      </c>
      <c r="F125">
        <f t="shared" si="1"/>
        <v>276.2</v>
      </c>
      <c r="G125">
        <f>IF(Table13[[#This Row],[cut]]="Ideal",5,IF(B125="Premium",4,IF(Table13[[#This Row],[cut]]="Very Good",3,IF(B125="Good",2,1))))</f>
        <v>1</v>
      </c>
      <c r="H125">
        <f>IF(Table13[[#This Row],[Color]]="D",7,IF(Table13[[#This Row],[Color]]="E",6,IF(Table13[[#This Row],[Color]]="F",5,IF(Table13[[#This Row],[Color]]="G",4,IF(Table13[[#This Row],[Color]]="H",3,IF(Table13[[#This Row],[Color]]="I",2,1))))))</f>
        <v>5</v>
      </c>
      <c r="I125">
        <f>IF(Table13[[#This Row],[clarity]]="IF",8,IF(Table13[[#This Row],[clarity]]="VVS1",7,IF(Table13[[#This Row],[clarity]]="VVS2",6,IF(Table13[[#This Row],[clarity]]="VS1",5,IF(Table13[[#This Row],[clarity]]="VS2",4,IF(Table13[[#This Row],[clarity]]="SI1",3,IF(Table13[[#This Row],[clarity]]="SI2",2,1)))))))</f>
        <v>4</v>
      </c>
      <c r="R125">
        <v>0.7</v>
      </c>
      <c r="S125" t="str">
        <v>Premium</v>
      </c>
      <c r="T125" t="str">
        <v>G</v>
      </c>
      <c r="U125" t="str">
        <v>VS1</v>
      </c>
      <c r="V125">
        <v>2535</v>
      </c>
      <c r="W125">
        <v>253.5</v>
      </c>
    </row>
    <row r="126" spans="1:23" x14ac:dyDescent="0.3">
      <c r="A126" s="7">
        <v>0.7</v>
      </c>
      <c r="B126" s="7" t="s">
        <v>24</v>
      </c>
      <c r="C126" s="7" t="s">
        <v>25</v>
      </c>
      <c r="D126" s="7" t="s">
        <v>18</v>
      </c>
      <c r="E126" s="7">
        <v>2762</v>
      </c>
      <c r="F126" s="7">
        <f t="shared" si="1"/>
        <v>276.2</v>
      </c>
      <c r="G126" s="7">
        <f>IF(Table13[[#This Row],[cut]]="Ideal",5,IF(B126="Premium",4,IF(Table13[[#This Row],[cut]]="Very Good",3,IF(B126="Good",2,1))))</f>
        <v>1</v>
      </c>
      <c r="H126">
        <f>IF(Table13[[#This Row],[Color]]="D",7,IF(Table13[[#This Row],[Color]]="E",6,IF(Table13[[#This Row],[Color]]="F",5,IF(Table13[[#This Row],[Color]]="G",4,IF(Table13[[#This Row],[Color]]="H",3,IF(Table13[[#This Row],[Color]]="I",2,1))))))</f>
        <v>5</v>
      </c>
      <c r="I126">
        <f>IF(Table13[[#This Row],[clarity]]="IF",8,IF(Table13[[#This Row],[clarity]]="VVS1",7,IF(Table13[[#This Row],[clarity]]="VVS2",6,IF(Table13[[#This Row],[clarity]]="VS1",5,IF(Table13[[#This Row],[clarity]]="VS2",4,IF(Table13[[#This Row],[clarity]]="SI1",3,IF(Table13[[#This Row],[clarity]]="SI2",2,1)))))))</f>
        <v>4</v>
      </c>
      <c r="R126">
        <v>0.7</v>
      </c>
      <c r="S126" t="str">
        <v>Premium</v>
      </c>
      <c r="T126" t="str">
        <v>G</v>
      </c>
      <c r="U126" t="str">
        <v>VS1</v>
      </c>
      <c r="V126">
        <v>2535</v>
      </c>
      <c r="W126">
        <v>253.5</v>
      </c>
    </row>
    <row r="127" spans="1:23" x14ac:dyDescent="0.3">
      <c r="A127">
        <v>0.7</v>
      </c>
      <c r="B127" t="s">
        <v>13</v>
      </c>
      <c r="C127" t="s">
        <v>25</v>
      </c>
      <c r="D127" t="s">
        <v>18</v>
      </c>
      <c r="E127">
        <v>2762</v>
      </c>
      <c r="F127">
        <f t="shared" si="1"/>
        <v>276.2</v>
      </c>
      <c r="G127">
        <f>IF(Table13[[#This Row],[cut]]="Ideal",5,IF(B127="Premium",4,IF(Table13[[#This Row],[cut]]="Very Good",3,IF(B127="Good",2,1))))</f>
        <v>4</v>
      </c>
      <c r="H127">
        <f>IF(Table13[[#This Row],[Color]]="D",7,IF(Table13[[#This Row],[Color]]="E",6,IF(Table13[[#This Row],[Color]]="F",5,IF(Table13[[#This Row],[Color]]="G",4,IF(Table13[[#This Row],[Color]]="H",3,IF(Table13[[#This Row],[Color]]="I",2,1))))))</f>
        <v>5</v>
      </c>
      <c r="I127">
        <f>IF(Table13[[#This Row],[clarity]]="IF",8,IF(Table13[[#This Row],[clarity]]="VVS1",7,IF(Table13[[#This Row],[clarity]]="VVS2",6,IF(Table13[[#This Row],[clarity]]="VS1",5,IF(Table13[[#This Row],[clarity]]="VS2",4,IF(Table13[[#This Row],[clarity]]="SI1",3,IF(Table13[[#This Row],[clarity]]="SI2",2,1)))))))</f>
        <v>4</v>
      </c>
      <c r="R127">
        <v>0.7</v>
      </c>
      <c r="S127" t="str">
        <v>Premium</v>
      </c>
      <c r="T127" t="str">
        <v>G</v>
      </c>
      <c r="U127" t="str">
        <v>VS1</v>
      </c>
      <c r="V127">
        <v>2535</v>
      </c>
      <c r="W127">
        <v>253.5</v>
      </c>
    </row>
    <row r="128" spans="1:23" x14ac:dyDescent="0.3">
      <c r="A128" s="7">
        <v>0.91</v>
      </c>
      <c r="B128" s="7" t="s">
        <v>13</v>
      </c>
      <c r="C128" s="7" t="s">
        <v>23</v>
      </c>
      <c r="D128" s="7" t="s">
        <v>14</v>
      </c>
      <c r="E128" s="7">
        <v>2763</v>
      </c>
      <c r="F128" s="7">
        <f t="shared" si="1"/>
        <v>276.3</v>
      </c>
      <c r="G128" s="7">
        <f>IF(Table13[[#This Row],[cut]]="Ideal",5,IF(B128="Premium",4,IF(Table13[[#This Row],[cut]]="Very Good",3,IF(B128="Good",2,1))))</f>
        <v>4</v>
      </c>
      <c r="H128">
        <f>IF(Table13[[#This Row],[Color]]="D",7,IF(Table13[[#This Row],[Color]]="E",6,IF(Table13[[#This Row],[Color]]="F",5,IF(Table13[[#This Row],[Color]]="G",4,IF(Table13[[#This Row],[Color]]="H",3,IF(Table13[[#This Row],[Color]]="I",2,1))))))</f>
        <v>3</v>
      </c>
      <c r="I128">
        <f>IF(Table13[[#This Row],[clarity]]="IF",8,IF(Table13[[#This Row],[clarity]]="VVS1",7,IF(Table13[[#This Row],[clarity]]="VVS2",6,IF(Table13[[#This Row],[clarity]]="VS1",5,IF(Table13[[#This Row],[clarity]]="VS2",4,IF(Table13[[#This Row],[clarity]]="SI1",3,IF(Table13[[#This Row],[clarity]]="SI2",2,1)))))))</f>
        <v>3</v>
      </c>
      <c r="R128">
        <v>0.7</v>
      </c>
      <c r="S128" t="str">
        <v>Premium</v>
      </c>
      <c r="T128" t="str">
        <v>H</v>
      </c>
      <c r="U128" t="str">
        <v>VVS2</v>
      </c>
      <c r="V128">
        <v>2536</v>
      </c>
      <c r="W128">
        <v>253.60000000000002</v>
      </c>
    </row>
    <row r="129" spans="1:23" x14ac:dyDescent="0.3">
      <c r="A129">
        <v>0.61</v>
      </c>
      <c r="B129" t="s">
        <v>20</v>
      </c>
      <c r="C129" t="s">
        <v>28</v>
      </c>
      <c r="D129" t="s">
        <v>21</v>
      </c>
      <c r="E129">
        <v>2763</v>
      </c>
      <c r="F129">
        <f t="shared" si="1"/>
        <v>276.3</v>
      </c>
      <c r="G129">
        <f>IF(Table13[[#This Row],[cut]]="Ideal",5,IF(B129="Premium",4,IF(Table13[[#This Row],[cut]]="Very Good",3,IF(B129="Good",2,1))))</f>
        <v>3</v>
      </c>
      <c r="H129">
        <f>IF(Table13[[#This Row],[Color]]="D",7,IF(Table13[[#This Row],[Color]]="E",6,IF(Table13[[#This Row],[Color]]="F",5,IF(Table13[[#This Row],[Color]]="G",4,IF(Table13[[#This Row],[Color]]="H",3,IF(Table13[[#This Row],[Color]]="I",2,1))))))</f>
        <v>7</v>
      </c>
      <c r="I129">
        <f>IF(Table13[[#This Row],[clarity]]="IF",8,IF(Table13[[#This Row],[clarity]]="VVS1",7,IF(Table13[[#This Row],[clarity]]="VVS2",6,IF(Table13[[#This Row],[clarity]]="VS1",5,IF(Table13[[#This Row],[clarity]]="VS2",4,IF(Table13[[#This Row],[clarity]]="SI1",3,IF(Table13[[#This Row],[clarity]]="SI2",2,1)))))))</f>
        <v>6</v>
      </c>
      <c r="R129">
        <v>0.7</v>
      </c>
      <c r="S129" t="str">
        <v>Premium</v>
      </c>
      <c r="T129" t="str">
        <v>H</v>
      </c>
      <c r="U129" t="str">
        <v>VVS2</v>
      </c>
      <c r="V129">
        <v>2536</v>
      </c>
      <c r="W129">
        <v>253.60000000000002</v>
      </c>
    </row>
    <row r="130" spans="1:23" x14ac:dyDescent="0.3">
      <c r="A130" s="7">
        <v>0.91</v>
      </c>
      <c r="B130" s="7" t="s">
        <v>24</v>
      </c>
      <c r="C130" s="7" t="s">
        <v>23</v>
      </c>
      <c r="D130" s="7" t="s">
        <v>12</v>
      </c>
      <c r="E130" s="7">
        <v>2763</v>
      </c>
      <c r="F130" s="7">
        <f t="shared" ref="F130:F193" si="2">E130*0.1</f>
        <v>276.3</v>
      </c>
      <c r="G130" s="7">
        <f>IF(Table13[[#This Row],[cut]]="Ideal",5,IF(B130="Premium",4,IF(Table13[[#This Row],[cut]]="Very Good",3,IF(B130="Good",2,1))))</f>
        <v>1</v>
      </c>
      <c r="H130">
        <f>IF(Table13[[#This Row],[Color]]="D",7,IF(Table13[[#This Row],[Color]]="E",6,IF(Table13[[#This Row],[Color]]="F",5,IF(Table13[[#This Row],[Color]]="G",4,IF(Table13[[#This Row],[Color]]="H",3,IF(Table13[[#This Row],[Color]]="I",2,1))))))</f>
        <v>3</v>
      </c>
      <c r="I130">
        <f>IF(Table13[[#This Row],[clarity]]="IF",8,IF(Table13[[#This Row],[clarity]]="VVS1",7,IF(Table13[[#This Row],[clarity]]="VVS2",6,IF(Table13[[#This Row],[clarity]]="VS1",5,IF(Table13[[#This Row],[clarity]]="VS2",4,IF(Table13[[#This Row],[clarity]]="SI1",3,IF(Table13[[#This Row],[clarity]]="SI2",2,1)))))))</f>
        <v>2</v>
      </c>
      <c r="R130">
        <v>0.6</v>
      </c>
      <c r="S130" t="str">
        <v>Premium</v>
      </c>
      <c r="T130" t="str">
        <v>F</v>
      </c>
      <c r="U130" t="str">
        <v>VVS2</v>
      </c>
      <c r="V130">
        <v>2560</v>
      </c>
      <c r="W130">
        <v>256</v>
      </c>
    </row>
    <row r="131" spans="1:23" x14ac:dyDescent="0.3">
      <c r="A131">
        <v>0.91</v>
      </c>
      <c r="B131" t="s">
        <v>24</v>
      </c>
      <c r="C131" t="s">
        <v>23</v>
      </c>
      <c r="D131" t="s">
        <v>12</v>
      </c>
      <c r="E131">
        <v>2763</v>
      </c>
      <c r="F131">
        <f t="shared" si="2"/>
        <v>276.3</v>
      </c>
      <c r="G131">
        <f>IF(Table13[[#This Row],[cut]]="Ideal",5,IF(B131="Premium",4,IF(Table13[[#This Row],[cut]]="Very Good",3,IF(B131="Good",2,1))))</f>
        <v>1</v>
      </c>
      <c r="H131">
        <f>IF(Table13[[#This Row],[Color]]="D",7,IF(Table13[[#This Row],[Color]]="E",6,IF(Table13[[#This Row],[Color]]="F",5,IF(Table13[[#This Row],[Color]]="G",4,IF(Table13[[#This Row],[Color]]="H",3,IF(Table13[[#This Row],[Color]]="I",2,1))))))</f>
        <v>3</v>
      </c>
      <c r="I131">
        <f>IF(Table13[[#This Row],[clarity]]="IF",8,IF(Table13[[#This Row],[clarity]]="VVS1",7,IF(Table13[[#This Row],[clarity]]="VVS2",6,IF(Table13[[#This Row],[clarity]]="VS1",5,IF(Table13[[#This Row],[clarity]]="VS2",4,IF(Table13[[#This Row],[clarity]]="SI1",3,IF(Table13[[#This Row],[clarity]]="SI2",2,1)))))))</f>
        <v>2</v>
      </c>
      <c r="R131">
        <v>0.71</v>
      </c>
      <c r="S131" t="str">
        <v>Premium</v>
      </c>
      <c r="T131" t="str">
        <v>H</v>
      </c>
      <c r="U131" t="str">
        <v>VS1</v>
      </c>
      <c r="V131">
        <v>2572</v>
      </c>
      <c r="W131">
        <v>257.2</v>
      </c>
    </row>
    <row r="132" spans="1:23" x14ac:dyDescent="0.3">
      <c r="A132" s="7">
        <v>0.77</v>
      </c>
      <c r="B132" s="7" t="s">
        <v>10</v>
      </c>
      <c r="C132" s="7" t="s">
        <v>23</v>
      </c>
      <c r="D132" s="7" t="s">
        <v>18</v>
      </c>
      <c r="E132" s="7">
        <v>2763</v>
      </c>
      <c r="F132" s="7">
        <f t="shared" si="2"/>
        <v>276.3</v>
      </c>
      <c r="G132" s="7">
        <f>IF(Table13[[#This Row],[cut]]="Ideal",5,IF(B132="Premium",4,IF(Table13[[#This Row],[cut]]="Very Good",3,IF(B132="Good",2,1))))</f>
        <v>5</v>
      </c>
      <c r="H132">
        <f>IF(Table13[[#This Row],[Color]]="D",7,IF(Table13[[#This Row],[Color]]="E",6,IF(Table13[[#This Row],[Color]]="F",5,IF(Table13[[#This Row],[Color]]="G",4,IF(Table13[[#This Row],[Color]]="H",3,IF(Table13[[#This Row],[Color]]="I",2,1))))))</f>
        <v>3</v>
      </c>
      <c r="I132">
        <f>IF(Table13[[#This Row],[clarity]]="IF",8,IF(Table13[[#This Row],[clarity]]="VVS1",7,IF(Table13[[#This Row],[clarity]]="VVS2",6,IF(Table13[[#This Row],[clarity]]="VS1",5,IF(Table13[[#This Row],[clarity]]="VS2",4,IF(Table13[[#This Row],[clarity]]="SI1",3,IF(Table13[[#This Row],[clarity]]="SI2",2,1)))))))</f>
        <v>4</v>
      </c>
      <c r="R132">
        <v>0.71</v>
      </c>
      <c r="S132" t="str">
        <v>Premium</v>
      </c>
      <c r="T132" t="str">
        <v>H</v>
      </c>
      <c r="U132" t="str">
        <v>VS1</v>
      </c>
      <c r="V132">
        <v>2572</v>
      </c>
      <c r="W132">
        <v>257.2</v>
      </c>
    </row>
    <row r="133" spans="1:23" x14ac:dyDescent="0.3">
      <c r="A133">
        <v>0.71</v>
      </c>
      <c r="B133" t="s">
        <v>20</v>
      </c>
      <c r="C133" t="s">
        <v>28</v>
      </c>
      <c r="D133" t="s">
        <v>14</v>
      </c>
      <c r="E133">
        <v>2764</v>
      </c>
      <c r="F133">
        <f t="shared" si="2"/>
        <v>276.40000000000003</v>
      </c>
      <c r="G133">
        <f>IF(Table13[[#This Row],[cut]]="Ideal",5,IF(B133="Premium",4,IF(Table13[[#This Row],[cut]]="Very Good",3,IF(B133="Good",2,1))))</f>
        <v>3</v>
      </c>
      <c r="H133">
        <f>IF(Table13[[#This Row],[Color]]="D",7,IF(Table13[[#This Row],[Color]]="E",6,IF(Table13[[#This Row],[Color]]="F",5,IF(Table13[[#This Row],[Color]]="G",4,IF(Table13[[#This Row],[Color]]="H",3,IF(Table13[[#This Row],[Color]]="I",2,1))))))</f>
        <v>7</v>
      </c>
      <c r="I133">
        <f>IF(Table13[[#This Row],[clarity]]="IF",8,IF(Table13[[#This Row],[clarity]]="VVS1",7,IF(Table13[[#This Row],[clarity]]="VVS2",6,IF(Table13[[#This Row],[clarity]]="VS1",5,IF(Table13[[#This Row],[clarity]]="VS2",4,IF(Table13[[#This Row],[clarity]]="SI1",3,IF(Table13[[#This Row],[clarity]]="SI2",2,1)))))))</f>
        <v>3</v>
      </c>
      <c r="R133">
        <v>0.71</v>
      </c>
      <c r="S133" t="str">
        <v>Premium</v>
      </c>
      <c r="T133" t="str">
        <v>H</v>
      </c>
      <c r="U133" t="str">
        <v>VS1</v>
      </c>
      <c r="V133">
        <v>2572</v>
      </c>
      <c r="W133">
        <v>257.2</v>
      </c>
    </row>
    <row r="134" spans="1:23" x14ac:dyDescent="0.3">
      <c r="A134" s="7">
        <v>0.71</v>
      </c>
      <c r="B134" s="7" t="s">
        <v>10</v>
      </c>
      <c r="C134" s="7" t="s">
        <v>28</v>
      </c>
      <c r="D134" s="7" t="s">
        <v>14</v>
      </c>
      <c r="E134" s="7">
        <v>2764</v>
      </c>
      <c r="F134" s="7">
        <f t="shared" si="2"/>
        <v>276.40000000000003</v>
      </c>
      <c r="G134" s="7">
        <f>IF(Table13[[#This Row],[cut]]="Ideal",5,IF(B134="Premium",4,IF(Table13[[#This Row],[cut]]="Very Good",3,IF(B134="Good",2,1))))</f>
        <v>5</v>
      </c>
      <c r="H134">
        <f>IF(Table13[[#This Row],[Color]]="D",7,IF(Table13[[#This Row],[Color]]="E",6,IF(Table13[[#This Row],[Color]]="F",5,IF(Table13[[#This Row],[Color]]="G",4,IF(Table13[[#This Row],[Color]]="H",3,IF(Table13[[#This Row],[Color]]="I",2,1))))))</f>
        <v>7</v>
      </c>
      <c r="I134">
        <f>IF(Table13[[#This Row],[clarity]]="IF",8,IF(Table13[[#This Row],[clarity]]="VVS1",7,IF(Table13[[#This Row],[clarity]]="VVS2",6,IF(Table13[[#This Row],[clarity]]="VS1",5,IF(Table13[[#This Row],[clarity]]="VS2",4,IF(Table13[[#This Row],[clarity]]="SI1",3,IF(Table13[[#This Row],[clarity]]="SI2",2,1)))))))</f>
        <v>3</v>
      </c>
      <c r="R134">
        <v>0.71</v>
      </c>
      <c r="S134" t="str">
        <v>Premium</v>
      </c>
      <c r="T134" t="str">
        <v>H</v>
      </c>
      <c r="U134" t="str">
        <v>VS1</v>
      </c>
      <c r="V134">
        <v>2572</v>
      </c>
      <c r="W134">
        <v>257.2</v>
      </c>
    </row>
    <row r="135" spans="1:23" x14ac:dyDescent="0.3">
      <c r="A135">
        <v>0.7</v>
      </c>
      <c r="B135" t="s">
        <v>20</v>
      </c>
      <c r="C135" t="s">
        <v>11</v>
      </c>
      <c r="D135" t="s">
        <v>18</v>
      </c>
      <c r="E135">
        <v>2765</v>
      </c>
      <c r="F135">
        <f t="shared" si="2"/>
        <v>276.5</v>
      </c>
      <c r="G135">
        <f>IF(Table13[[#This Row],[cut]]="Ideal",5,IF(B135="Premium",4,IF(Table13[[#This Row],[cut]]="Very Good",3,IF(B135="Good",2,1))))</f>
        <v>3</v>
      </c>
      <c r="H135">
        <f>IF(Table13[[#This Row],[Color]]="D",7,IF(Table13[[#This Row],[Color]]="E",6,IF(Table13[[#This Row],[Color]]="F",5,IF(Table13[[#This Row],[Color]]="G",4,IF(Table13[[#This Row],[Color]]="H",3,IF(Table13[[#This Row],[Color]]="I",2,1))))))</f>
        <v>6</v>
      </c>
      <c r="I135">
        <f>IF(Table13[[#This Row],[clarity]]="IF",8,IF(Table13[[#This Row],[clarity]]="VVS1",7,IF(Table13[[#This Row],[clarity]]="VVS2",6,IF(Table13[[#This Row],[clarity]]="VS1",5,IF(Table13[[#This Row],[clarity]]="VS2",4,IF(Table13[[#This Row],[clarity]]="SI1",3,IF(Table13[[#This Row],[clarity]]="SI2",2,1)))))))</f>
        <v>4</v>
      </c>
      <c r="R135">
        <v>0.74</v>
      </c>
      <c r="S135" t="str">
        <v>Premium</v>
      </c>
      <c r="T135" t="str">
        <v>G</v>
      </c>
      <c r="U135" t="str">
        <v>VS1</v>
      </c>
      <c r="V135">
        <v>2574</v>
      </c>
      <c r="W135">
        <v>257.40000000000003</v>
      </c>
    </row>
    <row r="136" spans="1:23" x14ac:dyDescent="0.3">
      <c r="A136" s="7">
        <v>0.77</v>
      </c>
      <c r="B136" s="7" t="s">
        <v>20</v>
      </c>
      <c r="C136" s="7" t="s">
        <v>23</v>
      </c>
      <c r="D136" s="7" t="s">
        <v>16</v>
      </c>
      <c r="E136" s="7">
        <v>2765</v>
      </c>
      <c r="F136" s="7">
        <f t="shared" si="2"/>
        <v>276.5</v>
      </c>
      <c r="G136" s="7">
        <f>IF(Table13[[#This Row],[cut]]="Ideal",5,IF(B136="Premium",4,IF(Table13[[#This Row],[cut]]="Very Good",3,IF(B136="Good",2,1))))</f>
        <v>3</v>
      </c>
      <c r="H136">
        <f>IF(Table13[[#This Row],[Color]]="D",7,IF(Table13[[#This Row],[Color]]="E",6,IF(Table13[[#This Row],[Color]]="F",5,IF(Table13[[#This Row],[Color]]="G",4,IF(Table13[[#This Row],[Color]]="H",3,IF(Table13[[#This Row],[Color]]="I",2,1))))))</f>
        <v>3</v>
      </c>
      <c r="I136">
        <f>IF(Table13[[#This Row],[clarity]]="IF",8,IF(Table13[[#This Row],[clarity]]="VVS1",7,IF(Table13[[#This Row],[clarity]]="VVS2",6,IF(Table13[[#This Row],[clarity]]="VS1",5,IF(Table13[[#This Row],[clarity]]="VS2",4,IF(Table13[[#This Row],[clarity]]="SI1",3,IF(Table13[[#This Row],[clarity]]="SI2",2,1)))))))</f>
        <v>5</v>
      </c>
      <c r="R136">
        <v>0.75</v>
      </c>
      <c r="S136" t="str">
        <v>Premium</v>
      </c>
      <c r="T136" t="str">
        <v>H</v>
      </c>
      <c r="U136" t="str">
        <v>VS1</v>
      </c>
      <c r="V136">
        <v>2588</v>
      </c>
      <c r="W136">
        <v>258.8</v>
      </c>
    </row>
    <row r="137" spans="1:23" x14ac:dyDescent="0.3">
      <c r="A137">
        <v>0.63</v>
      </c>
      <c r="B137" t="s">
        <v>13</v>
      </c>
      <c r="C137" t="s">
        <v>11</v>
      </c>
      <c r="D137" t="s">
        <v>22</v>
      </c>
      <c r="E137">
        <v>2765</v>
      </c>
      <c r="F137">
        <f t="shared" si="2"/>
        <v>276.5</v>
      </c>
      <c r="G137">
        <f>IF(Table13[[#This Row],[cut]]="Ideal",5,IF(B137="Premium",4,IF(Table13[[#This Row],[cut]]="Very Good",3,IF(B137="Good",2,1))))</f>
        <v>4</v>
      </c>
      <c r="H137">
        <f>IF(Table13[[#This Row],[Color]]="D",7,IF(Table13[[#This Row],[Color]]="E",6,IF(Table13[[#This Row],[Color]]="F",5,IF(Table13[[#This Row],[Color]]="G",4,IF(Table13[[#This Row],[Color]]="H",3,IF(Table13[[#This Row],[Color]]="I",2,1))))))</f>
        <v>6</v>
      </c>
      <c r="I137">
        <f>IF(Table13[[#This Row],[clarity]]="IF",8,IF(Table13[[#This Row],[clarity]]="VVS1",7,IF(Table13[[#This Row],[clarity]]="VVS2",6,IF(Table13[[#This Row],[clarity]]="VS1",5,IF(Table13[[#This Row],[clarity]]="VS2",4,IF(Table13[[#This Row],[clarity]]="SI1",3,IF(Table13[[#This Row],[clarity]]="SI2",2,1)))))))</f>
        <v>7</v>
      </c>
      <c r="R137">
        <v>0.7</v>
      </c>
      <c r="S137" t="str">
        <v>Premium</v>
      </c>
      <c r="T137" t="str">
        <v>H</v>
      </c>
      <c r="U137" t="str">
        <v>VVS2</v>
      </c>
      <c r="V137">
        <v>2596</v>
      </c>
      <c r="W137">
        <v>259.60000000000002</v>
      </c>
    </row>
    <row r="138" spans="1:23" x14ac:dyDescent="0.3">
      <c r="A138" s="7">
        <v>0.71</v>
      </c>
      <c r="B138" s="7" t="s">
        <v>20</v>
      </c>
      <c r="C138" s="7" t="s">
        <v>25</v>
      </c>
      <c r="D138" s="7" t="s">
        <v>16</v>
      </c>
      <c r="E138" s="7">
        <v>2765</v>
      </c>
      <c r="F138" s="7">
        <f t="shared" si="2"/>
        <v>276.5</v>
      </c>
      <c r="G138" s="7">
        <f>IF(Table13[[#This Row],[cut]]="Ideal",5,IF(B138="Premium",4,IF(Table13[[#This Row],[cut]]="Very Good",3,IF(B138="Good",2,1))))</f>
        <v>3</v>
      </c>
      <c r="H138">
        <f>IF(Table13[[#This Row],[Color]]="D",7,IF(Table13[[#This Row],[Color]]="E",6,IF(Table13[[#This Row],[Color]]="F",5,IF(Table13[[#This Row],[Color]]="G",4,IF(Table13[[#This Row],[Color]]="H",3,IF(Table13[[#This Row],[Color]]="I",2,1))))))</f>
        <v>5</v>
      </c>
      <c r="I138">
        <f>IF(Table13[[#This Row],[clarity]]="IF",8,IF(Table13[[#This Row],[clarity]]="VVS1",7,IF(Table13[[#This Row],[clarity]]="VVS2",6,IF(Table13[[#This Row],[clarity]]="VS1",5,IF(Table13[[#This Row],[clarity]]="VS2",4,IF(Table13[[#This Row],[clarity]]="SI1",3,IF(Table13[[#This Row],[clarity]]="SI2",2,1)))))))</f>
        <v>5</v>
      </c>
      <c r="R138">
        <v>0.72</v>
      </c>
      <c r="S138" t="str">
        <v>Premium</v>
      </c>
      <c r="T138" t="str">
        <v>G</v>
      </c>
      <c r="U138" t="str">
        <v>VS1</v>
      </c>
      <c r="V138">
        <v>2607</v>
      </c>
      <c r="W138">
        <v>260.7</v>
      </c>
    </row>
    <row r="139" spans="1:23" x14ac:dyDescent="0.3">
      <c r="A139">
        <v>0.71</v>
      </c>
      <c r="B139" t="s">
        <v>13</v>
      </c>
      <c r="C139" t="s">
        <v>25</v>
      </c>
      <c r="D139" t="s">
        <v>16</v>
      </c>
      <c r="E139">
        <v>2765</v>
      </c>
      <c r="F139">
        <f t="shared" si="2"/>
        <v>276.5</v>
      </c>
      <c r="G139">
        <f>IF(Table13[[#This Row],[cut]]="Ideal",5,IF(B139="Premium",4,IF(Table13[[#This Row],[cut]]="Very Good",3,IF(B139="Good",2,1))))</f>
        <v>4</v>
      </c>
      <c r="H139">
        <f>IF(Table13[[#This Row],[Color]]="D",7,IF(Table13[[#This Row],[Color]]="E",6,IF(Table13[[#This Row],[Color]]="F",5,IF(Table13[[#This Row],[Color]]="G",4,IF(Table13[[#This Row],[Color]]="H",3,IF(Table13[[#This Row],[Color]]="I",2,1))))))</f>
        <v>5</v>
      </c>
      <c r="I139">
        <f>IF(Table13[[#This Row],[clarity]]="IF",8,IF(Table13[[#This Row],[clarity]]="VVS1",7,IF(Table13[[#This Row],[clarity]]="VVS2",6,IF(Table13[[#This Row],[clarity]]="VS1",5,IF(Table13[[#This Row],[clarity]]="VS2",4,IF(Table13[[#This Row],[clarity]]="SI1",3,IF(Table13[[#This Row],[clarity]]="SI2",2,1)))))))</f>
        <v>5</v>
      </c>
      <c r="R139">
        <v>0.7</v>
      </c>
      <c r="S139" t="str">
        <v>Premium</v>
      </c>
      <c r="T139" t="str">
        <v>H</v>
      </c>
      <c r="U139" t="str">
        <v>VS1</v>
      </c>
      <c r="V139">
        <v>2636</v>
      </c>
      <c r="W139">
        <v>263.60000000000002</v>
      </c>
    </row>
    <row r="140" spans="1:23" x14ac:dyDescent="0.3">
      <c r="A140" s="7">
        <v>0.76</v>
      </c>
      <c r="B140" s="7" t="s">
        <v>10</v>
      </c>
      <c r="C140" s="7" t="s">
        <v>23</v>
      </c>
      <c r="D140" s="7" t="s">
        <v>14</v>
      </c>
      <c r="E140" s="7">
        <v>2765</v>
      </c>
      <c r="F140" s="7">
        <f t="shared" si="2"/>
        <v>276.5</v>
      </c>
      <c r="G140" s="7">
        <f>IF(Table13[[#This Row],[cut]]="Ideal",5,IF(B140="Premium",4,IF(Table13[[#This Row],[cut]]="Very Good",3,IF(B140="Good",2,1))))</f>
        <v>5</v>
      </c>
      <c r="H140">
        <f>IF(Table13[[#This Row],[Color]]="D",7,IF(Table13[[#This Row],[Color]]="E",6,IF(Table13[[#This Row],[Color]]="F",5,IF(Table13[[#This Row],[Color]]="G",4,IF(Table13[[#This Row],[Color]]="H",3,IF(Table13[[#This Row],[Color]]="I",2,1))))))</f>
        <v>3</v>
      </c>
      <c r="I140">
        <f>IF(Table13[[#This Row],[clarity]]="IF",8,IF(Table13[[#This Row],[clarity]]="VVS1",7,IF(Table13[[#This Row],[clarity]]="VVS2",6,IF(Table13[[#This Row],[clarity]]="VS1",5,IF(Table13[[#This Row],[clarity]]="VS2",4,IF(Table13[[#This Row],[clarity]]="SI1",3,IF(Table13[[#This Row],[clarity]]="SI2",2,1)))))))</f>
        <v>3</v>
      </c>
      <c r="R140">
        <v>0.7</v>
      </c>
      <c r="S140" t="str">
        <v>Premium</v>
      </c>
      <c r="T140" t="str">
        <v>H</v>
      </c>
      <c r="U140" t="str">
        <v>VVS2</v>
      </c>
      <c r="V140">
        <v>2644</v>
      </c>
      <c r="W140">
        <v>264.40000000000003</v>
      </c>
    </row>
    <row r="141" spans="1:23" x14ac:dyDescent="0.3">
      <c r="A141">
        <v>0.64</v>
      </c>
      <c r="B141" t="s">
        <v>10</v>
      </c>
      <c r="C141" t="s">
        <v>27</v>
      </c>
      <c r="D141" t="s">
        <v>22</v>
      </c>
      <c r="E141">
        <v>2766</v>
      </c>
      <c r="F141">
        <f t="shared" si="2"/>
        <v>276.60000000000002</v>
      </c>
      <c r="G141">
        <f>IF(Table13[[#This Row],[cut]]="Ideal",5,IF(B141="Premium",4,IF(Table13[[#This Row],[cut]]="Very Good",3,IF(B141="Good",2,1))))</f>
        <v>5</v>
      </c>
      <c r="H141">
        <f>IF(Table13[[#This Row],[Color]]="D",7,IF(Table13[[#This Row],[Color]]="E",6,IF(Table13[[#This Row],[Color]]="F",5,IF(Table13[[#This Row],[Color]]="G",4,IF(Table13[[#This Row],[Color]]="H",3,IF(Table13[[#This Row],[Color]]="I",2,1))))))</f>
        <v>4</v>
      </c>
      <c r="I141">
        <f>IF(Table13[[#This Row],[clarity]]="IF",8,IF(Table13[[#This Row],[clarity]]="VVS1",7,IF(Table13[[#This Row],[clarity]]="VVS2",6,IF(Table13[[#This Row],[clarity]]="VS1",5,IF(Table13[[#This Row],[clarity]]="VS2",4,IF(Table13[[#This Row],[clarity]]="SI1",3,IF(Table13[[#This Row],[clarity]]="SI2",2,1)))))))</f>
        <v>7</v>
      </c>
      <c r="R141">
        <v>0.72</v>
      </c>
      <c r="S141" t="str">
        <v>Premium</v>
      </c>
      <c r="T141" t="str">
        <v>G</v>
      </c>
      <c r="U141" t="str">
        <v>VS1</v>
      </c>
      <c r="V141">
        <v>2646</v>
      </c>
      <c r="W141">
        <v>264.60000000000002</v>
      </c>
    </row>
    <row r="142" spans="1:23" x14ac:dyDescent="0.3">
      <c r="A142" s="7">
        <v>0.71</v>
      </c>
      <c r="B142" s="7" t="s">
        <v>13</v>
      </c>
      <c r="C142" s="7" t="s">
        <v>27</v>
      </c>
      <c r="D142" s="7" t="s">
        <v>18</v>
      </c>
      <c r="E142" s="7">
        <v>2766</v>
      </c>
      <c r="F142" s="7">
        <f t="shared" si="2"/>
        <v>276.60000000000002</v>
      </c>
      <c r="G142" s="7">
        <f>IF(Table13[[#This Row],[cut]]="Ideal",5,IF(B142="Premium",4,IF(Table13[[#This Row],[cut]]="Very Good",3,IF(B142="Good",2,1))))</f>
        <v>4</v>
      </c>
      <c r="H142">
        <f>IF(Table13[[#This Row],[Color]]="D",7,IF(Table13[[#This Row],[Color]]="E",6,IF(Table13[[#This Row],[Color]]="F",5,IF(Table13[[#This Row],[Color]]="G",4,IF(Table13[[#This Row],[Color]]="H",3,IF(Table13[[#This Row],[Color]]="I",2,1))))))</f>
        <v>4</v>
      </c>
      <c r="I142">
        <f>IF(Table13[[#This Row],[clarity]]="IF",8,IF(Table13[[#This Row],[clarity]]="VVS1",7,IF(Table13[[#This Row],[clarity]]="VVS2",6,IF(Table13[[#This Row],[clarity]]="VS1",5,IF(Table13[[#This Row],[clarity]]="VS2",4,IF(Table13[[#This Row],[clarity]]="SI1",3,IF(Table13[[#This Row],[clarity]]="SI2",2,1)))))))</f>
        <v>4</v>
      </c>
      <c r="R142">
        <v>0.7</v>
      </c>
      <c r="S142" t="str">
        <v>Premium</v>
      </c>
      <c r="T142" t="str">
        <v>G</v>
      </c>
      <c r="U142" t="str">
        <v>VS1</v>
      </c>
      <c r="V142">
        <v>2648</v>
      </c>
      <c r="W142">
        <v>264.8</v>
      </c>
    </row>
    <row r="143" spans="1:23" x14ac:dyDescent="0.3">
      <c r="A143">
        <v>0.71</v>
      </c>
      <c r="B143" t="s">
        <v>13</v>
      </c>
      <c r="C143" t="s">
        <v>27</v>
      </c>
      <c r="D143" t="s">
        <v>18</v>
      </c>
      <c r="E143">
        <v>2766</v>
      </c>
      <c r="F143">
        <f t="shared" si="2"/>
        <v>276.60000000000002</v>
      </c>
      <c r="G143">
        <f>IF(Table13[[#This Row],[cut]]="Ideal",5,IF(B143="Premium",4,IF(Table13[[#This Row],[cut]]="Very Good",3,IF(B143="Good",2,1))))</f>
        <v>4</v>
      </c>
      <c r="H143">
        <f>IF(Table13[[#This Row],[Color]]="D",7,IF(Table13[[#This Row],[Color]]="E",6,IF(Table13[[#This Row],[Color]]="F",5,IF(Table13[[#This Row],[Color]]="G",4,IF(Table13[[#This Row],[Color]]="H",3,IF(Table13[[#This Row],[Color]]="I",2,1))))))</f>
        <v>4</v>
      </c>
      <c r="I143">
        <f>IF(Table13[[#This Row],[clarity]]="IF",8,IF(Table13[[#This Row],[clarity]]="VVS1",7,IF(Table13[[#This Row],[clarity]]="VVS2",6,IF(Table13[[#This Row],[clarity]]="VS1",5,IF(Table13[[#This Row],[clarity]]="VS2",4,IF(Table13[[#This Row],[clarity]]="SI1",3,IF(Table13[[#This Row],[clarity]]="SI2",2,1)))))))</f>
        <v>4</v>
      </c>
      <c r="R143">
        <v>0.7</v>
      </c>
      <c r="S143" t="str">
        <v>Premium</v>
      </c>
      <c r="T143" t="str">
        <v>G</v>
      </c>
      <c r="U143" t="str">
        <v>VS1</v>
      </c>
      <c r="V143">
        <v>2648</v>
      </c>
      <c r="W143">
        <v>264.8</v>
      </c>
    </row>
    <row r="144" spans="1:23" x14ac:dyDescent="0.3">
      <c r="A144" s="7">
        <v>0.7</v>
      </c>
      <c r="B144" s="7" t="s">
        <v>20</v>
      </c>
      <c r="C144" s="7" t="s">
        <v>28</v>
      </c>
      <c r="D144" s="7" t="s">
        <v>18</v>
      </c>
      <c r="E144" s="7">
        <v>2767</v>
      </c>
      <c r="F144" s="7">
        <f t="shared" si="2"/>
        <v>276.7</v>
      </c>
      <c r="G144" s="7">
        <f>IF(Table13[[#This Row],[cut]]="Ideal",5,IF(B144="Premium",4,IF(Table13[[#This Row],[cut]]="Very Good",3,IF(B144="Good",2,1))))</f>
        <v>3</v>
      </c>
      <c r="H144">
        <f>IF(Table13[[#This Row],[Color]]="D",7,IF(Table13[[#This Row],[Color]]="E",6,IF(Table13[[#This Row],[Color]]="F",5,IF(Table13[[#This Row],[Color]]="G",4,IF(Table13[[#This Row],[Color]]="H",3,IF(Table13[[#This Row],[Color]]="I",2,1))))))</f>
        <v>7</v>
      </c>
      <c r="I144">
        <f>IF(Table13[[#This Row],[clarity]]="IF",8,IF(Table13[[#This Row],[clarity]]="VVS1",7,IF(Table13[[#This Row],[clarity]]="VVS2",6,IF(Table13[[#This Row],[clarity]]="VS1",5,IF(Table13[[#This Row],[clarity]]="VS2",4,IF(Table13[[#This Row],[clarity]]="SI1",3,IF(Table13[[#This Row],[clarity]]="SI2",2,1)))))))</f>
        <v>4</v>
      </c>
      <c r="R144">
        <v>0.7</v>
      </c>
      <c r="S144" t="str">
        <v>Premium</v>
      </c>
      <c r="T144" t="str">
        <v>G</v>
      </c>
      <c r="U144" t="str">
        <v>VS1</v>
      </c>
      <c r="V144">
        <v>2648</v>
      </c>
      <c r="W144">
        <v>264.8</v>
      </c>
    </row>
    <row r="145" spans="1:23" x14ac:dyDescent="0.3">
      <c r="A145">
        <v>0.7</v>
      </c>
      <c r="B145" t="s">
        <v>20</v>
      </c>
      <c r="C145" t="s">
        <v>25</v>
      </c>
      <c r="D145" t="s">
        <v>16</v>
      </c>
      <c r="E145">
        <v>2767</v>
      </c>
      <c r="F145">
        <f t="shared" si="2"/>
        <v>276.7</v>
      </c>
      <c r="G145">
        <f>IF(Table13[[#This Row],[cut]]="Ideal",5,IF(B145="Premium",4,IF(Table13[[#This Row],[cut]]="Very Good",3,IF(B145="Good",2,1))))</f>
        <v>3</v>
      </c>
      <c r="H145">
        <f>IF(Table13[[#This Row],[Color]]="D",7,IF(Table13[[#This Row],[Color]]="E",6,IF(Table13[[#This Row],[Color]]="F",5,IF(Table13[[#This Row],[Color]]="G",4,IF(Table13[[#This Row],[Color]]="H",3,IF(Table13[[#This Row],[Color]]="I",2,1))))))</f>
        <v>5</v>
      </c>
      <c r="I145">
        <f>IF(Table13[[#This Row],[clarity]]="IF",8,IF(Table13[[#This Row],[clarity]]="VVS1",7,IF(Table13[[#This Row],[clarity]]="VVS2",6,IF(Table13[[#This Row],[clarity]]="VS1",5,IF(Table13[[#This Row],[clarity]]="VS2",4,IF(Table13[[#This Row],[clarity]]="SI1",3,IF(Table13[[#This Row],[clarity]]="SI2",2,1)))))))</f>
        <v>5</v>
      </c>
      <c r="R145">
        <v>0.67</v>
      </c>
      <c r="S145" t="str">
        <v>Premium</v>
      </c>
      <c r="T145" t="str">
        <v>G</v>
      </c>
      <c r="U145" t="str">
        <v>VVS2</v>
      </c>
      <c r="V145">
        <v>2658</v>
      </c>
      <c r="W145">
        <v>265.8</v>
      </c>
    </row>
    <row r="146" spans="1:23" x14ac:dyDescent="0.3">
      <c r="A146" s="7">
        <v>0.71</v>
      </c>
      <c r="B146" s="7" t="s">
        <v>10</v>
      </c>
      <c r="C146" s="7" t="s">
        <v>28</v>
      </c>
      <c r="D146" s="7" t="s">
        <v>12</v>
      </c>
      <c r="E146" s="7">
        <v>2767</v>
      </c>
      <c r="F146" s="7">
        <f t="shared" si="2"/>
        <v>276.7</v>
      </c>
      <c r="G146" s="7">
        <f>IF(Table13[[#This Row],[cut]]="Ideal",5,IF(B146="Premium",4,IF(Table13[[#This Row],[cut]]="Very Good",3,IF(B146="Good",2,1))))</f>
        <v>5</v>
      </c>
      <c r="H146">
        <f>IF(Table13[[#This Row],[Color]]="D",7,IF(Table13[[#This Row],[Color]]="E",6,IF(Table13[[#This Row],[Color]]="F",5,IF(Table13[[#This Row],[Color]]="G",4,IF(Table13[[#This Row],[Color]]="H",3,IF(Table13[[#This Row],[Color]]="I",2,1))))))</f>
        <v>7</v>
      </c>
      <c r="I146">
        <f>IF(Table13[[#This Row],[clarity]]="IF",8,IF(Table13[[#This Row],[clarity]]="VVS1",7,IF(Table13[[#This Row],[clarity]]="VVS2",6,IF(Table13[[#This Row],[clarity]]="VS1",5,IF(Table13[[#This Row],[clarity]]="VS2",4,IF(Table13[[#This Row],[clarity]]="SI1",3,IF(Table13[[#This Row],[clarity]]="SI2",2,1)))))))</f>
        <v>2</v>
      </c>
      <c r="R146">
        <v>0.57999999999999996</v>
      </c>
      <c r="S146" t="str">
        <v>Premium</v>
      </c>
      <c r="T146" t="str">
        <v>F</v>
      </c>
      <c r="U146" t="str">
        <v>VS1</v>
      </c>
      <c r="V146">
        <v>2668</v>
      </c>
      <c r="W146">
        <v>266.8</v>
      </c>
    </row>
    <row r="147" spans="1:23" x14ac:dyDescent="0.3">
      <c r="A147">
        <v>0.7</v>
      </c>
      <c r="B147" t="s">
        <v>15</v>
      </c>
      <c r="C147" t="s">
        <v>23</v>
      </c>
      <c r="D147" t="s">
        <v>21</v>
      </c>
      <c r="E147">
        <v>2767</v>
      </c>
      <c r="F147">
        <f t="shared" si="2"/>
        <v>276.7</v>
      </c>
      <c r="G147">
        <f>IF(Table13[[#This Row],[cut]]="Ideal",5,IF(B147="Premium",4,IF(Table13[[#This Row],[cut]]="Very Good",3,IF(B147="Good",2,1))))</f>
        <v>2</v>
      </c>
      <c r="H147">
        <f>IF(Table13[[#This Row],[Color]]="D",7,IF(Table13[[#This Row],[Color]]="E",6,IF(Table13[[#This Row],[Color]]="F",5,IF(Table13[[#This Row],[Color]]="G",4,IF(Table13[[#This Row],[Color]]="H",3,IF(Table13[[#This Row],[Color]]="I",2,1))))))</f>
        <v>3</v>
      </c>
      <c r="I147">
        <f>IF(Table13[[#This Row],[clarity]]="IF",8,IF(Table13[[#This Row],[clarity]]="VVS1",7,IF(Table13[[#This Row],[clarity]]="VVS2",6,IF(Table13[[#This Row],[clarity]]="VS1",5,IF(Table13[[#This Row],[clarity]]="VS2",4,IF(Table13[[#This Row],[clarity]]="SI1",3,IF(Table13[[#This Row],[clarity]]="SI2",2,1)))))))</f>
        <v>6</v>
      </c>
      <c r="R147">
        <v>0.7</v>
      </c>
      <c r="S147" t="str">
        <v>Premium</v>
      </c>
      <c r="T147" t="str">
        <v>F</v>
      </c>
      <c r="U147" t="str">
        <v>VS1</v>
      </c>
      <c r="V147">
        <v>2669</v>
      </c>
      <c r="W147">
        <v>266.90000000000003</v>
      </c>
    </row>
    <row r="148" spans="1:23" x14ac:dyDescent="0.3">
      <c r="A148" s="7">
        <v>0.71</v>
      </c>
      <c r="B148" s="7" t="s">
        <v>20</v>
      </c>
      <c r="C148" s="7" t="s">
        <v>27</v>
      </c>
      <c r="D148" s="7" t="s">
        <v>16</v>
      </c>
      <c r="E148" s="7">
        <v>2768</v>
      </c>
      <c r="F148" s="7">
        <f t="shared" si="2"/>
        <v>276.8</v>
      </c>
      <c r="G148" s="7">
        <f>IF(Table13[[#This Row],[cut]]="Ideal",5,IF(B148="Premium",4,IF(Table13[[#This Row],[cut]]="Very Good",3,IF(B148="Good",2,1))))</f>
        <v>3</v>
      </c>
      <c r="H148">
        <f>IF(Table13[[#This Row],[Color]]="D",7,IF(Table13[[#This Row],[Color]]="E",6,IF(Table13[[#This Row],[Color]]="F",5,IF(Table13[[#This Row],[Color]]="G",4,IF(Table13[[#This Row],[Color]]="H",3,IF(Table13[[#This Row],[Color]]="I",2,1))))))</f>
        <v>4</v>
      </c>
      <c r="I148">
        <f>IF(Table13[[#This Row],[clarity]]="IF",8,IF(Table13[[#This Row],[clarity]]="VVS1",7,IF(Table13[[#This Row],[clarity]]="VVS2",6,IF(Table13[[#This Row],[clarity]]="VS1",5,IF(Table13[[#This Row],[clarity]]="VS2",4,IF(Table13[[#This Row],[clarity]]="SI1",3,IF(Table13[[#This Row],[clarity]]="SI2",2,1)))))))</f>
        <v>5</v>
      </c>
      <c r="R148">
        <v>0.7</v>
      </c>
      <c r="S148" t="str">
        <v>Premium</v>
      </c>
      <c r="T148" t="str">
        <v>F</v>
      </c>
      <c r="U148" t="str">
        <v>VS1</v>
      </c>
      <c r="V148">
        <v>2669</v>
      </c>
      <c r="W148">
        <v>266.90000000000003</v>
      </c>
    </row>
    <row r="149" spans="1:23" x14ac:dyDescent="0.3">
      <c r="A149">
        <v>0.73</v>
      </c>
      <c r="B149" t="s">
        <v>20</v>
      </c>
      <c r="C149" t="s">
        <v>28</v>
      </c>
      <c r="D149" t="s">
        <v>14</v>
      </c>
      <c r="E149">
        <v>2768</v>
      </c>
      <c r="F149">
        <f t="shared" si="2"/>
        <v>276.8</v>
      </c>
      <c r="G149">
        <f>IF(Table13[[#This Row],[cut]]="Ideal",5,IF(B149="Premium",4,IF(Table13[[#This Row],[cut]]="Very Good",3,IF(B149="Good",2,1))))</f>
        <v>3</v>
      </c>
      <c r="H149">
        <f>IF(Table13[[#This Row],[Color]]="D",7,IF(Table13[[#This Row],[Color]]="E",6,IF(Table13[[#This Row],[Color]]="F",5,IF(Table13[[#This Row],[Color]]="G",4,IF(Table13[[#This Row],[Color]]="H",3,IF(Table13[[#This Row],[Color]]="I",2,1))))))</f>
        <v>7</v>
      </c>
      <c r="I149">
        <f>IF(Table13[[#This Row],[clarity]]="IF",8,IF(Table13[[#This Row],[clarity]]="VVS1",7,IF(Table13[[#This Row],[clarity]]="VVS2",6,IF(Table13[[#This Row],[clarity]]="VS1",5,IF(Table13[[#This Row],[clarity]]="VS2",4,IF(Table13[[#This Row],[clarity]]="SI1",3,IF(Table13[[#This Row],[clarity]]="SI2",2,1)))))))</f>
        <v>3</v>
      </c>
      <c r="R149">
        <v>0.72</v>
      </c>
      <c r="S149" t="str">
        <v>Premium</v>
      </c>
      <c r="T149" t="str">
        <v>G</v>
      </c>
      <c r="U149" t="str">
        <v>VVS2</v>
      </c>
      <c r="V149">
        <v>2679</v>
      </c>
      <c r="W149">
        <v>267.90000000000003</v>
      </c>
    </row>
    <row r="150" spans="1:23" x14ac:dyDescent="0.3">
      <c r="A150" s="7">
        <v>0.7</v>
      </c>
      <c r="B150" s="7" t="s">
        <v>20</v>
      </c>
      <c r="C150" s="7" t="s">
        <v>28</v>
      </c>
      <c r="D150" s="7" t="s">
        <v>14</v>
      </c>
      <c r="E150" s="7">
        <v>2768</v>
      </c>
      <c r="F150" s="7">
        <f t="shared" si="2"/>
        <v>276.8</v>
      </c>
      <c r="G150" s="7">
        <f>IF(Table13[[#This Row],[cut]]="Ideal",5,IF(B150="Premium",4,IF(Table13[[#This Row],[cut]]="Very Good",3,IF(B150="Good",2,1))))</f>
        <v>3</v>
      </c>
      <c r="H150">
        <f>IF(Table13[[#This Row],[Color]]="D",7,IF(Table13[[#This Row],[Color]]="E",6,IF(Table13[[#This Row],[Color]]="F",5,IF(Table13[[#This Row],[Color]]="G",4,IF(Table13[[#This Row],[Color]]="H",3,IF(Table13[[#This Row],[Color]]="I",2,1))))))</f>
        <v>7</v>
      </c>
      <c r="I150">
        <f>IF(Table13[[#This Row],[clarity]]="IF",8,IF(Table13[[#This Row],[clarity]]="VVS1",7,IF(Table13[[#This Row],[clarity]]="VVS2",6,IF(Table13[[#This Row],[clarity]]="VS1",5,IF(Table13[[#This Row],[clarity]]="VS2",4,IF(Table13[[#This Row],[clarity]]="SI1",3,IF(Table13[[#This Row],[clarity]]="SI2",2,1)))))))</f>
        <v>3</v>
      </c>
      <c r="R150">
        <v>0.73</v>
      </c>
      <c r="S150" t="str">
        <v>Premium</v>
      </c>
      <c r="T150" t="str">
        <v>G</v>
      </c>
      <c r="U150" t="str">
        <v>VS1</v>
      </c>
      <c r="V150">
        <v>2683</v>
      </c>
      <c r="W150">
        <v>268.3</v>
      </c>
    </row>
    <row r="151" spans="1:23" x14ac:dyDescent="0.3">
      <c r="A151">
        <v>0.7</v>
      </c>
      <c r="B151" t="s">
        <v>10</v>
      </c>
      <c r="C151" t="s">
        <v>11</v>
      </c>
      <c r="D151" t="s">
        <v>14</v>
      </c>
      <c r="E151">
        <v>2768</v>
      </c>
      <c r="F151">
        <f t="shared" si="2"/>
        <v>276.8</v>
      </c>
      <c r="G151">
        <f>IF(Table13[[#This Row],[cut]]="Ideal",5,IF(B151="Premium",4,IF(Table13[[#This Row],[cut]]="Very Good",3,IF(B151="Good",2,1))))</f>
        <v>5</v>
      </c>
      <c r="H151">
        <f>IF(Table13[[#This Row],[Color]]="D",7,IF(Table13[[#This Row],[Color]]="E",6,IF(Table13[[#This Row],[Color]]="F",5,IF(Table13[[#This Row],[Color]]="G",4,IF(Table13[[#This Row],[Color]]="H",3,IF(Table13[[#This Row],[Color]]="I",2,1))))))</f>
        <v>6</v>
      </c>
      <c r="I151">
        <f>IF(Table13[[#This Row],[clarity]]="IF",8,IF(Table13[[#This Row],[clarity]]="VVS1",7,IF(Table13[[#This Row],[clarity]]="VVS2",6,IF(Table13[[#This Row],[clarity]]="VS1",5,IF(Table13[[#This Row],[clarity]]="VS2",4,IF(Table13[[#This Row],[clarity]]="SI1",3,IF(Table13[[#This Row],[clarity]]="SI2",2,1)))))))</f>
        <v>3</v>
      </c>
      <c r="R151">
        <v>0.72</v>
      </c>
      <c r="S151" t="str">
        <v>Premium</v>
      </c>
      <c r="T151" t="str">
        <v>G</v>
      </c>
      <c r="U151" t="str">
        <v>VS1</v>
      </c>
      <c r="V151">
        <v>2685</v>
      </c>
      <c r="W151">
        <v>268.5</v>
      </c>
    </row>
    <row r="152" spans="1:23" x14ac:dyDescent="0.3">
      <c r="A152" s="7">
        <v>0.71</v>
      </c>
      <c r="B152" s="7" t="s">
        <v>13</v>
      </c>
      <c r="C152" s="7" t="s">
        <v>28</v>
      </c>
      <c r="D152" s="7" t="s">
        <v>12</v>
      </c>
      <c r="E152" s="7">
        <v>2768</v>
      </c>
      <c r="F152" s="7">
        <f t="shared" si="2"/>
        <v>276.8</v>
      </c>
      <c r="G152" s="7">
        <f>IF(Table13[[#This Row],[cut]]="Ideal",5,IF(B152="Premium",4,IF(Table13[[#This Row],[cut]]="Very Good",3,IF(B152="Good",2,1))))</f>
        <v>4</v>
      </c>
      <c r="H152">
        <f>IF(Table13[[#This Row],[Color]]="D",7,IF(Table13[[#This Row],[Color]]="E",6,IF(Table13[[#This Row],[Color]]="F",5,IF(Table13[[#This Row],[Color]]="G",4,IF(Table13[[#This Row],[Color]]="H",3,IF(Table13[[#This Row],[Color]]="I",2,1))))))</f>
        <v>7</v>
      </c>
      <c r="I152">
        <f>IF(Table13[[#This Row],[clarity]]="IF",8,IF(Table13[[#This Row],[clarity]]="VVS1",7,IF(Table13[[#This Row],[clarity]]="VVS2",6,IF(Table13[[#This Row],[clarity]]="VS1",5,IF(Table13[[#This Row],[clarity]]="VS2",4,IF(Table13[[#This Row],[clarity]]="SI1",3,IF(Table13[[#This Row],[clarity]]="SI2",2,1)))))))</f>
        <v>2</v>
      </c>
      <c r="R152">
        <v>0.71</v>
      </c>
      <c r="S152" t="str">
        <v>Premium</v>
      </c>
      <c r="T152" t="str">
        <v>G</v>
      </c>
      <c r="U152" t="str">
        <v>VS1</v>
      </c>
      <c r="V152">
        <v>2686</v>
      </c>
      <c r="W152">
        <v>268.60000000000002</v>
      </c>
    </row>
    <row r="153" spans="1:23" x14ac:dyDescent="0.3">
      <c r="A153">
        <v>0.74</v>
      </c>
      <c r="B153" t="s">
        <v>10</v>
      </c>
      <c r="C153" t="s">
        <v>17</v>
      </c>
      <c r="D153" t="s">
        <v>14</v>
      </c>
      <c r="E153">
        <v>2769</v>
      </c>
      <c r="F153">
        <f t="shared" si="2"/>
        <v>276.90000000000003</v>
      </c>
      <c r="G153">
        <f>IF(Table13[[#This Row],[cut]]="Ideal",5,IF(B153="Premium",4,IF(Table13[[#This Row],[cut]]="Very Good",3,IF(B153="Good",2,1))))</f>
        <v>5</v>
      </c>
      <c r="H153">
        <f>IF(Table13[[#This Row],[Color]]="D",7,IF(Table13[[#This Row],[Color]]="E",6,IF(Table13[[#This Row],[Color]]="F",5,IF(Table13[[#This Row],[Color]]="G",4,IF(Table13[[#This Row],[Color]]="H",3,IF(Table13[[#This Row],[Color]]="I",2,1))))))</f>
        <v>2</v>
      </c>
      <c r="I153">
        <f>IF(Table13[[#This Row],[clarity]]="IF",8,IF(Table13[[#This Row],[clarity]]="VVS1",7,IF(Table13[[#This Row],[clarity]]="VVS2",6,IF(Table13[[#This Row],[clarity]]="VS1",5,IF(Table13[[#This Row],[clarity]]="VS2",4,IF(Table13[[#This Row],[clarity]]="SI1",3,IF(Table13[[#This Row],[clarity]]="SI2",2,1)))))))</f>
        <v>3</v>
      </c>
      <c r="R153">
        <v>0.71</v>
      </c>
      <c r="S153" t="str">
        <v>Premium</v>
      </c>
      <c r="T153" t="str">
        <v>G</v>
      </c>
      <c r="U153" t="str">
        <v>VS1</v>
      </c>
      <c r="V153">
        <v>2694</v>
      </c>
      <c r="W153">
        <v>269.40000000000003</v>
      </c>
    </row>
    <row r="154" spans="1:23" x14ac:dyDescent="0.3">
      <c r="A154" s="7">
        <v>0.71</v>
      </c>
      <c r="B154" s="7" t="s">
        <v>13</v>
      </c>
      <c r="C154" s="7" t="s">
        <v>28</v>
      </c>
      <c r="D154" s="7" t="s">
        <v>18</v>
      </c>
      <c r="E154" s="7">
        <v>2770</v>
      </c>
      <c r="F154" s="7">
        <f t="shared" si="2"/>
        <v>277</v>
      </c>
      <c r="G154" s="7">
        <f>IF(Table13[[#This Row],[cut]]="Ideal",5,IF(B154="Premium",4,IF(Table13[[#This Row],[cut]]="Very Good",3,IF(B154="Good",2,1))))</f>
        <v>4</v>
      </c>
      <c r="H154">
        <f>IF(Table13[[#This Row],[Color]]="D",7,IF(Table13[[#This Row],[Color]]="E",6,IF(Table13[[#This Row],[Color]]="F",5,IF(Table13[[#This Row],[Color]]="G",4,IF(Table13[[#This Row],[Color]]="H",3,IF(Table13[[#This Row],[Color]]="I",2,1))))))</f>
        <v>7</v>
      </c>
      <c r="I154">
        <f>IF(Table13[[#This Row],[clarity]]="IF",8,IF(Table13[[#This Row],[clarity]]="VVS1",7,IF(Table13[[#This Row],[clarity]]="VVS2",6,IF(Table13[[#This Row],[clarity]]="VS1",5,IF(Table13[[#This Row],[clarity]]="VS2",4,IF(Table13[[#This Row],[clarity]]="SI1",3,IF(Table13[[#This Row],[clarity]]="SI2",2,1)))))))</f>
        <v>4</v>
      </c>
      <c r="R154">
        <v>0.72</v>
      </c>
      <c r="S154" t="str">
        <v>Premium</v>
      </c>
      <c r="T154" t="str">
        <v>G</v>
      </c>
      <c r="U154" t="str">
        <v>VVS2</v>
      </c>
      <c r="V154">
        <v>2703</v>
      </c>
      <c r="W154">
        <v>270.3</v>
      </c>
    </row>
    <row r="155" spans="1:23" x14ac:dyDescent="0.3">
      <c r="A155">
        <v>0.73</v>
      </c>
      <c r="B155" t="s">
        <v>13</v>
      </c>
      <c r="C155" t="s">
        <v>27</v>
      </c>
      <c r="D155" t="s">
        <v>18</v>
      </c>
      <c r="E155">
        <v>2770</v>
      </c>
      <c r="F155">
        <f t="shared" si="2"/>
        <v>277</v>
      </c>
      <c r="G155">
        <f>IF(Table13[[#This Row],[cut]]="Ideal",5,IF(B155="Premium",4,IF(Table13[[#This Row],[cut]]="Very Good",3,IF(B155="Good",2,1))))</f>
        <v>4</v>
      </c>
      <c r="H155">
        <f>IF(Table13[[#This Row],[Color]]="D",7,IF(Table13[[#This Row],[Color]]="E",6,IF(Table13[[#This Row],[Color]]="F",5,IF(Table13[[#This Row],[Color]]="G",4,IF(Table13[[#This Row],[Color]]="H",3,IF(Table13[[#This Row],[Color]]="I",2,1))))))</f>
        <v>4</v>
      </c>
      <c r="I155">
        <f>IF(Table13[[#This Row],[clarity]]="IF",8,IF(Table13[[#This Row],[clarity]]="VVS1",7,IF(Table13[[#This Row],[clarity]]="VVS2",6,IF(Table13[[#This Row],[clarity]]="VS1",5,IF(Table13[[#This Row],[clarity]]="VS2",4,IF(Table13[[#This Row],[clarity]]="SI1",3,IF(Table13[[#This Row],[clarity]]="SI2",2,1)))))))</f>
        <v>4</v>
      </c>
      <c r="R155">
        <v>0.7</v>
      </c>
      <c r="S155" t="str">
        <v>Premium</v>
      </c>
      <c r="T155" t="str">
        <v>H</v>
      </c>
      <c r="U155" t="str">
        <v>VVS2</v>
      </c>
      <c r="V155">
        <v>2717</v>
      </c>
      <c r="W155">
        <v>271.7</v>
      </c>
    </row>
    <row r="156" spans="1:23" x14ac:dyDescent="0.3">
      <c r="A156" s="7">
        <v>0.76</v>
      </c>
      <c r="B156" s="7" t="s">
        <v>20</v>
      </c>
      <c r="C156" s="7" t="s">
        <v>25</v>
      </c>
      <c r="D156" s="7" t="s">
        <v>14</v>
      </c>
      <c r="E156" s="7">
        <v>2770</v>
      </c>
      <c r="F156" s="7">
        <f t="shared" si="2"/>
        <v>277</v>
      </c>
      <c r="G156" s="7">
        <f>IF(Table13[[#This Row],[cut]]="Ideal",5,IF(B156="Premium",4,IF(Table13[[#This Row],[cut]]="Very Good",3,IF(B156="Good",2,1))))</f>
        <v>3</v>
      </c>
      <c r="H156">
        <f>IF(Table13[[#This Row],[Color]]="D",7,IF(Table13[[#This Row],[Color]]="E",6,IF(Table13[[#This Row],[Color]]="F",5,IF(Table13[[#This Row],[Color]]="G",4,IF(Table13[[#This Row],[Color]]="H",3,IF(Table13[[#This Row],[Color]]="I",2,1))))))</f>
        <v>5</v>
      </c>
      <c r="I156">
        <f>IF(Table13[[#This Row],[clarity]]="IF",8,IF(Table13[[#This Row],[clarity]]="VVS1",7,IF(Table13[[#This Row],[clarity]]="VVS2",6,IF(Table13[[#This Row],[clarity]]="VS1",5,IF(Table13[[#This Row],[clarity]]="VS2",4,IF(Table13[[#This Row],[clarity]]="SI1",3,IF(Table13[[#This Row],[clarity]]="SI2",2,1)))))))</f>
        <v>3</v>
      </c>
      <c r="R156">
        <v>0.72</v>
      </c>
      <c r="S156" t="str">
        <v>Premium</v>
      </c>
      <c r="T156" t="str">
        <v>G</v>
      </c>
      <c r="U156" t="str">
        <v>VVS2</v>
      </c>
      <c r="V156">
        <v>2720</v>
      </c>
      <c r="W156">
        <v>272</v>
      </c>
    </row>
    <row r="157" spans="1:23" x14ac:dyDescent="0.3">
      <c r="A157">
        <v>0.76</v>
      </c>
      <c r="B157" t="s">
        <v>10</v>
      </c>
      <c r="C157" t="s">
        <v>28</v>
      </c>
      <c r="D157" t="s">
        <v>12</v>
      </c>
      <c r="E157">
        <v>2770</v>
      </c>
      <c r="F157">
        <f t="shared" si="2"/>
        <v>277</v>
      </c>
      <c r="G157">
        <f>IF(Table13[[#This Row],[cut]]="Ideal",5,IF(B157="Premium",4,IF(Table13[[#This Row],[cut]]="Very Good",3,IF(B157="Good",2,1))))</f>
        <v>5</v>
      </c>
      <c r="H157">
        <f>IF(Table13[[#This Row],[Color]]="D",7,IF(Table13[[#This Row],[Color]]="E",6,IF(Table13[[#This Row],[Color]]="F",5,IF(Table13[[#This Row],[Color]]="G",4,IF(Table13[[#This Row],[Color]]="H",3,IF(Table13[[#This Row],[Color]]="I",2,1))))))</f>
        <v>7</v>
      </c>
      <c r="I157">
        <f>IF(Table13[[#This Row],[clarity]]="IF",8,IF(Table13[[#This Row],[clarity]]="VVS1",7,IF(Table13[[#This Row],[clarity]]="VVS2",6,IF(Table13[[#This Row],[clarity]]="VS1",5,IF(Table13[[#This Row],[clarity]]="VS2",4,IF(Table13[[#This Row],[clarity]]="SI1",3,IF(Table13[[#This Row],[clarity]]="SI2",2,1)))))))</f>
        <v>2</v>
      </c>
      <c r="R157">
        <v>0.7</v>
      </c>
      <c r="S157" t="str">
        <v>Premium</v>
      </c>
      <c r="T157" t="str">
        <v>G</v>
      </c>
      <c r="U157" t="str">
        <v>VVS2</v>
      </c>
      <c r="V157">
        <v>2737</v>
      </c>
      <c r="W157">
        <v>273.7</v>
      </c>
    </row>
    <row r="158" spans="1:23" x14ac:dyDescent="0.3">
      <c r="A158" s="7">
        <v>0.71</v>
      </c>
      <c r="B158" s="7" t="s">
        <v>10</v>
      </c>
      <c r="C158" s="7" t="s">
        <v>25</v>
      </c>
      <c r="D158" s="7" t="s">
        <v>14</v>
      </c>
      <c r="E158" s="7">
        <v>2770</v>
      </c>
      <c r="F158" s="7">
        <f t="shared" si="2"/>
        <v>277</v>
      </c>
      <c r="G158" s="7">
        <f>IF(Table13[[#This Row],[cut]]="Ideal",5,IF(B158="Premium",4,IF(Table13[[#This Row],[cut]]="Very Good",3,IF(B158="Good",2,1))))</f>
        <v>5</v>
      </c>
      <c r="H158">
        <f>IF(Table13[[#This Row],[Color]]="D",7,IF(Table13[[#This Row],[Color]]="E",6,IF(Table13[[#This Row],[Color]]="F",5,IF(Table13[[#This Row],[Color]]="G",4,IF(Table13[[#This Row],[Color]]="H",3,IF(Table13[[#This Row],[Color]]="I",2,1))))))</f>
        <v>5</v>
      </c>
      <c r="I158">
        <f>IF(Table13[[#This Row],[clarity]]="IF",8,IF(Table13[[#This Row],[clarity]]="VVS1",7,IF(Table13[[#This Row],[clarity]]="VVS2",6,IF(Table13[[#This Row],[clarity]]="VS1",5,IF(Table13[[#This Row],[clarity]]="VS2",4,IF(Table13[[#This Row],[clarity]]="SI1",3,IF(Table13[[#This Row],[clarity]]="SI2",2,1)))))))</f>
        <v>3</v>
      </c>
      <c r="R158">
        <v>0.74</v>
      </c>
      <c r="S158" t="str">
        <v>Premium</v>
      </c>
      <c r="T158" t="str">
        <v>H</v>
      </c>
      <c r="U158" t="str">
        <v>VS1</v>
      </c>
      <c r="V158">
        <v>2744</v>
      </c>
      <c r="W158">
        <v>274.40000000000003</v>
      </c>
    </row>
    <row r="159" spans="1:23" x14ac:dyDescent="0.3">
      <c r="A159">
        <v>0.73</v>
      </c>
      <c r="B159" t="s">
        <v>13</v>
      </c>
      <c r="C159" t="s">
        <v>27</v>
      </c>
      <c r="D159" t="s">
        <v>18</v>
      </c>
      <c r="E159">
        <v>2770</v>
      </c>
      <c r="F159">
        <f t="shared" si="2"/>
        <v>277</v>
      </c>
      <c r="G159">
        <f>IF(Table13[[#This Row],[cut]]="Ideal",5,IF(B159="Premium",4,IF(Table13[[#This Row],[cut]]="Very Good",3,IF(B159="Good",2,1))))</f>
        <v>4</v>
      </c>
      <c r="H159">
        <f>IF(Table13[[#This Row],[Color]]="D",7,IF(Table13[[#This Row],[Color]]="E",6,IF(Table13[[#This Row],[Color]]="F",5,IF(Table13[[#This Row],[Color]]="G",4,IF(Table13[[#This Row],[Color]]="H",3,IF(Table13[[#This Row],[Color]]="I",2,1))))))</f>
        <v>4</v>
      </c>
      <c r="I159">
        <f>IF(Table13[[#This Row],[clarity]]="IF",8,IF(Table13[[#This Row],[clarity]]="VVS1",7,IF(Table13[[#This Row],[clarity]]="VVS2",6,IF(Table13[[#This Row],[clarity]]="VS1",5,IF(Table13[[#This Row],[clarity]]="VS2",4,IF(Table13[[#This Row],[clarity]]="SI1",3,IF(Table13[[#This Row],[clarity]]="SI2",2,1)))))))</f>
        <v>4</v>
      </c>
    </row>
    <row r="160" spans="1:23" x14ac:dyDescent="0.3">
      <c r="A160" s="7">
        <v>0.73</v>
      </c>
      <c r="B160" s="7" t="s">
        <v>13</v>
      </c>
      <c r="C160" s="7" t="s">
        <v>27</v>
      </c>
      <c r="D160" s="7" t="s">
        <v>16</v>
      </c>
      <c r="E160" s="7">
        <v>2770</v>
      </c>
      <c r="F160" s="7">
        <f t="shared" si="2"/>
        <v>277</v>
      </c>
      <c r="G160" s="7">
        <f>IF(Table13[[#This Row],[cut]]="Ideal",5,IF(B160="Premium",4,IF(Table13[[#This Row],[cut]]="Very Good",3,IF(B160="Good",2,1))))</f>
        <v>4</v>
      </c>
      <c r="H160">
        <f>IF(Table13[[#This Row],[Color]]="D",7,IF(Table13[[#This Row],[Color]]="E",6,IF(Table13[[#This Row],[Color]]="F",5,IF(Table13[[#This Row],[Color]]="G",4,IF(Table13[[#This Row],[Color]]="H",3,IF(Table13[[#This Row],[Color]]="I",2,1))))))</f>
        <v>4</v>
      </c>
      <c r="I160">
        <f>IF(Table13[[#This Row],[clarity]]="IF",8,IF(Table13[[#This Row],[clarity]]="VVS1",7,IF(Table13[[#This Row],[clarity]]="VVS2",6,IF(Table13[[#This Row],[clarity]]="VS1",5,IF(Table13[[#This Row],[clarity]]="VS2",4,IF(Table13[[#This Row],[clarity]]="SI1",3,IF(Table13[[#This Row],[clarity]]="SI2",2,1)))))))</f>
        <v>5</v>
      </c>
    </row>
    <row r="161" spans="1:9" x14ac:dyDescent="0.3">
      <c r="A161">
        <v>0.73</v>
      </c>
      <c r="B161" t="s">
        <v>10</v>
      </c>
      <c r="C161" t="s">
        <v>28</v>
      </c>
      <c r="D161" t="s">
        <v>12</v>
      </c>
      <c r="E161">
        <v>2770</v>
      </c>
      <c r="F161">
        <f t="shared" si="2"/>
        <v>277</v>
      </c>
      <c r="G161">
        <f>IF(Table13[[#This Row],[cut]]="Ideal",5,IF(B161="Premium",4,IF(Table13[[#This Row],[cut]]="Very Good",3,IF(B161="Good",2,1))))</f>
        <v>5</v>
      </c>
      <c r="H161">
        <f>IF(Table13[[#This Row],[Color]]="D",7,IF(Table13[[#This Row],[Color]]="E",6,IF(Table13[[#This Row],[Color]]="F",5,IF(Table13[[#This Row],[Color]]="G",4,IF(Table13[[#This Row],[Color]]="H",3,IF(Table13[[#This Row],[Color]]="I",2,1))))))</f>
        <v>7</v>
      </c>
      <c r="I161">
        <f>IF(Table13[[#This Row],[clarity]]="IF",8,IF(Table13[[#This Row],[clarity]]="VVS1",7,IF(Table13[[#This Row],[clarity]]="VVS2",6,IF(Table13[[#This Row],[clarity]]="VS1",5,IF(Table13[[#This Row],[clarity]]="VS2",4,IF(Table13[[#This Row],[clarity]]="SI1",3,IF(Table13[[#This Row],[clarity]]="SI2",2,1)))))))</f>
        <v>2</v>
      </c>
    </row>
    <row r="162" spans="1:9" x14ac:dyDescent="0.3">
      <c r="A162" s="7">
        <v>0.73</v>
      </c>
      <c r="B162" s="7" t="s">
        <v>13</v>
      </c>
      <c r="C162" s="7" t="s">
        <v>27</v>
      </c>
      <c r="D162" s="7" t="s">
        <v>18</v>
      </c>
      <c r="E162" s="7">
        <v>2770</v>
      </c>
      <c r="F162" s="7">
        <f t="shared" si="2"/>
        <v>277</v>
      </c>
      <c r="G162" s="7">
        <f>IF(Table13[[#This Row],[cut]]="Ideal",5,IF(B162="Premium",4,IF(Table13[[#This Row],[cut]]="Very Good",3,IF(B162="Good",2,1))))</f>
        <v>4</v>
      </c>
      <c r="H162">
        <f>IF(Table13[[#This Row],[Color]]="D",7,IF(Table13[[#This Row],[Color]]="E",6,IF(Table13[[#This Row],[Color]]="F",5,IF(Table13[[#This Row],[Color]]="G",4,IF(Table13[[#This Row],[Color]]="H",3,IF(Table13[[#This Row],[Color]]="I",2,1))))))</f>
        <v>4</v>
      </c>
      <c r="I162">
        <f>IF(Table13[[#This Row],[clarity]]="IF",8,IF(Table13[[#This Row],[clarity]]="VVS1",7,IF(Table13[[#This Row],[clarity]]="VVS2",6,IF(Table13[[#This Row],[clarity]]="VS1",5,IF(Table13[[#This Row],[clarity]]="VS2",4,IF(Table13[[#This Row],[clarity]]="SI1",3,IF(Table13[[#This Row],[clarity]]="SI2",2,1)))))))</f>
        <v>4</v>
      </c>
    </row>
    <row r="163" spans="1:9" x14ac:dyDescent="0.3">
      <c r="A163">
        <v>0.72</v>
      </c>
      <c r="B163" t="s">
        <v>20</v>
      </c>
      <c r="C163" t="s">
        <v>23</v>
      </c>
      <c r="D163" t="s">
        <v>21</v>
      </c>
      <c r="E163">
        <v>2771</v>
      </c>
      <c r="F163">
        <f t="shared" si="2"/>
        <v>277.10000000000002</v>
      </c>
      <c r="G163">
        <f>IF(Table13[[#This Row],[cut]]="Ideal",5,IF(B163="Premium",4,IF(Table13[[#This Row],[cut]]="Very Good",3,IF(B163="Good",2,1))))</f>
        <v>3</v>
      </c>
      <c r="H163">
        <f>IF(Table13[[#This Row],[Color]]="D",7,IF(Table13[[#This Row],[Color]]="E",6,IF(Table13[[#This Row],[Color]]="F",5,IF(Table13[[#This Row],[Color]]="G",4,IF(Table13[[#This Row],[Color]]="H",3,IF(Table13[[#This Row],[Color]]="I",2,1))))))</f>
        <v>3</v>
      </c>
      <c r="I163">
        <f>IF(Table13[[#This Row],[clarity]]="IF",8,IF(Table13[[#This Row],[clarity]]="VVS1",7,IF(Table13[[#This Row],[clarity]]="VVS2",6,IF(Table13[[#This Row],[clarity]]="VS1",5,IF(Table13[[#This Row],[clarity]]="VS2",4,IF(Table13[[#This Row],[clarity]]="SI1",3,IF(Table13[[#This Row],[clarity]]="SI2",2,1)))))))</f>
        <v>6</v>
      </c>
    </row>
    <row r="164" spans="1:9" x14ac:dyDescent="0.3">
      <c r="A164" s="7">
        <v>0.73</v>
      </c>
      <c r="B164" s="7" t="s">
        <v>20</v>
      </c>
      <c r="C164" s="7" t="s">
        <v>25</v>
      </c>
      <c r="D164" s="7" t="s">
        <v>14</v>
      </c>
      <c r="E164" s="7">
        <v>2771</v>
      </c>
      <c r="F164" s="7">
        <f t="shared" si="2"/>
        <v>277.10000000000002</v>
      </c>
      <c r="G164" s="7">
        <f>IF(Table13[[#This Row],[cut]]="Ideal",5,IF(B164="Premium",4,IF(Table13[[#This Row],[cut]]="Very Good",3,IF(B164="Good",2,1))))</f>
        <v>3</v>
      </c>
      <c r="H164">
        <f>IF(Table13[[#This Row],[Color]]="D",7,IF(Table13[[#This Row],[Color]]="E",6,IF(Table13[[#This Row],[Color]]="F",5,IF(Table13[[#This Row],[Color]]="G",4,IF(Table13[[#This Row],[Color]]="H",3,IF(Table13[[#This Row],[Color]]="I",2,1))))))</f>
        <v>5</v>
      </c>
      <c r="I164">
        <f>IF(Table13[[#This Row],[clarity]]="IF",8,IF(Table13[[#This Row],[clarity]]="VVS1",7,IF(Table13[[#This Row],[clarity]]="VVS2",6,IF(Table13[[#This Row],[clarity]]="VS1",5,IF(Table13[[#This Row],[clarity]]="VS2",4,IF(Table13[[#This Row],[clarity]]="SI1",3,IF(Table13[[#This Row],[clarity]]="SI2",2,1)))))))</f>
        <v>3</v>
      </c>
    </row>
    <row r="165" spans="1:9" x14ac:dyDescent="0.3">
      <c r="A165">
        <v>0.71</v>
      </c>
      <c r="B165" t="s">
        <v>10</v>
      </c>
      <c r="C165" t="s">
        <v>27</v>
      </c>
      <c r="D165" t="s">
        <v>18</v>
      </c>
      <c r="E165">
        <v>2771</v>
      </c>
      <c r="F165">
        <f t="shared" si="2"/>
        <v>277.10000000000002</v>
      </c>
      <c r="G165">
        <f>IF(Table13[[#This Row],[cut]]="Ideal",5,IF(B165="Premium",4,IF(Table13[[#This Row],[cut]]="Very Good",3,IF(B165="Good",2,1))))</f>
        <v>5</v>
      </c>
      <c r="H165">
        <f>IF(Table13[[#This Row],[Color]]="D",7,IF(Table13[[#This Row],[Color]]="E",6,IF(Table13[[#This Row],[Color]]="F",5,IF(Table13[[#This Row],[Color]]="G",4,IF(Table13[[#This Row],[Color]]="H",3,IF(Table13[[#This Row],[Color]]="I",2,1))))))</f>
        <v>4</v>
      </c>
      <c r="I165">
        <f>IF(Table13[[#This Row],[clarity]]="IF",8,IF(Table13[[#This Row],[clarity]]="VVS1",7,IF(Table13[[#This Row],[clarity]]="VVS2",6,IF(Table13[[#This Row],[clarity]]="VS1",5,IF(Table13[[#This Row],[clarity]]="VS2",4,IF(Table13[[#This Row],[clarity]]="SI1",3,IF(Table13[[#This Row],[clarity]]="SI2",2,1)))))))</f>
        <v>4</v>
      </c>
    </row>
    <row r="166" spans="1:9" x14ac:dyDescent="0.3">
      <c r="A166" s="7">
        <v>0.79</v>
      </c>
      <c r="B166" s="7" t="s">
        <v>10</v>
      </c>
      <c r="C166" s="7" t="s">
        <v>25</v>
      </c>
      <c r="D166" s="7" t="s">
        <v>12</v>
      </c>
      <c r="E166" s="7">
        <v>2771</v>
      </c>
      <c r="F166" s="7">
        <f t="shared" si="2"/>
        <v>277.10000000000002</v>
      </c>
      <c r="G166" s="7">
        <f>IF(Table13[[#This Row],[cut]]="Ideal",5,IF(B166="Premium",4,IF(Table13[[#This Row],[cut]]="Very Good",3,IF(B166="Good",2,1))))</f>
        <v>5</v>
      </c>
      <c r="H166">
        <f>IF(Table13[[#This Row],[Color]]="D",7,IF(Table13[[#This Row],[Color]]="E",6,IF(Table13[[#This Row],[Color]]="F",5,IF(Table13[[#This Row],[Color]]="G",4,IF(Table13[[#This Row],[Color]]="H",3,IF(Table13[[#This Row],[Color]]="I",2,1))))))</f>
        <v>5</v>
      </c>
      <c r="I166">
        <f>IF(Table13[[#This Row],[clarity]]="IF",8,IF(Table13[[#This Row],[clarity]]="VVS1",7,IF(Table13[[#This Row],[clarity]]="VVS2",6,IF(Table13[[#This Row],[clarity]]="VS1",5,IF(Table13[[#This Row],[clarity]]="VS2",4,IF(Table13[[#This Row],[clarity]]="SI1",3,IF(Table13[[#This Row],[clarity]]="SI2",2,1)))))))</f>
        <v>2</v>
      </c>
    </row>
    <row r="167" spans="1:9" x14ac:dyDescent="0.3">
      <c r="A167">
        <v>0.73</v>
      </c>
      <c r="B167" t="s">
        <v>20</v>
      </c>
      <c r="C167" t="s">
        <v>23</v>
      </c>
      <c r="D167" t="s">
        <v>22</v>
      </c>
      <c r="E167">
        <v>2772</v>
      </c>
      <c r="F167">
        <f t="shared" si="2"/>
        <v>277.2</v>
      </c>
      <c r="G167">
        <f>IF(Table13[[#This Row],[cut]]="Ideal",5,IF(B167="Premium",4,IF(Table13[[#This Row],[cut]]="Very Good",3,IF(B167="Good",2,1))))</f>
        <v>3</v>
      </c>
      <c r="H167">
        <f>IF(Table13[[#This Row],[Color]]="D",7,IF(Table13[[#This Row],[Color]]="E",6,IF(Table13[[#This Row],[Color]]="F",5,IF(Table13[[#This Row],[Color]]="G",4,IF(Table13[[#This Row],[Color]]="H",3,IF(Table13[[#This Row],[Color]]="I",2,1))))))</f>
        <v>3</v>
      </c>
      <c r="I167">
        <f>IF(Table13[[#This Row],[clarity]]="IF",8,IF(Table13[[#This Row],[clarity]]="VVS1",7,IF(Table13[[#This Row],[clarity]]="VVS2",6,IF(Table13[[#This Row],[clarity]]="VS1",5,IF(Table13[[#This Row],[clarity]]="VS2",4,IF(Table13[[#This Row],[clarity]]="SI1",3,IF(Table13[[#This Row],[clarity]]="SI2",2,1)))))))</f>
        <v>7</v>
      </c>
    </row>
    <row r="168" spans="1:9" x14ac:dyDescent="0.3">
      <c r="A168" s="7">
        <v>0.8</v>
      </c>
      <c r="B168" s="7" t="s">
        <v>20</v>
      </c>
      <c r="C168" s="7" t="s">
        <v>25</v>
      </c>
      <c r="D168" s="7" t="s">
        <v>12</v>
      </c>
      <c r="E168" s="7">
        <v>2772</v>
      </c>
      <c r="F168" s="7">
        <f t="shared" si="2"/>
        <v>277.2</v>
      </c>
      <c r="G168" s="7">
        <f>IF(Table13[[#This Row],[cut]]="Ideal",5,IF(B168="Premium",4,IF(Table13[[#This Row],[cut]]="Very Good",3,IF(B168="Good",2,1))))</f>
        <v>3</v>
      </c>
      <c r="H168">
        <f>IF(Table13[[#This Row],[Color]]="D",7,IF(Table13[[#This Row],[Color]]="E",6,IF(Table13[[#This Row],[Color]]="F",5,IF(Table13[[#This Row],[Color]]="G",4,IF(Table13[[#This Row],[Color]]="H",3,IF(Table13[[#This Row],[Color]]="I",2,1))))))</f>
        <v>5</v>
      </c>
      <c r="I168">
        <f>IF(Table13[[#This Row],[clarity]]="IF",8,IF(Table13[[#This Row],[clarity]]="VVS1",7,IF(Table13[[#This Row],[clarity]]="VVS2",6,IF(Table13[[#This Row],[clarity]]="VS1",5,IF(Table13[[#This Row],[clarity]]="VS2",4,IF(Table13[[#This Row],[clarity]]="SI1",3,IF(Table13[[#This Row],[clarity]]="SI2",2,1)))))))</f>
        <v>2</v>
      </c>
    </row>
    <row r="169" spans="1:9" x14ac:dyDescent="0.3">
      <c r="A169">
        <v>0.57999999999999996</v>
      </c>
      <c r="B169" t="s">
        <v>10</v>
      </c>
      <c r="C169" t="s">
        <v>27</v>
      </c>
      <c r="D169" t="s">
        <v>22</v>
      </c>
      <c r="E169">
        <v>2772</v>
      </c>
      <c r="F169">
        <f t="shared" si="2"/>
        <v>277.2</v>
      </c>
      <c r="G169">
        <f>IF(Table13[[#This Row],[cut]]="Ideal",5,IF(B169="Premium",4,IF(Table13[[#This Row],[cut]]="Very Good",3,IF(B169="Good",2,1))))</f>
        <v>5</v>
      </c>
      <c r="H169">
        <f>IF(Table13[[#This Row],[Color]]="D",7,IF(Table13[[#This Row],[Color]]="E",6,IF(Table13[[#This Row],[Color]]="F",5,IF(Table13[[#This Row],[Color]]="G",4,IF(Table13[[#This Row],[Color]]="H",3,IF(Table13[[#This Row],[Color]]="I",2,1))))))</f>
        <v>4</v>
      </c>
      <c r="I169">
        <f>IF(Table13[[#This Row],[clarity]]="IF",8,IF(Table13[[#This Row],[clarity]]="VVS1",7,IF(Table13[[#This Row],[clarity]]="VVS2",6,IF(Table13[[#This Row],[clarity]]="VS1",5,IF(Table13[[#This Row],[clarity]]="VS2",4,IF(Table13[[#This Row],[clarity]]="SI1",3,IF(Table13[[#This Row],[clarity]]="SI2",2,1)))))))</f>
        <v>7</v>
      </c>
    </row>
    <row r="170" spans="1:9" x14ac:dyDescent="0.3">
      <c r="A170" s="7">
        <v>0.57999999999999996</v>
      </c>
      <c r="B170" s="7" t="s">
        <v>10</v>
      </c>
      <c r="C170" s="7" t="s">
        <v>25</v>
      </c>
      <c r="D170" s="7" t="s">
        <v>22</v>
      </c>
      <c r="E170" s="7">
        <v>2772</v>
      </c>
      <c r="F170" s="7">
        <f t="shared" si="2"/>
        <v>277.2</v>
      </c>
      <c r="G170" s="7">
        <f>IF(Table13[[#This Row],[cut]]="Ideal",5,IF(B170="Premium",4,IF(Table13[[#This Row],[cut]]="Very Good",3,IF(B170="Good",2,1))))</f>
        <v>5</v>
      </c>
      <c r="H170">
        <f>IF(Table13[[#This Row],[Color]]="D",7,IF(Table13[[#This Row],[Color]]="E",6,IF(Table13[[#This Row],[Color]]="F",5,IF(Table13[[#This Row],[Color]]="G",4,IF(Table13[[#This Row],[Color]]="H",3,IF(Table13[[#This Row],[Color]]="I",2,1))))))</f>
        <v>5</v>
      </c>
      <c r="I170">
        <f>IF(Table13[[#This Row],[clarity]]="IF",8,IF(Table13[[#This Row],[clarity]]="VVS1",7,IF(Table13[[#This Row],[clarity]]="VVS2",6,IF(Table13[[#This Row],[clarity]]="VS1",5,IF(Table13[[#This Row],[clarity]]="VS2",4,IF(Table13[[#This Row],[clarity]]="SI1",3,IF(Table13[[#This Row],[clarity]]="SI2",2,1)))))))</f>
        <v>7</v>
      </c>
    </row>
    <row r="171" spans="1:9" x14ac:dyDescent="0.3">
      <c r="A171">
        <v>0.71</v>
      </c>
      <c r="B171" t="s">
        <v>15</v>
      </c>
      <c r="C171" t="s">
        <v>11</v>
      </c>
      <c r="D171" t="s">
        <v>18</v>
      </c>
      <c r="E171">
        <v>2772</v>
      </c>
      <c r="F171">
        <f t="shared" si="2"/>
        <v>277.2</v>
      </c>
      <c r="G171">
        <f>IF(Table13[[#This Row],[cut]]="Ideal",5,IF(B171="Premium",4,IF(Table13[[#This Row],[cut]]="Very Good",3,IF(B171="Good",2,1))))</f>
        <v>2</v>
      </c>
      <c r="H171">
        <f>IF(Table13[[#This Row],[Color]]="D",7,IF(Table13[[#This Row],[Color]]="E",6,IF(Table13[[#This Row],[Color]]="F",5,IF(Table13[[#This Row],[Color]]="G",4,IF(Table13[[#This Row],[Color]]="H",3,IF(Table13[[#This Row],[Color]]="I",2,1))))))</f>
        <v>6</v>
      </c>
      <c r="I171">
        <f>IF(Table13[[#This Row],[clarity]]="IF",8,IF(Table13[[#This Row],[clarity]]="VVS1",7,IF(Table13[[#This Row],[clarity]]="VVS2",6,IF(Table13[[#This Row],[clarity]]="VS1",5,IF(Table13[[#This Row],[clarity]]="VS2",4,IF(Table13[[#This Row],[clarity]]="SI1",3,IF(Table13[[#This Row],[clarity]]="SI2",2,1)))))))</f>
        <v>4</v>
      </c>
    </row>
    <row r="172" spans="1:9" x14ac:dyDescent="0.3">
      <c r="A172" s="7">
        <v>0.75</v>
      </c>
      <c r="B172" s="7" t="s">
        <v>10</v>
      </c>
      <c r="C172" s="7" t="s">
        <v>28</v>
      </c>
      <c r="D172" s="7" t="s">
        <v>12</v>
      </c>
      <c r="E172" s="7">
        <v>2773</v>
      </c>
      <c r="F172" s="7">
        <f t="shared" si="2"/>
        <v>277.3</v>
      </c>
      <c r="G172" s="7">
        <f>IF(Table13[[#This Row],[cut]]="Ideal",5,IF(B172="Premium",4,IF(Table13[[#This Row],[cut]]="Very Good",3,IF(B172="Good",2,1))))</f>
        <v>5</v>
      </c>
      <c r="H172">
        <f>IF(Table13[[#This Row],[Color]]="D",7,IF(Table13[[#This Row],[Color]]="E",6,IF(Table13[[#This Row],[Color]]="F",5,IF(Table13[[#This Row],[Color]]="G",4,IF(Table13[[#This Row],[Color]]="H",3,IF(Table13[[#This Row],[Color]]="I",2,1))))))</f>
        <v>7</v>
      </c>
      <c r="I172">
        <f>IF(Table13[[#This Row],[clarity]]="IF",8,IF(Table13[[#This Row],[clarity]]="VVS1",7,IF(Table13[[#This Row],[clarity]]="VVS2",6,IF(Table13[[#This Row],[clarity]]="VS1",5,IF(Table13[[#This Row],[clarity]]="VS2",4,IF(Table13[[#This Row],[clarity]]="SI1",3,IF(Table13[[#This Row],[clarity]]="SI2",2,1)))))))</f>
        <v>2</v>
      </c>
    </row>
    <row r="173" spans="1:9" x14ac:dyDescent="0.3">
      <c r="A173">
        <v>0.7</v>
      </c>
      <c r="B173" t="s">
        <v>13</v>
      </c>
      <c r="C173" t="s">
        <v>28</v>
      </c>
      <c r="D173" t="s">
        <v>18</v>
      </c>
      <c r="E173">
        <v>2773</v>
      </c>
      <c r="F173">
        <f t="shared" si="2"/>
        <v>277.3</v>
      </c>
      <c r="G173">
        <f>IF(Table13[[#This Row],[cut]]="Ideal",5,IF(B173="Premium",4,IF(Table13[[#This Row],[cut]]="Very Good",3,IF(B173="Good",2,1))))</f>
        <v>4</v>
      </c>
      <c r="H173">
        <f>IF(Table13[[#This Row],[Color]]="D",7,IF(Table13[[#This Row],[Color]]="E",6,IF(Table13[[#This Row],[Color]]="F",5,IF(Table13[[#This Row],[Color]]="G",4,IF(Table13[[#This Row],[Color]]="H",3,IF(Table13[[#This Row],[Color]]="I",2,1))))))</f>
        <v>7</v>
      </c>
      <c r="I173">
        <f>IF(Table13[[#This Row],[clarity]]="IF",8,IF(Table13[[#This Row],[clarity]]="VVS1",7,IF(Table13[[#This Row],[clarity]]="VVS2",6,IF(Table13[[#This Row],[clarity]]="VS1",5,IF(Table13[[#This Row],[clarity]]="VS2",4,IF(Table13[[#This Row],[clarity]]="SI1",3,IF(Table13[[#This Row],[clarity]]="SI2",2,1)))))))</f>
        <v>4</v>
      </c>
    </row>
    <row r="174" spans="1:9" x14ac:dyDescent="0.3">
      <c r="A174" s="7">
        <v>1.17</v>
      </c>
      <c r="B174" s="7" t="s">
        <v>20</v>
      </c>
      <c r="C174" s="7" t="s">
        <v>19</v>
      </c>
      <c r="D174" s="7" t="s">
        <v>26</v>
      </c>
      <c r="E174" s="7">
        <v>2774</v>
      </c>
      <c r="F174" s="7">
        <f t="shared" si="2"/>
        <v>277.40000000000003</v>
      </c>
      <c r="G174" s="7">
        <f>IF(Table13[[#This Row],[cut]]="Ideal",5,IF(B174="Premium",4,IF(Table13[[#This Row],[cut]]="Very Good",3,IF(B174="Good",2,1))))</f>
        <v>3</v>
      </c>
      <c r="H174">
        <f>IF(Table13[[#This Row],[Color]]="D",7,IF(Table13[[#This Row],[Color]]="E",6,IF(Table13[[#This Row],[Color]]="F",5,IF(Table13[[#This Row],[Color]]="G",4,IF(Table13[[#This Row],[Color]]="H",3,IF(Table13[[#This Row],[Color]]="I",2,1))))))</f>
        <v>1</v>
      </c>
      <c r="I174">
        <f>IF(Table13[[#This Row],[clarity]]="IF",8,IF(Table13[[#This Row],[clarity]]="VVS1",7,IF(Table13[[#This Row],[clarity]]="VVS2",6,IF(Table13[[#This Row],[clarity]]="VS1",5,IF(Table13[[#This Row],[clarity]]="VS2",4,IF(Table13[[#This Row],[clarity]]="SI1",3,IF(Table13[[#This Row],[clarity]]="SI2",2,1)))))))</f>
        <v>1</v>
      </c>
    </row>
    <row r="175" spans="1:9" x14ac:dyDescent="0.3">
      <c r="A175">
        <v>0.6</v>
      </c>
      <c r="B175" t="s">
        <v>10</v>
      </c>
      <c r="C175" t="s">
        <v>11</v>
      </c>
      <c r="D175" t="s">
        <v>16</v>
      </c>
      <c r="E175">
        <v>2774</v>
      </c>
      <c r="F175">
        <f t="shared" si="2"/>
        <v>277.40000000000003</v>
      </c>
      <c r="G175">
        <f>IF(Table13[[#This Row],[cut]]="Ideal",5,IF(B175="Premium",4,IF(Table13[[#This Row],[cut]]="Very Good",3,IF(B175="Good",2,1))))</f>
        <v>5</v>
      </c>
      <c r="H175">
        <f>IF(Table13[[#This Row],[Color]]="D",7,IF(Table13[[#This Row],[Color]]="E",6,IF(Table13[[#This Row],[Color]]="F",5,IF(Table13[[#This Row],[Color]]="G",4,IF(Table13[[#This Row],[Color]]="H",3,IF(Table13[[#This Row],[Color]]="I",2,1))))))</f>
        <v>6</v>
      </c>
      <c r="I175">
        <f>IF(Table13[[#This Row],[clarity]]="IF",8,IF(Table13[[#This Row],[clarity]]="VVS1",7,IF(Table13[[#This Row],[clarity]]="VVS2",6,IF(Table13[[#This Row],[clarity]]="VS1",5,IF(Table13[[#This Row],[clarity]]="VS2",4,IF(Table13[[#This Row],[clarity]]="SI1",3,IF(Table13[[#This Row],[clarity]]="SI2",2,1)))))))</f>
        <v>5</v>
      </c>
    </row>
    <row r="176" spans="1:9" x14ac:dyDescent="0.3">
      <c r="A176" s="7">
        <v>0.7</v>
      </c>
      <c r="B176" s="7" t="s">
        <v>10</v>
      </c>
      <c r="C176" s="7" t="s">
        <v>11</v>
      </c>
      <c r="D176" s="7" t="s">
        <v>14</v>
      </c>
      <c r="E176" s="7">
        <v>2774</v>
      </c>
      <c r="F176" s="7">
        <f t="shared" si="2"/>
        <v>277.40000000000003</v>
      </c>
      <c r="G176" s="7">
        <f>IF(Table13[[#This Row],[cut]]="Ideal",5,IF(B176="Premium",4,IF(Table13[[#This Row],[cut]]="Very Good",3,IF(B176="Good",2,1))))</f>
        <v>5</v>
      </c>
      <c r="H176">
        <f>IF(Table13[[#This Row],[Color]]="D",7,IF(Table13[[#This Row],[Color]]="E",6,IF(Table13[[#This Row],[Color]]="F",5,IF(Table13[[#This Row],[Color]]="G",4,IF(Table13[[#This Row],[Color]]="H",3,IF(Table13[[#This Row],[Color]]="I",2,1))))))</f>
        <v>6</v>
      </c>
      <c r="I176">
        <f>IF(Table13[[#This Row],[clarity]]="IF",8,IF(Table13[[#This Row],[clarity]]="VVS1",7,IF(Table13[[#This Row],[clarity]]="VVS2",6,IF(Table13[[#This Row],[clarity]]="VS1",5,IF(Table13[[#This Row],[clarity]]="VS2",4,IF(Table13[[#This Row],[clarity]]="SI1",3,IF(Table13[[#This Row],[clarity]]="SI2",2,1)))))))</f>
        <v>3</v>
      </c>
    </row>
    <row r="177" spans="1:9" x14ac:dyDescent="0.3">
      <c r="A177">
        <v>0.83</v>
      </c>
      <c r="B177" t="s">
        <v>15</v>
      </c>
      <c r="C177" t="s">
        <v>17</v>
      </c>
      <c r="D177" t="s">
        <v>18</v>
      </c>
      <c r="E177">
        <v>2774</v>
      </c>
      <c r="F177">
        <f t="shared" si="2"/>
        <v>277.40000000000003</v>
      </c>
      <c r="G177">
        <f>IF(Table13[[#This Row],[cut]]="Ideal",5,IF(B177="Premium",4,IF(Table13[[#This Row],[cut]]="Very Good",3,IF(B177="Good",2,1))))</f>
        <v>2</v>
      </c>
      <c r="H177">
        <f>IF(Table13[[#This Row],[Color]]="D",7,IF(Table13[[#This Row],[Color]]="E",6,IF(Table13[[#This Row],[Color]]="F",5,IF(Table13[[#This Row],[Color]]="G",4,IF(Table13[[#This Row],[Color]]="H",3,IF(Table13[[#This Row],[Color]]="I",2,1))))))</f>
        <v>2</v>
      </c>
      <c r="I177">
        <f>IF(Table13[[#This Row],[clarity]]="IF",8,IF(Table13[[#This Row],[clarity]]="VVS1",7,IF(Table13[[#This Row],[clarity]]="VVS2",6,IF(Table13[[#This Row],[clarity]]="VS1",5,IF(Table13[[#This Row],[clarity]]="VS2",4,IF(Table13[[#This Row],[clarity]]="SI1",3,IF(Table13[[#This Row],[clarity]]="SI2",2,1)))))))</f>
        <v>4</v>
      </c>
    </row>
    <row r="178" spans="1:9" x14ac:dyDescent="0.3">
      <c r="A178" s="7">
        <v>0.74</v>
      </c>
      <c r="B178" s="7" t="s">
        <v>20</v>
      </c>
      <c r="C178" s="7" t="s">
        <v>25</v>
      </c>
      <c r="D178" s="7" t="s">
        <v>18</v>
      </c>
      <c r="E178" s="7">
        <v>2775</v>
      </c>
      <c r="F178" s="7">
        <f t="shared" si="2"/>
        <v>277.5</v>
      </c>
      <c r="G178" s="7">
        <f>IF(Table13[[#This Row],[cut]]="Ideal",5,IF(B178="Premium",4,IF(Table13[[#This Row],[cut]]="Very Good",3,IF(B178="Good",2,1))))</f>
        <v>3</v>
      </c>
      <c r="H178">
        <f>IF(Table13[[#This Row],[Color]]="D",7,IF(Table13[[#This Row],[Color]]="E",6,IF(Table13[[#This Row],[Color]]="F",5,IF(Table13[[#This Row],[Color]]="G",4,IF(Table13[[#This Row],[Color]]="H",3,IF(Table13[[#This Row],[Color]]="I",2,1))))))</f>
        <v>5</v>
      </c>
      <c r="I178">
        <f>IF(Table13[[#This Row],[clarity]]="IF",8,IF(Table13[[#This Row],[clarity]]="VVS1",7,IF(Table13[[#This Row],[clarity]]="VVS2",6,IF(Table13[[#This Row],[clarity]]="VS1",5,IF(Table13[[#This Row],[clarity]]="VS2",4,IF(Table13[[#This Row],[clarity]]="SI1",3,IF(Table13[[#This Row],[clarity]]="SI2",2,1)))))))</f>
        <v>4</v>
      </c>
    </row>
    <row r="179" spans="1:9" x14ac:dyDescent="0.3">
      <c r="A179">
        <v>0.72</v>
      </c>
      <c r="B179" t="s">
        <v>20</v>
      </c>
      <c r="C179" t="s">
        <v>27</v>
      </c>
      <c r="D179" t="s">
        <v>18</v>
      </c>
      <c r="E179">
        <v>2776</v>
      </c>
      <c r="F179">
        <f t="shared" si="2"/>
        <v>277.60000000000002</v>
      </c>
      <c r="G179">
        <f>IF(Table13[[#This Row],[cut]]="Ideal",5,IF(B179="Premium",4,IF(Table13[[#This Row],[cut]]="Very Good",3,IF(B179="Good",2,1))))</f>
        <v>3</v>
      </c>
      <c r="H179">
        <f>IF(Table13[[#This Row],[Color]]="D",7,IF(Table13[[#This Row],[Color]]="E",6,IF(Table13[[#This Row],[Color]]="F",5,IF(Table13[[#This Row],[Color]]="G",4,IF(Table13[[#This Row],[Color]]="H",3,IF(Table13[[#This Row],[Color]]="I",2,1))))))</f>
        <v>4</v>
      </c>
      <c r="I179">
        <f>IF(Table13[[#This Row],[clarity]]="IF",8,IF(Table13[[#This Row],[clarity]]="VVS1",7,IF(Table13[[#This Row],[clarity]]="VVS2",6,IF(Table13[[#This Row],[clarity]]="VS1",5,IF(Table13[[#This Row],[clarity]]="VS2",4,IF(Table13[[#This Row],[clarity]]="SI1",3,IF(Table13[[#This Row],[clarity]]="SI2",2,1)))))))</f>
        <v>4</v>
      </c>
    </row>
    <row r="180" spans="1:9" x14ac:dyDescent="0.3">
      <c r="A180" s="7">
        <v>0.71</v>
      </c>
      <c r="B180" s="7" t="s">
        <v>13</v>
      </c>
      <c r="C180" s="7" t="s">
        <v>11</v>
      </c>
      <c r="D180" s="7" t="s">
        <v>18</v>
      </c>
      <c r="E180" s="7">
        <v>2776</v>
      </c>
      <c r="F180" s="7">
        <f t="shared" si="2"/>
        <v>277.60000000000002</v>
      </c>
      <c r="G180" s="7">
        <f>IF(Table13[[#This Row],[cut]]="Ideal",5,IF(B180="Premium",4,IF(Table13[[#This Row],[cut]]="Very Good",3,IF(B180="Good",2,1))))</f>
        <v>4</v>
      </c>
      <c r="H180">
        <f>IF(Table13[[#This Row],[Color]]="D",7,IF(Table13[[#This Row],[Color]]="E",6,IF(Table13[[#This Row],[Color]]="F",5,IF(Table13[[#This Row],[Color]]="G",4,IF(Table13[[#This Row],[Color]]="H",3,IF(Table13[[#This Row],[Color]]="I",2,1))))))</f>
        <v>6</v>
      </c>
      <c r="I180">
        <f>IF(Table13[[#This Row],[clarity]]="IF",8,IF(Table13[[#This Row],[clarity]]="VVS1",7,IF(Table13[[#This Row],[clarity]]="VVS2",6,IF(Table13[[#This Row],[clarity]]="VS1",5,IF(Table13[[#This Row],[clarity]]="VS2",4,IF(Table13[[#This Row],[clarity]]="SI1",3,IF(Table13[[#This Row],[clarity]]="SI2",2,1)))))))</f>
        <v>4</v>
      </c>
    </row>
    <row r="181" spans="1:9" x14ac:dyDescent="0.3">
      <c r="A181">
        <v>0.71</v>
      </c>
      <c r="B181" t="s">
        <v>10</v>
      </c>
      <c r="C181" t="s">
        <v>11</v>
      </c>
      <c r="D181" t="s">
        <v>18</v>
      </c>
      <c r="E181">
        <v>2776</v>
      </c>
      <c r="F181">
        <f t="shared" si="2"/>
        <v>277.60000000000002</v>
      </c>
      <c r="G181">
        <f>IF(Table13[[#This Row],[cut]]="Ideal",5,IF(B181="Premium",4,IF(Table13[[#This Row],[cut]]="Very Good",3,IF(B181="Good",2,1))))</f>
        <v>5</v>
      </c>
      <c r="H181">
        <f>IF(Table13[[#This Row],[Color]]="D",7,IF(Table13[[#This Row],[Color]]="E",6,IF(Table13[[#This Row],[Color]]="F",5,IF(Table13[[#This Row],[Color]]="G",4,IF(Table13[[#This Row],[Color]]="H",3,IF(Table13[[#This Row],[Color]]="I",2,1))))))</f>
        <v>6</v>
      </c>
      <c r="I181">
        <f>IF(Table13[[#This Row],[clarity]]="IF",8,IF(Table13[[#This Row],[clarity]]="VVS1",7,IF(Table13[[#This Row],[clarity]]="VVS2",6,IF(Table13[[#This Row],[clarity]]="VS1",5,IF(Table13[[#This Row],[clarity]]="VS2",4,IF(Table13[[#This Row],[clarity]]="SI1",3,IF(Table13[[#This Row],[clarity]]="SI2",2,1)))))))</f>
        <v>4</v>
      </c>
    </row>
    <row r="182" spans="1:9" x14ac:dyDescent="0.3">
      <c r="A182" s="7">
        <v>0.54</v>
      </c>
      <c r="B182" s="7" t="s">
        <v>10</v>
      </c>
      <c r="C182" s="7" t="s">
        <v>11</v>
      </c>
      <c r="D182" s="7" t="s">
        <v>21</v>
      </c>
      <c r="E182" s="7">
        <v>2776</v>
      </c>
      <c r="F182" s="7">
        <f t="shared" si="2"/>
        <v>277.60000000000002</v>
      </c>
      <c r="G182" s="7">
        <f>IF(Table13[[#This Row],[cut]]="Ideal",5,IF(B182="Premium",4,IF(Table13[[#This Row],[cut]]="Very Good",3,IF(B182="Good",2,1))))</f>
        <v>5</v>
      </c>
      <c r="H182">
        <f>IF(Table13[[#This Row],[Color]]="D",7,IF(Table13[[#This Row],[Color]]="E",6,IF(Table13[[#This Row],[Color]]="F",5,IF(Table13[[#This Row],[Color]]="G",4,IF(Table13[[#This Row],[Color]]="H",3,IF(Table13[[#This Row],[Color]]="I",2,1))))))</f>
        <v>6</v>
      </c>
      <c r="I182">
        <f>IF(Table13[[#This Row],[clarity]]="IF",8,IF(Table13[[#This Row],[clarity]]="VVS1",7,IF(Table13[[#This Row],[clarity]]="VVS2",6,IF(Table13[[#This Row],[clarity]]="VS1",5,IF(Table13[[#This Row],[clarity]]="VS2",4,IF(Table13[[#This Row],[clarity]]="SI1",3,IF(Table13[[#This Row],[clarity]]="SI2",2,1)))))))</f>
        <v>6</v>
      </c>
    </row>
    <row r="183" spans="1:9" x14ac:dyDescent="0.3">
      <c r="A183">
        <v>0.54</v>
      </c>
      <c r="B183" t="s">
        <v>10</v>
      </c>
      <c r="C183" t="s">
        <v>11</v>
      </c>
      <c r="D183" t="s">
        <v>21</v>
      </c>
      <c r="E183">
        <v>2776</v>
      </c>
      <c r="F183">
        <f t="shared" si="2"/>
        <v>277.60000000000002</v>
      </c>
      <c r="G183">
        <f>IF(Table13[[#This Row],[cut]]="Ideal",5,IF(B183="Premium",4,IF(Table13[[#This Row],[cut]]="Very Good",3,IF(B183="Good",2,1))))</f>
        <v>5</v>
      </c>
      <c r="H183">
        <f>IF(Table13[[#This Row],[Color]]="D",7,IF(Table13[[#This Row],[Color]]="E",6,IF(Table13[[#This Row],[Color]]="F",5,IF(Table13[[#This Row],[Color]]="G",4,IF(Table13[[#This Row],[Color]]="H",3,IF(Table13[[#This Row],[Color]]="I",2,1))))))</f>
        <v>6</v>
      </c>
      <c r="I183">
        <f>IF(Table13[[#This Row],[clarity]]="IF",8,IF(Table13[[#This Row],[clarity]]="VVS1",7,IF(Table13[[#This Row],[clarity]]="VVS2",6,IF(Table13[[#This Row],[clarity]]="VS1",5,IF(Table13[[#This Row],[clarity]]="VS2",4,IF(Table13[[#This Row],[clarity]]="SI1",3,IF(Table13[[#This Row],[clarity]]="SI2",2,1)))))))</f>
        <v>6</v>
      </c>
    </row>
    <row r="184" spans="1:9" x14ac:dyDescent="0.3">
      <c r="A184" s="7">
        <v>0.72</v>
      </c>
      <c r="B184" s="7" t="s">
        <v>10</v>
      </c>
      <c r="C184" s="7" t="s">
        <v>27</v>
      </c>
      <c r="D184" s="7" t="s">
        <v>14</v>
      </c>
      <c r="E184" s="7">
        <v>2776</v>
      </c>
      <c r="F184" s="7">
        <f t="shared" si="2"/>
        <v>277.60000000000002</v>
      </c>
      <c r="G184" s="7">
        <f>IF(Table13[[#This Row],[cut]]="Ideal",5,IF(B184="Premium",4,IF(Table13[[#This Row],[cut]]="Very Good",3,IF(B184="Good",2,1))))</f>
        <v>5</v>
      </c>
      <c r="H184">
        <f>IF(Table13[[#This Row],[Color]]="D",7,IF(Table13[[#This Row],[Color]]="E",6,IF(Table13[[#This Row],[Color]]="F",5,IF(Table13[[#This Row],[Color]]="G",4,IF(Table13[[#This Row],[Color]]="H",3,IF(Table13[[#This Row],[Color]]="I",2,1))))))</f>
        <v>4</v>
      </c>
      <c r="I184">
        <f>IF(Table13[[#This Row],[clarity]]="IF",8,IF(Table13[[#This Row],[clarity]]="VVS1",7,IF(Table13[[#This Row],[clarity]]="VVS2",6,IF(Table13[[#This Row],[clarity]]="VS1",5,IF(Table13[[#This Row],[clarity]]="VS2",4,IF(Table13[[#This Row],[clarity]]="SI1",3,IF(Table13[[#This Row],[clarity]]="SI2",2,1)))))))</f>
        <v>3</v>
      </c>
    </row>
    <row r="185" spans="1:9" x14ac:dyDescent="0.3">
      <c r="A185">
        <v>0.72</v>
      </c>
      <c r="B185" t="s">
        <v>10</v>
      </c>
      <c r="C185" t="s">
        <v>27</v>
      </c>
      <c r="D185" t="s">
        <v>14</v>
      </c>
      <c r="E185">
        <v>2776</v>
      </c>
      <c r="F185">
        <f t="shared" si="2"/>
        <v>277.60000000000002</v>
      </c>
      <c r="G185">
        <f>IF(Table13[[#This Row],[cut]]="Ideal",5,IF(B185="Premium",4,IF(Table13[[#This Row],[cut]]="Very Good",3,IF(B185="Good",2,1))))</f>
        <v>5</v>
      </c>
      <c r="H185">
        <f>IF(Table13[[#This Row],[Color]]="D",7,IF(Table13[[#This Row],[Color]]="E",6,IF(Table13[[#This Row],[Color]]="F",5,IF(Table13[[#This Row],[Color]]="G",4,IF(Table13[[#This Row],[Color]]="H",3,IF(Table13[[#This Row],[Color]]="I",2,1))))))</f>
        <v>4</v>
      </c>
      <c r="I185">
        <f>IF(Table13[[#This Row],[clarity]]="IF",8,IF(Table13[[#This Row],[clarity]]="VVS1",7,IF(Table13[[#This Row],[clarity]]="VVS2",6,IF(Table13[[#This Row],[clarity]]="VS1",5,IF(Table13[[#This Row],[clarity]]="VS2",4,IF(Table13[[#This Row],[clarity]]="SI1",3,IF(Table13[[#This Row],[clarity]]="SI2",2,1)))))))</f>
        <v>3</v>
      </c>
    </row>
    <row r="186" spans="1:9" x14ac:dyDescent="0.3">
      <c r="A186" s="7">
        <v>0.72</v>
      </c>
      <c r="B186" s="7" t="s">
        <v>15</v>
      </c>
      <c r="C186" s="7" t="s">
        <v>27</v>
      </c>
      <c r="D186" s="7" t="s">
        <v>18</v>
      </c>
      <c r="E186" s="7">
        <v>2776</v>
      </c>
      <c r="F186" s="7">
        <f t="shared" si="2"/>
        <v>277.60000000000002</v>
      </c>
      <c r="G186" s="7">
        <f>IF(Table13[[#This Row],[cut]]="Ideal",5,IF(B186="Premium",4,IF(Table13[[#This Row],[cut]]="Very Good",3,IF(B186="Good",2,1))))</f>
        <v>2</v>
      </c>
      <c r="H186">
        <f>IF(Table13[[#This Row],[Color]]="D",7,IF(Table13[[#This Row],[Color]]="E",6,IF(Table13[[#This Row],[Color]]="F",5,IF(Table13[[#This Row],[Color]]="G",4,IF(Table13[[#This Row],[Color]]="H",3,IF(Table13[[#This Row],[Color]]="I",2,1))))))</f>
        <v>4</v>
      </c>
      <c r="I186">
        <f>IF(Table13[[#This Row],[clarity]]="IF",8,IF(Table13[[#This Row],[clarity]]="VVS1",7,IF(Table13[[#This Row],[clarity]]="VVS2",6,IF(Table13[[#This Row],[clarity]]="VS1",5,IF(Table13[[#This Row],[clarity]]="VS2",4,IF(Table13[[#This Row],[clarity]]="SI1",3,IF(Table13[[#This Row],[clarity]]="SI2",2,1)))))))</f>
        <v>4</v>
      </c>
    </row>
    <row r="187" spans="1:9" x14ac:dyDescent="0.3">
      <c r="A187">
        <v>0.71</v>
      </c>
      <c r="B187" t="s">
        <v>10</v>
      </c>
      <c r="C187" t="s">
        <v>27</v>
      </c>
      <c r="D187" t="s">
        <v>14</v>
      </c>
      <c r="E187">
        <v>2776</v>
      </c>
      <c r="F187">
        <f t="shared" si="2"/>
        <v>277.60000000000002</v>
      </c>
      <c r="G187">
        <f>IF(Table13[[#This Row],[cut]]="Ideal",5,IF(B187="Premium",4,IF(Table13[[#This Row],[cut]]="Very Good",3,IF(B187="Good",2,1))))</f>
        <v>5</v>
      </c>
      <c r="H187">
        <f>IF(Table13[[#This Row],[Color]]="D",7,IF(Table13[[#This Row],[Color]]="E",6,IF(Table13[[#This Row],[Color]]="F",5,IF(Table13[[#This Row],[Color]]="G",4,IF(Table13[[#This Row],[Color]]="H",3,IF(Table13[[#This Row],[Color]]="I",2,1))))))</f>
        <v>4</v>
      </c>
      <c r="I187">
        <f>IF(Table13[[#This Row],[clarity]]="IF",8,IF(Table13[[#This Row],[clarity]]="VVS1",7,IF(Table13[[#This Row],[clarity]]="VVS2",6,IF(Table13[[#This Row],[clarity]]="VS1",5,IF(Table13[[#This Row],[clarity]]="VS2",4,IF(Table13[[#This Row],[clarity]]="SI1",3,IF(Table13[[#This Row],[clarity]]="SI2",2,1)))))))</f>
        <v>3</v>
      </c>
    </row>
    <row r="188" spans="1:9" x14ac:dyDescent="0.3">
      <c r="A188" s="7">
        <v>0.7</v>
      </c>
      <c r="B188" s="7" t="s">
        <v>20</v>
      </c>
      <c r="C188" s="7" t="s">
        <v>28</v>
      </c>
      <c r="D188" s="7" t="s">
        <v>16</v>
      </c>
      <c r="E188" s="7">
        <v>2777</v>
      </c>
      <c r="F188" s="7">
        <f t="shared" si="2"/>
        <v>277.7</v>
      </c>
      <c r="G188" s="7">
        <f>IF(Table13[[#This Row],[cut]]="Ideal",5,IF(B188="Premium",4,IF(Table13[[#This Row],[cut]]="Very Good",3,IF(B188="Good",2,1))))</f>
        <v>3</v>
      </c>
      <c r="H188">
        <f>IF(Table13[[#This Row],[Color]]="D",7,IF(Table13[[#This Row],[Color]]="E",6,IF(Table13[[#This Row],[Color]]="F",5,IF(Table13[[#This Row],[Color]]="G",4,IF(Table13[[#This Row],[Color]]="H",3,IF(Table13[[#This Row],[Color]]="I",2,1))))))</f>
        <v>7</v>
      </c>
      <c r="I188">
        <f>IF(Table13[[#This Row],[clarity]]="IF",8,IF(Table13[[#This Row],[clarity]]="VVS1",7,IF(Table13[[#This Row],[clarity]]="VVS2",6,IF(Table13[[#This Row],[clarity]]="VS1",5,IF(Table13[[#This Row],[clarity]]="VS2",4,IF(Table13[[#This Row],[clarity]]="SI1",3,IF(Table13[[#This Row],[clarity]]="SI2",2,1)))))))</f>
        <v>5</v>
      </c>
    </row>
    <row r="189" spans="1:9" x14ac:dyDescent="0.3">
      <c r="A189">
        <v>0.71</v>
      </c>
      <c r="B189" t="s">
        <v>13</v>
      </c>
      <c r="C189" t="s">
        <v>25</v>
      </c>
      <c r="D189" t="s">
        <v>18</v>
      </c>
      <c r="E189">
        <v>2777</v>
      </c>
      <c r="F189">
        <f t="shared" si="2"/>
        <v>277.7</v>
      </c>
      <c r="G189">
        <f>IF(Table13[[#This Row],[cut]]="Ideal",5,IF(B189="Premium",4,IF(Table13[[#This Row],[cut]]="Very Good",3,IF(B189="Good",2,1))))</f>
        <v>4</v>
      </c>
      <c r="H189">
        <f>IF(Table13[[#This Row],[Color]]="D",7,IF(Table13[[#This Row],[Color]]="E",6,IF(Table13[[#This Row],[Color]]="F",5,IF(Table13[[#This Row],[Color]]="G",4,IF(Table13[[#This Row],[Color]]="H",3,IF(Table13[[#This Row],[Color]]="I",2,1))))))</f>
        <v>5</v>
      </c>
      <c r="I189">
        <f>IF(Table13[[#This Row],[clarity]]="IF",8,IF(Table13[[#This Row],[clarity]]="VVS1",7,IF(Table13[[#This Row],[clarity]]="VVS2",6,IF(Table13[[#This Row],[clarity]]="VS1",5,IF(Table13[[#This Row],[clarity]]="VS2",4,IF(Table13[[#This Row],[clarity]]="SI1",3,IF(Table13[[#This Row],[clarity]]="SI2",2,1)))))))</f>
        <v>4</v>
      </c>
    </row>
    <row r="190" spans="1:9" x14ac:dyDescent="0.3">
      <c r="A190" s="7">
        <v>0.71</v>
      </c>
      <c r="B190" s="7" t="s">
        <v>20</v>
      </c>
      <c r="C190" s="7" t="s">
        <v>25</v>
      </c>
      <c r="D190" s="7" t="s">
        <v>18</v>
      </c>
      <c r="E190" s="7">
        <v>2777</v>
      </c>
      <c r="F190" s="7">
        <f t="shared" si="2"/>
        <v>277.7</v>
      </c>
      <c r="G190" s="7">
        <f>IF(Table13[[#This Row],[cut]]="Ideal",5,IF(B190="Premium",4,IF(Table13[[#This Row],[cut]]="Very Good",3,IF(B190="Good",2,1))))</f>
        <v>3</v>
      </c>
      <c r="H190">
        <f>IF(Table13[[#This Row],[Color]]="D",7,IF(Table13[[#This Row],[Color]]="E",6,IF(Table13[[#This Row],[Color]]="F",5,IF(Table13[[#This Row],[Color]]="G",4,IF(Table13[[#This Row],[Color]]="H",3,IF(Table13[[#This Row],[Color]]="I",2,1))))))</f>
        <v>5</v>
      </c>
      <c r="I190">
        <f>IF(Table13[[#This Row],[clarity]]="IF",8,IF(Table13[[#This Row],[clarity]]="VVS1",7,IF(Table13[[#This Row],[clarity]]="VVS2",6,IF(Table13[[#This Row],[clarity]]="VS1",5,IF(Table13[[#This Row],[clarity]]="VS2",4,IF(Table13[[#This Row],[clarity]]="SI1",3,IF(Table13[[#This Row],[clarity]]="SI2",2,1)))))))</f>
        <v>4</v>
      </c>
    </row>
    <row r="191" spans="1:9" x14ac:dyDescent="0.3">
      <c r="A191">
        <v>0.71</v>
      </c>
      <c r="B191" t="s">
        <v>15</v>
      </c>
      <c r="C191" t="s">
        <v>25</v>
      </c>
      <c r="D191" t="s">
        <v>18</v>
      </c>
      <c r="E191">
        <v>2777</v>
      </c>
      <c r="F191">
        <f t="shared" si="2"/>
        <v>277.7</v>
      </c>
      <c r="G191">
        <f>IF(Table13[[#This Row],[cut]]="Ideal",5,IF(B191="Premium",4,IF(Table13[[#This Row],[cut]]="Very Good",3,IF(B191="Good",2,1))))</f>
        <v>2</v>
      </c>
      <c r="H191">
        <f>IF(Table13[[#This Row],[Color]]="D",7,IF(Table13[[#This Row],[Color]]="E",6,IF(Table13[[#This Row],[Color]]="F",5,IF(Table13[[#This Row],[Color]]="G",4,IF(Table13[[#This Row],[Color]]="H",3,IF(Table13[[#This Row],[Color]]="I",2,1))))))</f>
        <v>5</v>
      </c>
      <c r="I191">
        <f>IF(Table13[[#This Row],[clarity]]="IF",8,IF(Table13[[#This Row],[clarity]]="VVS1",7,IF(Table13[[#This Row],[clarity]]="VVS2",6,IF(Table13[[#This Row],[clarity]]="VS1",5,IF(Table13[[#This Row],[clarity]]="VS2",4,IF(Table13[[#This Row],[clarity]]="SI1",3,IF(Table13[[#This Row],[clarity]]="SI2",2,1)))))))</f>
        <v>4</v>
      </c>
    </row>
    <row r="192" spans="1:9" x14ac:dyDescent="0.3">
      <c r="A192" s="7">
        <v>0.71</v>
      </c>
      <c r="B192" s="7" t="s">
        <v>15</v>
      </c>
      <c r="C192" s="7" t="s">
        <v>25</v>
      </c>
      <c r="D192" s="7" t="s">
        <v>18</v>
      </c>
      <c r="E192" s="7">
        <v>2777</v>
      </c>
      <c r="F192" s="7">
        <f t="shared" si="2"/>
        <v>277.7</v>
      </c>
      <c r="G192" s="7">
        <f>IF(Table13[[#This Row],[cut]]="Ideal",5,IF(B192="Premium",4,IF(Table13[[#This Row],[cut]]="Very Good",3,IF(B192="Good",2,1))))</f>
        <v>2</v>
      </c>
      <c r="H192">
        <f>IF(Table13[[#This Row],[Color]]="D",7,IF(Table13[[#This Row],[Color]]="E",6,IF(Table13[[#This Row],[Color]]="F",5,IF(Table13[[#This Row],[Color]]="G",4,IF(Table13[[#This Row],[Color]]="H",3,IF(Table13[[#This Row],[Color]]="I",2,1))))))</f>
        <v>5</v>
      </c>
      <c r="I192">
        <f>IF(Table13[[#This Row],[clarity]]="IF",8,IF(Table13[[#This Row],[clarity]]="VVS1",7,IF(Table13[[#This Row],[clarity]]="VVS2",6,IF(Table13[[#This Row],[clarity]]="VS1",5,IF(Table13[[#This Row],[clarity]]="VS2",4,IF(Table13[[#This Row],[clarity]]="SI1",3,IF(Table13[[#This Row],[clarity]]="SI2",2,1)))))))</f>
        <v>4</v>
      </c>
    </row>
    <row r="193" spans="1:9" x14ac:dyDescent="0.3">
      <c r="A193">
        <v>0.7</v>
      </c>
      <c r="B193" t="s">
        <v>10</v>
      </c>
      <c r="C193" t="s">
        <v>11</v>
      </c>
      <c r="D193" t="s">
        <v>18</v>
      </c>
      <c r="E193">
        <v>2777</v>
      </c>
      <c r="F193">
        <f t="shared" si="2"/>
        <v>277.7</v>
      </c>
      <c r="G193">
        <f>IF(Table13[[#This Row],[cut]]="Ideal",5,IF(B193="Premium",4,IF(Table13[[#This Row],[cut]]="Very Good",3,IF(B193="Good",2,1))))</f>
        <v>5</v>
      </c>
      <c r="H193">
        <f>IF(Table13[[#This Row],[Color]]="D",7,IF(Table13[[#This Row],[Color]]="E",6,IF(Table13[[#This Row],[Color]]="F",5,IF(Table13[[#This Row],[Color]]="G",4,IF(Table13[[#This Row],[Color]]="H",3,IF(Table13[[#This Row],[Color]]="I",2,1))))))</f>
        <v>6</v>
      </c>
      <c r="I193">
        <f>IF(Table13[[#This Row],[clarity]]="IF",8,IF(Table13[[#This Row],[clarity]]="VVS1",7,IF(Table13[[#This Row],[clarity]]="VVS2",6,IF(Table13[[#This Row],[clarity]]="VS1",5,IF(Table13[[#This Row],[clarity]]="VS2",4,IF(Table13[[#This Row],[clarity]]="SI1",3,IF(Table13[[#This Row],[clarity]]="SI2",2,1)))))))</f>
        <v>4</v>
      </c>
    </row>
    <row r="194" spans="1:9" x14ac:dyDescent="0.3">
      <c r="A194" s="7">
        <v>0.7</v>
      </c>
      <c r="B194" s="7" t="s">
        <v>13</v>
      </c>
      <c r="C194" s="7" t="s">
        <v>11</v>
      </c>
      <c r="D194" s="7" t="s">
        <v>18</v>
      </c>
      <c r="E194" s="7">
        <v>2777</v>
      </c>
      <c r="F194" s="7">
        <f t="shared" ref="F194:F257" si="3">E194*0.1</f>
        <v>277.7</v>
      </c>
      <c r="G194" s="7">
        <f>IF(Table13[[#This Row],[cut]]="Ideal",5,IF(B194="Premium",4,IF(Table13[[#This Row],[cut]]="Very Good",3,IF(B194="Good",2,1))))</f>
        <v>4</v>
      </c>
      <c r="H194">
        <f>IF(Table13[[#This Row],[Color]]="D",7,IF(Table13[[#This Row],[Color]]="E",6,IF(Table13[[#This Row],[Color]]="F",5,IF(Table13[[#This Row],[Color]]="G",4,IF(Table13[[#This Row],[Color]]="H",3,IF(Table13[[#This Row],[Color]]="I",2,1))))))</f>
        <v>6</v>
      </c>
      <c r="I194">
        <f>IF(Table13[[#This Row],[clarity]]="IF",8,IF(Table13[[#This Row],[clarity]]="VVS1",7,IF(Table13[[#This Row],[clarity]]="VVS2",6,IF(Table13[[#This Row],[clarity]]="VS1",5,IF(Table13[[#This Row],[clarity]]="VS2",4,IF(Table13[[#This Row],[clarity]]="SI1",3,IF(Table13[[#This Row],[clarity]]="SI2",2,1)))))))</f>
        <v>4</v>
      </c>
    </row>
    <row r="195" spans="1:9" x14ac:dyDescent="0.3">
      <c r="A195">
        <v>0.7</v>
      </c>
      <c r="B195" t="s">
        <v>13</v>
      </c>
      <c r="C195" t="s">
        <v>11</v>
      </c>
      <c r="D195" t="s">
        <v>14</v>
      </c>
      <c r="E195">
        <v>2777</v>
      </c>
      <c r="F195">
        <f t="shared" si="3"/>
        <v>277.7</v>
      </c>
      <c r="G195">
        <f>IF(Table13[[#This Row],[cut]]="Ideal",5,IF(B195="Premium",4,IF(Table13[[#This Row],[cut]]="Very Good",3,IF(B195="Good",2,1))))</f>
        <v>4</v>
      </c>
      <c r="H195">
        <f>IF(Table13[[#This Row],[Color]]="D",7,IF(Table13[[#This Row],[Color]]="E",6,IF(Table13[[#This Row],[Color]]="F",5,IF(Table13[[#This Row],[Color]]="G",4,IF(Table13[[#This Row],[Color]]="H",3,IF(Table13[[#This Row],[Color]]="I",2,1))))))</f>
        <v>6</v>
      </c>
      <c r="I195">
        <f>IF(Table13[[#This Row],[clarity]]="IF",8,IF(Table13[[#This Row],[clarity]]="VVS1",7,IF(Table13[[#This Row],[clarity]]="VVS2",6,IF(Table13[[#This Row],[clarity]]="VS1",5,IF(Table13[[#This Row],[clarity]]="VS2",4,IF(Table13[[#This Row],[clarity]]="SI1",3,IF(Table13[[#This Row],[clarity]]="SI2",2,1)))))))</f>
        <v>3</v>
      </c>
    </row>
    <row r="196" spans="1:9" x14ac:dyDescent="0.3">
      <c r="A196" s="7">
        <v>0.7</v>
      </c>
      <c r="B196" s="7" t="s">
        <v>13</v>
      </c>
      <c r="C196" s="7" t="s">
        <v>11</v>
      </c>
      <c r="D196" s="7" t="s">
        <v>14</v>
      </c>
      <c r="E196" s="7">
        <v>2777</v>
      </c>
      <c r="F196" s="7">
        <f t="shared" si="3"/>
        <v>277.7</v>
      </c>
      <c r="G196" s="7">
        <f>IF(Table13[[#This Row],[cut]]="Ideal",5,IF(B196="Premium",4,IF(Table13[[#This Row],[cut]]="Very Good",3,IF(B196="Good",2,1))))</f>
        <v>4</v>
      </c>
      <c r="H196">
        <f>IF(Table13[[#This Row],[Color]]="D",7,IF(Table13[[#This Row],[Color]]="E",6,IF(Table13[[#This Row],[Color]]="F",5,IF(Table13[[#This Row],[Color]]="G",4,IF(Table13[[#This Row],[Color]]="H",3,IF(Table13[[#This Row],[Color]]="I",2,1))))))</f>
        <v>6</v>
      </c>
      <c r="I196">
        <f>IF(Table13[[#This Row],[clarity]]="IF",8,IF(Table13[[#This Row],[clarity]]="VVS1",7,IF(Table13[[#This Row],[clarity]]="VVS2",6,IF(Table13[[#This Row],[clarity]]="VS1",5,IF(Table13[[#This Row],[clarity]]="VS2",4,IF(Table13[[#This Row],[clarity]]="SI1",3,IF(Table13[[#This Row],[clarity]]="SI2",2,1)))))))</f>
        <v>3</v>
      </c>
    </row>
    <row r="197" spans="1:9" x14ac:dyDescent="0.3">
      <c r="A197">
        <v>0.7</v>
      </c>
      <c r="B197" t="s">
        <v>13</v>
      </c>
      <c r="C197" t="s">
        <v>11</v>
      </c>
      <c r="D197" t="s">
        <v>14</v>
      </c>
      <c r="E197">
        <v>2777</v>
      </c>
      <c r="F197">
        <f t="shared" si="3"/>
        <v>277.7</v>
      </c>
      <c r="G197">
        <f>IF(Table13[[#This Row],[cut]]="Ideal",5,IF(B197="Premium",4,IF(Table13[[#This Row],[cut]]="Very Good",3,IF(B197="Good",2,1))))</f>
        <v>4</v>
      </c>
      <c r="H197">
        <f>IF(Table13[[#This Row],[Color]]="D",7,IF(Table13[[#This Row],[Color]]="E",6,IF(Table13[[#This Row],[Color]]="F",5,IF(Table13[[#This Row],[Color]]="G",4,IF(Table13[[#This Row],[Color]]="H",3,IF(Table13[[#This Row],[Color]]="I",2,1))))))</f>
        <v>6</v>
      </c>
      <c r="I197">
        <f>IF(Table13[[#This Row],[clarity]]="IF",8,IF(Table13[[#This Row],[clarity]]="VVS1",7,IF(Table13[[#This Row],[clarity]]="VVS2",6,IF(Table13[[#This Row],[clarity]]="VS1",5,IF(Table13[[#This Row],[clarity]]="VS2",4,IF(Table13[[#This Row],[clarity]]="SI1",3,IF(Table13[[#This Row],[clarity]]="SI2",2,1)))))))</f>
        <v>3</v>
      </c>
    </row>
    <row r="198" spans="1:9" x14ac:dyDescent="0.3">
      <c r="A198" s="7">
        <v>0.7</v>
      </c>
      <c r="B198" s="7" t="s">
        <v>13</v>
      </c>
      <c r="C198" s="7" t="s">
        <v>11</v>
      </c>
      <c r="D198" s="7" t="s">
        <v>14</v>
      </c>
      <c r="E198" s="7">
        <v>2777</v>
      </c>
      <c r="F198" s="7">
        <f t="shared" si="3"/>
        <v>277.7</v>
      </c>
      <c r="G198" s="7">
        <f>IF(Table13[[#This Row],[cut]]="Ideal",5,IF(B198="Premium",4,IF(Table13[[#This Row],[cut]]="Very Good",3,IF(B198="Good",2,1))))</f>
        <v>4</v>
      </c>
      <c r="H198">
        <f>IF(Table13[[#This Row],[Color]]="D",7,IF(Table13[[#This Row],[Color]]="E",6,IF(Table13[[#This Row],[Color]]="F",5,IF(Table13[[#This Row],[Color]]="G",4,IF(Table13[[#This Row],[Color]]="H",3,IF(Table13[[#This Row],[Color]]="I",2,1))))))</f>
        <v>6</v>
      </c>
      <c r="I198">
        <f>IF(Table13[[#This Row],[clarity]]="IF",8,IF(Table13[[#This Row],[clarity]]="VVS1",7,IF(Table13[[#This Row],[clarity]]="VVS2",6,IF(Table13[[#This Row],[clarity]]="VS1",5,IF(Table13[[#This Row],[clarity]]="VS2",4,IF(Table13[[#This Row],[clarity]]="SI1",3,IF(Table13[[#This Row],[clarity]]="SI2",2,1)))))))</f>
        <v>3</v>
      </c>
    </row>
    <row r="199" spans="1:9" x14ac:dyDescent="0.3">
      <c r="A199">
        <v>0.7</v>
      </c>
      <c r="B199" t="s">
        <v>13</v>
      </c>
      <c r="C199" t="s">
        <v>11</v>
      </c>
      <c r="D199" t="s">
        <v>14</v>
      </c>
      <c r="E199">
        <v>2777</v>
      </c>
      <c r="F199">
        <f t="shared" si="3"/>
        <v>277.7</v>
      </c>
      <c r="G199">
        <f>IF(Table13[[#This Row],[cut]]="Ideal",5,IF(B199="Premium",4,IF(Table13[[#This Row],[cut]]="Very Good",3,IF(B199="Good",2,1))))</f>
        <v>4</v>
      </c>
      <c r="H199">
        <f>IF(Table13[[#This Row],[Color]]="D",7,IF(Table13[[#This Row],[Color]]="E",6,IF(Table13[[#This Row],[Color]]="F",5,IF(Table13[[#This Row],[Color]]="G",4,IF(Table13[[#This Row],[Color]]="H",3,IF(Table13[[#This Row],[Color]]="I",2,1))))))</f>
        <v>6</v>
      </c>
      <c r="I199">
        <f>IF(Table13[[#This Row],[clarity]]="IF",8,IF(Table13[[#This Row],[clarity]]="VVS1",7,IF(Table13[[#This Row],[clarity]]="VVS2",6,IF(Table13[[#This Row],[clarity]]="VS1",5,IF(Table13[[#This Row],[clarity]]="VS2",4,IF(Table13[[#This Row],[clarity]]="SI1",3,IF(Table13[[#This Row],[clarity]]="SI2",2,1)))))))</f>
        <v>3</v>
      </c>
    </row>
    <row r="200" spans="1:9" x14ac:dyDescent="0.3">
      <c r="A200" s="7">
        <v>0.7</v>
      </c>
      <c r="B200" s="7" t="s">
        <v>10</v>
      </c>
      <c r="C200" s="7" t="s">
        <v>11</v>
      </c>
      <c r="D200" s="7" t="s">
        <v>14</v>
      </c>
      <c r="E200" s="7">
        <v>2777</v>
      </c>
      <c r="F200" s="7">
        <f t="shared" si="3"/>
        <v>277.7</v>
      </c>
      <c r="G200" s="7">
        <f>IF(Table13[[#This Row],[cut]]="Ideal",5,IF(B200="Premium",4,IF(Table13[[#This Row],[cut]]="Very Good",3,IF(B200="Good",2,1))))</f>
        <v>5</v>
      </c>
      <c r="H200">
        <f>IF(Table13[[#This Row],[Color]]="D",7,IF(Table13[[#This Row],[Color]]="E",6,IF(Table13[[#This Row],[Color]]="F",5,IF(Table13[[#This Row],[Color]]="G",4,IF(Table13[[#This Row],[Color]]="H",3,IF(Table13[[#This Row],[Color]]="I",2,1))))))</f>
        <v>6</v>
      </c>
      <c r="I200">
        <f>IF(Table13[[#This Row],[clarity]]="IF",8,IF(Table13[[#This Row],[clarity]]="VVS1",7,IF(Table13[[#This Row],[clarity]]="VVS2",6,IF(Table13[[#This Row],[clarity]]="VS1",5,IF(Table13[[#This Row],[clarity]]="VS2",4,IF(Table13[[#This Row],[clarity]]="SI1",3,IF(Table13[[#This Row],[clarity]]="SI2",2,1)))))))</f>
        <v>3</v>
      </c>
    </row>
    <row r="201" spans="1:9" x14ac:dyDescent="0.3">
      <c r="A201">
        <v>0.72</v>
      </c>
      <c r="B201" t="s">
        <v>13</v>
      </c>
      <c r="C201" t="s">
        <v>25</v>
      </c>
      <c r="D201" t="s">
        <v>14</v>
      </c>
      <c r="E201">
        <v>2777</v>
      </c>
      <c r="F201">
        <f t="shared" si="3"/>
        <v>277.7</v>
      </c>
      <c r="G201">
        <f>IF(Table13[[#This Row],[cut]]="Ideal",5,IF(B201="Premium",4,IF(Table13[[#This Row],[cut]]="Very Good",3,IF(B201="Good",2,1))))</f>
        <v>4</v>
      </c>
      <c r="H201">
        <f>IF(Table13[[#This Row],[Color]]="D",7,IF(Table13[[#This Row],[Color]]="E",6,IF(Table13[[#This Row],[Color]]="F",5,IF(Table13[[#This Row],[Color]]="G",4,IF(Table13[[#This Row],[Color]]="H",3,IF(Table13[[#This Row],[Color]]="I",2,1))))))</f>
        <v>5</v>
      </c>
      <c r="I201">
        <f>IF(Table13[[#This Row],[clarity]]="IF",8,IF(Table13[[#This Row],[clarity]]="VVS1",7,IF(Table13[[#This Row],[clarity]]="VVS2",6,IF(Table13[[#This Row],[clarity]]="VS1",5,IF(Table13[[#This Row],[clarity]]="VS2",4,IF(Table13[[#This Row],[clarity]]="SI1",3,IF(Table13[[#This Row],[clarity]]="SI2",2,1)))))))</f>
        <v>3</v>
      </c>
    </row>
    <row r="202" spans="1:9" x14ac:dyDescent="0.3">
      <c r="A202" s="7">
        <v>0.7</v>
      </c>
      <c r="B202" s="7" t="s">
        <v>20</v>
      </c>
      <c r="C202" s="7" t="s">
        <v>11</v>
      </c>
      <c r="D202" s="7" t="s">
        <v>14</v>
      </c>
      <c r="E202" s="7">
        <v>2777</v>
      </c>
      <c r="F202" s="7">
        <f t="shared" si="3"/>
        <v>277.7</v>
      </c>
      <c r="G202" s="7">
        <f>IF(Table13[[#This Row],[cut]]="Ideal",5,IF(B202="Premium",4,IF(Table13[[#This Row],[cut]]="Very Good",3,IF(B202="Good",2,1))))</f>
        <v>3</v>
      </c>
      <c r="H202">
        <f>IF(Table13[[#This Row],[Color]]="D",7,IF(Table13[[#This Row],[Color]]="E",6,IF(Table13[[#This Row],[Color]]="F",5,IF(Table13[[#This Row],[Color]]="G",4,IF(Table13[[#This Row],[Color]]="H",3,IF(Table13[[#This Row],[Color]]="I",2,1))))))</f>
        <v>6</v>
      </c>
      <c r="I202">
        <f>IF(Table13[[#This Row],[clarity]]="IF",8,IF(Table13[[#This Row],[clarity]]="VVS1",7,IF(Table13[[#This Row],[clarity]]="VVS2",6,IF(Table13[[#This Row],[clarity]]="VS1",5,IF(Table13[[#This Row],[clarity]]="VS2",4,IF(Table13[[#This Row],[clarity]]="SI1",3,IF(Table13[[#This Row],[clarity]]="SI2",2,1)))))))</f>
        <v>3</v>
      </c>
    </row>
    <row r="203" spans="1:9" x14ac:dyDescent="0.3">
      <c r="A203">
        <v>0.7</v>
      </c>
      <c r="B203" t="s">
        <v>13</v>
      </c>
      <c r="C203" t="s">
        <v>11</v>
      </c>
      <c r="D203" t="s">
        <v>14</v>
      </c>
      <c r="E203">
        <v>2777</v>
      </c>
      <c r="F203">
        <f t="shared" si="3"/>
        <v>277.7</v>
      </c>
      <c r="G203">
        <f>IF(Table13[[#This Row],[cut]]="Ideal",5,IF(B203="Premium",4,IF(Table13[[#This Row],[cut]]="Very Good",3,IF(B203="Good",2,1))))</f>
        <v>4</v>
      </c>
      <c r="H203">
        <f>IF(Table13[[#This Row],[Color]]="D",7,IF(Table13[[#This Row],[Color]]="E",6,IF(Table13[[#This Row],[Color]]="F",5,IF(Table13[[#This Row],[Color]]="G",4,IF(Table13[[#This Row],[Color]]="H",3,IF(Table13[[#This Row],[Color]]="I",2,1))))))</f>
        <v>6</v>
      </c>
      <c r="I203">
        <f>IF(Table13[[#This Row],[clarity]]="IF",8,IF(Table13[[#This Row],[clarity]]="VVS1",7,IF(Table13[[#This Row],[clarity]]="VVS2",6,IF(Table13[[#This Row],[clarity]]="VS1",5,IF(Table13[[#This Row],[clarity]]="VS2",4,IF(Table13[[#This Row],[clarity]]="SI1",3,IF(Table13[[#This Row],[clarity]]="SI2",2,1)))))))</f>
        <v>3</v>
      </c>
    </row>
    <row r="204" spans="1:9" x14ac:dyDescent="0.3">
      <c r="A204" s="7">
        <v>0.7</v>
      </c>
      <c r="B204" s="7" t="s">
        <v>13</v>
      </c>
      <c r="C204" s="7" t="s">
        <v>11</v>
      </c>
      <c r="D204" s="7" t="s">
        <v>14</v>
      </c>
      <c r="E204" s="7">
        <v>2777</v>
      </c>
      <c r="F204" s="7">
        <f t="shared" si="3"/>
        <v>277.7</v>
      </c>
      <c r="G204" s="7">
        <f>IF(Table13[[#This Row],[cut]]="Ideal",5,IF(B204="Premium",4,IF(Table13[[#This Row],[cut]]="Very Good",3,IF(B204="Good",2,1))))</f>
        <v>4</v>
      </c>
      <c r="H204">
        <f>IF(Table13[[#This Row],[Color]]="D",7,IF(Table13[[#This Row],[Color]]="E",6,IF(Table13[[#This Row],[Color]]="F",5,IF(Table13[[#This Row],[Color]]="G",4,IF(Table13[[#This Row],[Color]]="H",3,IF(Table13[[#This Row],[Color]]="I",2,1))))))</f>
        <v>6</v>
      </c>
      <c r="I204">
        <f>IF(Table13[[#This Row],[clarity]]="IF",8,IF(Table13[[#This Row],[clarity]]="VVS1",7,IF(Table13[[#This Row],[clarity]]="VVS2",6,IF(Table13[[#This Row],[clarity]]="VS1",5,IF(Table13[[#This Row],[clarity]]="VS2",4,IF(Table13[[#This Row],[clarity]]="SI1",3,IF(Table13[[#This Row],[clarity]]="SI2",2,1)))))))</f>
        <v>3</v>
      </c>
    </row>
    <row r="205" spans="1:9" x14ac:dyDescent="0.3">
      <c r="A205">
        <v>0.7</v>
      </c>
      <c r="B205" t="s">
        <v>15</v>
      </c>
      <c r="C205" t="s">
        <v>11</v>
      </c>
      <c r="D205" t="s">
        <v>18</v>
      </c>
      <c r="E205">
        <v>2777</v>
      </c>
      <c r="F205">
        <f t="shared" si="3"/>
        <v>277.7</v>
      </c>
      <c r="G205">
        <f>IF(Table13[[#This Row],[cut]]="Ideal",5,IF(B205="Premium",4,IF(Table13[[#This Row],[cut]]="Very Good",3,IF(B205="Good",2,1))))</f>
        <v>2</v>
      </c>
      <c r="H205">
        <f>IF(Table13[[#This Row],[Color]]="D",7,IF(Table13[[#This Row],[Color]]="E",6,IF(Table13[[#This Row],[Color]]="F",5,IF(Table13[[#This Row],[Color]]="G",4,IF(Table13[[#This Row],[Color]]="H",3,IF(Table13[[#This Row],[Color]]="I",2,1))))))</f>
        <v>6</v>
      </c>
      <c r="I205">
        <f>IF(Table13[[#This Row],[clarity]]="IF",8,IF(Table13[[#This Row],[clarity]]="VVS1",7,IF(Table13[[#This Row],[clarity]]="VVS2",6,IF(Table13[[#This Row],[clarity]]="VS1",5,IF(Table13[[#This Row],[clarity]]="VS2",4,IF(Table13[[#This Row],[clarity]]="SI1",3,IF(Table13[[#This Row],[clarity]]="SI2",2,1)))))))</f>
        <v>4</v>
      </c>
    </row>
    <row r="206" spans="1:9" x14ac:dyDescent="0.3">
      <c r="A206" s="7">
        <v>0.98</v>
      </c>
      <c r="B206" s="7" t="s">
        <v>24</v>
      </c>
      <c r="C206" s="7" t="s">
        <v>23</v>
      </c>
      <c r="D206" s="7" t="s">
        <v>12</v>
      </c>
      <c r="E206" s="7">
        <v>2777</v>
      </c>
      <c r="F206" s="7">
        <f t="shared" si="3"/>
        <v>277.7</v>
      </c>
      <c r="G206" s="7">
        <f>IF(Table13[[#This Row],[cut]]="Ideal",5,IF(B206="Premium",4,IF(Table13[[#This Row],[cut]]="Very Good",3,IF(B206="Good",2,1))))</f>
        <v>1</v>
      </c>
      <c r="H206">
        <f>IF(Table13[[#This Row],[Color]]="D",7,IF(Table13[[#This Row],[Color]]="E",6,IF(Table13[[#This Row],[Color]]="F",5,IF(Table13[[#This Row],[Color]]="G",4,IF(Table13[[#This Row],[Color]]="H",3,IF(Table13[[#This Row],[Color]]="I",2,1))))))</f>
        <v>3</v>
      </c>
      <c r="I206">
        <f>IF(Table13[[#This Row],[clarity]]="IF",8,IF(Table13[[#This Row],[clarity]]="VVS1",7,IF(Table13[[#This Row],[clarity]]="VVS2",6,IF(Table13[[#This Row],[clarity]]="VS1",5,IF(Table13[[#This Row],[clarity]]="VS2",4,IF(Table13[[#This Row],[clarity]]="SI1",3,IF(Table13[[#This Row],[clarity]]="SI2",2,1)))))))</f>
        <v>2</v>
      </c>
    </row>
    <row r="207" spans="1:9" x14ac:dyDescent="0.3">
      <c r="A207">
        <v>0.78</v>
      </c>
      <c r="B207" t="s">
        <v>13</v>
      </c>
      <c r="C207" t="s">
        <v>25</v>
      </c>
      <c r="D207" t="s">
        <v>14</v>
      </c>
      <c r="E207">
        <v>2777</v>
      </c>
      <c r="F207">
        <f t="shared" si="3"/>
        <v>277.7</v>
      </c>
      <c r="G207">
        <f>IF(Table13[[#This Row],[cut]]="Ideal",5,IF(B207="Premium",4,IF(Table13[[#This Row],[cut]]="Very Good",3,IF(B207="Good",2,1))))</f>
        <v>4</v>
      </c>
      <c r="H207">
        <f>IF(Table13[[#This Row],[Color]]="D",7,IF(Table13[[#This Row],[Color]]="E",6,IF(Table13[[#This Row],[Color]]="F",5,IF(Table13[[#This Row],[Color]]="G",4,IF(Table13[[#This Row],[Color]]="H",3,IF(Table13[[#This Row],[Color]]="I",2,1))))))</f>
        <v>5</v>
      </c>
      <c r="I207">
        <f>IF(Table13[[#This Row],[clarity]]="IF",8,IF(Table13[[#This Row],[clarity]]="VVS1",7,IF(Table13[[#This Row],[clarity]]="VVS2",6,IF(Table13[[#This Row],[clarity]]="VS1",5,IF(Table13[[#This Row],[clarity]]="VS2",4,IF(Table13[[#This Row],[clarity]]="SI1",3,IF(Table13[[#This Row],[clarity]]="SI2",2,1)))))))</f>
        <v>3</v>
      </c>
    </row>
    <row r="208" spans="1:9" x14ac:dyDescent="0.3">
      <c r="A208" s="7">
        <v>0.7</v>
      </c>
      <c r="B208" s="7" t="s">
        <v>20</v>
      </c>
      <c r="C208" s="7" t="s">
        <v>11</v>
      </c>
      <c r="D208" s="7" t="s">
        <v>14</v>
      </c>
      <c r="E208" s="7">
        <v>2777</v>
      </c>
      <c r="F208" s="7">
        <f t="shared" si="3"/>
        <v>277.7</v>
      </c>
      <c r="G208" s="7">
        <f>IF(Table13[[#This Row],[cut]]="Ideal",5,IF(B208="Premium",4,IF(Table13[[#This Row],[cut]]="Very Good",3,IF(B208="Good",2,1))))</f>
        <v>3</v>
      </c>
      <c r="H208">
        <f>IF(Table13[[#This Row],[Color]]="D",7,IF(Table13[[#This Row],[Color]]="E",6,IF(Table13[[#This Row],[Color]]="F",5,IF(Table13[[#This Row],[Color]]="G",4,IF(Table13[[#This Row],[Color]]="H",3,IF(Table13[[#This Row],[Color]]="I",2,1))))))</f>
        <v>6</v>
      </c>
      <c r="I208">
        <f>IF(Table13[[#This Row],[clarity]]="IF",8,IF(Table13[[#This Row],[clarity]]="VVS1",7,IF(Table13[[#This Row],[clarity]]="VVS2",6,IF(Table13[[#This Row],[clarity]]="VS1",5,IF(Table13[[#This Row],[clarity]]="VS2",4,IF(Table13[[#This Row],[clarity]]="SI1",3,IF(Table13[[#This Row],[clarity]]="SI2",2,1)))))))</f>
        <v>3</v>
      </c>
    </row>
    <row r="209" spans="1:9" x14ac:dyDescent="0.3">
      <c r="A209">
        <v>0.52</v>
      </c>
      <c r="B209" t="s">
        <v>10</v>
      </c>
      <c r="C209" t="s">
        <v>25</v>
      </c>
      <c r="D209" t="s">
        <v>22</v>
      </c>
      <c r="E209">
        <v>2778</v>
      </c>
      <c r="F209">
        <f t="shared" si="3"/>
        <v>277.8</v>
      </c>
      <c r="G209">
        <f>IF(Table13[[#This Row],[cut]]="Ideal",5,IF(B209="Premium",4,IF(Table13[[#This Row],[cut]]="Very Good",3,IF(B209="Good",2,1))))</f>
        <v>5</v>
      </c>
      <c r="H209">
        <f>IF(Table13[[#This Row],[Color]]="D",7,IF(Table13[[#This Row],[Color]]="E",6,IF(Table13[[#This Row],[Color]]="F",5,IF(Table13[[#This Row],[Color]]="G",4,IF(Table13[[#This Row],[Color]]="H",3,IF(Table13[[#This Row],[Color]]="I",2,1))))))</f>
        <v>5</v>
      </c>
      <c r="I209">
        <f>IF(Table13[[#This Row],[clarity]]="IF",8,IF(Table13[[#This Row],[clarity]]="VVS1",7,IF(Table13[[#This Row],[clarity]]="VVS2",6,IF(Table13[[#This Row],[clarity]]="VS1",5,IF(Table13[[#This Row],[clarity]]="VS2",4,IF(Table13[[#This Row],[clarity]]="SI1",3,IF(Table13[[#This Row],[clarity]]="SI2",2,1)))))))</f>
        <v>7</v>
      </c>
    </row>
    <row r="210" spans="1:9" x14ac:dyDescent="0.3">
      <c r="A210" s="7">
        <v>0.73</v>
      </c>
      <c r="B210" s="7" t="s">
        <v>20</v>
      </c>
      <c r="C210" s="7" t="s">
        <v>23</v>
      </c>
      <c r="D210" s="7" t="s">
        <v>18</v>
      </c>
      <c r="E210" s="7">
        <v>2779</v>
      </c>
      <c r="F210" s="7">
        <f t="shared" si="3"/>
        <v>277.90000000000003</v>
      </c>
      <c r="G210" s="7">
        <f>IF(Table13[[#This Row],[cut]]="Ideal",5,IF(B210="Premium",4,IF(Table13[[#This Row],[cut]]="Very Good",3,IF(B210="Good",2,1))))</f>
        <v>3</v>
      </c>
      <c r="H210">
        <f>IF(Table13[[#This Row],[Color]]="D",7,IF(Table13[[#This Row],[Color]]="E",6,IF(Table13[[#This Row],[Color]]="F",5,IF(Table13[[#This Row],[Color]]="G",4,IF(Table13[[#This Row],[Color]]="H",3,IF(Table13[[#This Row],[Color]]="I",2,1))))))</f>
        <v>3</v>
      </c>
      <c r="I210">
        <f>IF(Table13[[#This Row],[clarity]]="IF",8,IF(Table13[[#This Row],[clarity]]="VVS1",7,IF(Table13[[#This Row],[clarity]]="VVS2",6,IF(Table13[[#This Row],[clarity]]="VS1",5,IF(Table13[[#This Row],[clarity]]="VS2",4,IF(Table13[[#This Row],[clarity]]="SI1",3,IF(Table13[[#This Row],[clarity]]="SI2",2,1)))))))</f>
        <v>4</v>
      </c>
    </row>
    <row r="211" spans="1:9" x14ac:dyDescent="0.3">
      <c r="A211">
        <v>0.74</v>
      </c>
      <c r="B211" t="s">
        <v>10</v>
      </c>
      <c r="C211" t="s">
        <v>11</v>
      </c>
      <c r="D211" t="s">
        <v>14</v>
      </c>
      <c r="E211">
        <v>2779</v>
      </c>
      <c r="F211">
        <f t="shared" si="3"/>
        <v>277.90000000000003</v>
      </c>
      <c r="G211">
        <f>IF(Table13[[#This Row],[cut]]="Ideal",5,IF(B211="Premium",4,IF(Table13[[#This Row],[cut]]="Very Good",3,IF(B211="Good",2,1))))</f>
        <v>5</v>
      </c>
      <c r="H211">
        <f>IF(Table13[[#This Row],[Color]]="D",7,IF(Table13[[#This Row],[Color]]="E",6,IF(Table13[[#This Row],[Color]]="F",5,IF(Table13[[#This Row],[Color]]="G",4,IF(Table13[[#This Row],[Color]]="H",3,IF(Table13[[#This Row],[Color]]="I",2,1))))))</f>
        <v>6</v>
      </c>
      <c r="I211">
        <f>IF(Table13[[#This Row],[clarity]]="IF",8,IF(Table13[[#This Row],[clarity]]="VVS1",7,IF(Table13[[#This Row],[clarity]]="VVS2",6,IF(Table13[[#This Row],[clarity]]="VS1",5,IF(Table13[[#This Row],[clarity]]="VS2",4,IF(Table13[[#This Row],[clarity]]="SI1",3,IF(Table13[[#This Row],[clarity]]="SI2",2,1)))))))</f>
        <v>3</v>
      </c>
    </row>
    <row r="212" spans="1:9" x14ac:dyDescent="0.3">
      <c r="A212" s="7">
        <v>0.7</v>
      </c>
      <c r="B212" s="7" t="s">
        <v>20</v>
      </c>
      <c r="C212" s="7" t="s">
        <v>25</v>
      </c>
      <c r="D212" s="7" t="s">
        <v>18</v>
      </c>
      <c r="E212" s="7">
        <v>2780</v>
      </c>
      <c r="F212" s="7">
        <f t="shared" si="3"/>
        <v>278</v>
      </c>
      <c r="G212" s="7">
        <f>IF(Table13[[#This Row],[cut]]="Ideal",5,IF(B212="Premium",4,IF(Table13[[#This Row],[cut]]="Very Good",3,IF(B212="Good",2,1))))</f>
        <v>3</v>
      </c>
      <c r="H212">
        <f>IF(Table13[[#This Row],[Color]]="D",7,IF(Table13[[#This Row],[Color]]="E",6,IF(Table13[[#This Row],[Color]]="F",5,IF(Table13[[#This Row],[Color]]="G",4,IF(Table13[[#This Row],[Color]]="H",3,IF(Table13[[#This Row],[Color]]="I",2,1))))))</f>
        <v>5</v>
      </c>
      <c r="I212">
        <f>IF(Table13[[#This Row],[clarity]]="IF",8,IF(Table13[[#This Row],[clarity]]="VVS1",7,IF(Table13[[#This Row],[clarity]]="VVS2",6,IF(Table13[[#This Row],[clarity]]="VS1",5,IF(Table13[[#This Row],[clarity]]="VS2",4,IF(Table13[[#This Row],[clarity]]="SI1",3,IF(Table13[[#This Row],[clarity]]="SI2",2,1)))))))</f>
        <v>4</v>
      </c>
    </row>
    <row r="213" spans="1:9" x14ac:dyDescent="0.3">
      <c r="A213">
        <v>0.77</v>
      </c>
      <c r="B213" t="s">
        <v>13</v>
      </c>
      <c r="C213" t="s">
        <v>27</v>
      </c>
      <c r="D213" t="s">
        <v>18</v>
      </c>
      <c r="E213">
        <v>2780</v>
      </c>
      <c r="F213">
        <f t="shared" si="3"/>
        <v>278</v>
      </c>
      <c r="G213">
        <f>IF(Table13[[#This Row],[cut]]="Ideal",5,IF(B213="Premium",4,IF(Table13[[#This Row],[cut]]="Very Good",3,IF(B213="Good",2,1))))</f>
        <v>4</v>
      </c>
      <c r="H213">
        <f>IF(Table13[[#This Row],[Color]]="D",7,IF(Table13[[#This Row],[Color]]="E",6,IF(Table13[[#This Row],[Color]]="F",5,IF(Table13[[#This Row],[Color]]="G",4,IF(Table13[[#This Row],[Color]]="H",3,IF(Table13[[#This Row],[Color]]="I",2,1))))))</f>
        <v>4</v>
      </c>
      <c r="I213">
        <f>IF(Table13[[#This Row],[clarity]]="IF",8,IF(Table13[[#This Row],[clarity]]="VVS1",7,IF(Table13[[#This Row],[clarity]]="VVS2",6,IF(Table13[[#This Row],[clarity]]="VS1",5,IF(Table13[[#This Row],[clarity]]="VS2",4,IF(Table13[[#This Row],[clarity]]="SI1",3,IF(Table13[[#This Row],[clarity]]="SI2",2,1)))))))</f>
        <v>4</v>
      </c>
    </row>
    <row r="214" spans="1:9" x14ac:dyDescent="0.3">
      <c r="A214" s="7">
        <v>0.71</v>
      </c>
      <c r="B214" s="7" t="s">
        <v>10</v>
      </c>
      <c r="C214" s="7" t="s">
        <v>25</v>
      </c>
      <c r="D214" s="7" t="s">
        <v>18</v>
      </c>
      <c r="E214" s="7">
        <v>2780</v>
      </c>
      <c r="F214" s="7">
        <f t="shared" si="3"/>
        <v>278</v>
      </c>
      <c r="G214" s="7">
        <f>IF(Table13[[#This Row],[cut]]="Ideal",5,IF(B214="Premium",4,IF(Table13[[#This Row],[cut]]="Very Good",3,IF(B214="Good",2,1))))</f>
        <v>5</v>
      </c>
      <c r="H214">
        <f>IF(Table13[[#This Row],[Color]]="D",7,IF(Table13[[#This Row],[Color]]="E",6,IF(Table13[[#This Row],[Color]]="F",5,IF(Table13[[#This Row],[Color]]="G",4,IF(Table13[[#This Row],[Color]]="H",3,IF(Table13[[#This Row],[Color]]="I",2,1))))))</f>
        <v>5</v>
      </c>
      <c r="I214">
        <f>IF(Table13[[#This Row],[clarity]]="IF",8,IF(Table13[[#This Row],[clarity]]="VVS1",7,IF(Table13[[#This Row],[clarity]]="VVS2",6,IF(Table13[[#This Row],[clarity]]="VS1",5,IF(Table13[[#This Row],[clarity]]="VS2",4,IF(Table13[[#This Row],[clarity]]="SI1",3,IF(Table13[[#This Row],[clarity]]="SI2",2,1)))))))</f>
        <v>4</v>
      </c>
    </row>
    <row r="215" spans="1:9" x14ac:dyDescent="0.3">
      <c r="A215">
        <v>0.74</v>
      </c>
      <c r="B215" t="s">
        <v>10</v>
      </c>
      <c r="C215" t="s">
        <v>27</v>
      </c>
      <c r="D215" t="s">
        <v>16</v>
      </c>
      <c r="E215">
        <v>2780</v>
      </c>
      <c r="F215">
        <f t="shared" si="3"/>
        <v>278</v>
      </c>
      <c r="G215">
        <f>IF(Table13[[#This Row],[cut]]="Ideal",5,IF(B215="Premium",4,IF(Table13[[#This Row],[cut]]="Very Good",3,IF(B215="Good",2,1))))</f>
        <v>5</v>
      </c>
      <c r="H215">
        <f>IF(Table13[[#This Row],[Color]]="D",7,IF(Table13[[#This Row],[Color]]="E",6,IF(Table13[[#This Row],[Color]]="F",5,IF(Table13[[#This Row],[Color]]="G",4,IF(Table13[[#This Row],[Color]]="H",3,IF(Table13[[#This Row],[Color]]="I",2,1))))))</f>
        <v>4</v>
      </c>
      <c r="I215">
        <f>IF(Table13[[#This Row],[clarity]]="IF",8,IF(Table13[[#This Row],[clarity]]="VVS1",7,IF(Table13[[#This Row],[clarity]]="VVS2",6,IF(Table13[[#This Row],[clarity]]="VS1",5,IF(Table13[[#This Row],[clarity]]="VS2",4,IF(Table13[[#This Row],[clarity]]="SI1",3,IF(Table13[[#This Row],[clarity]]="SI2",2,1)))))))</f>
        <v>5</v>
      </c>
    </row>
    <row r="216" spans="1:9" x14ac:dyDescent="0.3">
      <c r="A216" s="7">
        <v>0.7</v>
      </c>
      <c r="B216" s="7" t="s">
        <v>10</v>
      </c>
      <c r="C216" s="7" t="s">
        <v>27</v>
      </c>
      <c r="D216" s="7" t="s">
        <v>16</v>
      </c>
      <c r="E216" s="7">
        <v>2780</v>
      </c>
      <c r="F216" s="7">
        <f t="shared" si="3"/>
        <v>278</v>
      </c>
      <c r="G216" s="7">
        <f>IF(Table13[[#This Row],[cut]]="Ideal",5,IF(B216="Premium",4,IF(Table13[[#This Row],[cut]]="Very Good",3,IF(B216="Good",2,1))))</f>
        <v>5</v>
      </c>
      <c r="H216">
        <f>IF(Table13[[#This Row],[Color]]="D",7,IF(Table13[[#This Row],[Color]]="E",6,IF(Table13[[#This Row],[Color]]="F",5,IF(Table13[[#This Row],[Color]]="G",4,IF(Table13[[#This Row],[Color]]="H",3,IF(Table13[[#This Row],[Color]]="I",2,1))))))</f>
        <v>4</v>
      </c>
      <c r="I216">
        <f>IF(Table13[[#This Row],[clarity]]="IF",8,IF(Table13[[#This Row],[clarity]]="VVS1",7,IF(Table13[[#This Row],[clarity]]="VVS2",6,IF(Table13[[#This Row],[clarity]]="VS1",5,IF(Table13[[#This Row],[clarity]]="VS2",4,IF(Table13[[#This Row],[clarity]]="SI1",3,IF(Table13[[#This Row],[clarity]]="SI2",2,1)))))))</f>
        <v>5</v>
      </c>
    </row>
    <row r="217" spans="1:9" x14ac:dyDescent="0.3">
      <c r="A217">
        <v>1.01</v>
      </c>
      <c r="B217" t="s">
        <v>13</v>
      </c>
      <c r="C217" t="s">
        <v>25</v>
      </c>
      <c r="D217" t="s">
        <v>26</v>
      </c>
      <c r="E217">
        <v>2781</v>
      </c>
      <c r="F217">
        <f t="shared" si="3"/>
        <v>278.10000000000002</v>
      </c>
      <c r="G217">
        <f>IF(Table13[[#This Row],[cut]]="Ideal",5,IF(B217="Premium",4,IF(Table13[[#This Row],[cut]]="Very Good",3,IF(B217="Good",2,1))))</f>
        <v>4</v>
      </c>
      <c r="H217">
        <f>IF(Table13[[#This Row],[Color]]="D",7,IF(Table13[[#This Row],[Color]]="E",6,IF(Table13[[#This Row],[Color]]="F",5,IF(Table13[[#This Row],[Color]]="G",4,IF(Table13[[#This Row],[Color]]="H",3,IF(Table13[[#This Row],[Color]]="I",2,1))))))</f>
        <v>5</v>
      </c>
      <c r="I217">
        <f>IF(Table13[[#This Row],[clarity]]="IF",8,IF(Table13[[#This Row],[clarity]]="VVS1",7,IF(Table13[[#This Row],[clarity]]="VVS2",6,IF(Table13[[#This Row],[clarity]]="VS1",5,IF(Table13[[#This Row],[clarity]]="VS2",4,IF(Table13[[#This Row],[clarity]]="SI1",3,IF(Table13[[#This Row],[clarity]]="SI2",2,1)))))))</f>
        <v>1</v>
      </c>
    </row>
    <row r="218" spans="1:9" x14ac:dyDescent="0.3">
      <c r="A218" s="7">
        <v>0.77</v>
      </c>
      <c r="B218" s="7" t="s">
        <v>10</v>
      </c>
      <c r="C218" s="7" t="s">
        <v>23</v>
      </c>
      <c r="D218" s="7" t="s">
        <v>14</v>
      </c>
      <c r="E218" s="7">
        <v>2781</v>
      </c>
      <c r="F218" s="7">
        <f t="shared" si="3"/>
        <v>278.10000000000002</v>
      </c>
      <c r="G218" s="7">
        <f>IF(Table13[[#This Row],[cut]]="Ideal",5,IF(B218="Premium",4,IF(Table13[[#This Row],[cut]]="Very Good",3,IF(B218="Good",2,1))))</f>
        <v>5</v>
      </c>
      <c r="H218">
        <f>IF(Table13[[#This Row],[Color]]="D",7,IF(Table13[[#This Row],[Color]]="E",6,IF(Table13[[#This Row],[Color]]="F",5,IF(Table13[[#This Row],[Color]]="G",4,IF(Table13[[#This Row],[Color]]="H",3,IF(Table13[[#This Row],[Color]]="I",2,1))))))</f>
        <v>3</v>
      </c>
      <c r="I218">
        <f>IF(Table13[[#This Row],[clarity]]="IF",8,IF(Table13[[#This Row],[clarity]]="VVS1",7,IF(Table13[[#This Row],[clarity]]="VVS2",6,IF(Table13[[#This Row],[clarity]]="VS1",5,IF(Table13[[#This Row],[clarity]]="VS2",4,IF(Table13[[#This Row],[clarity]]="SI1",3,IF(Table13[[#This Row],[clarity]]="SI2",2,1)))))))</f>
        <v>3</v>
      </c>
    </row>
    <row r="219" spans="1:9" x14ac:dyDescent="0.3">
      <c r="A219">
        <v>0.78</v>
      </c>
      <c r="B219" t="s">
        <v>10</v>
      </c>
      <c r="C219" t="s">
        <v>23</v>
      </c>
      <c r="D219" t="s">
        <v>14</v>
      </c>
      <c r="E219">
        <v>2781</v>
      </c>
      <c r="F219">
        <f t="shared" si="3"/>
        <v>278.10000000000002</v>
      </c>
      <c r="G219">
        <f>IF(Table13[[#This Row],[cut]]="Ideal",5,IF(B219="Premium",4,IF(Table13[[#This Row],[cut]]="Very Good",3,IF(B219="Good",2,1))))</f>
        <v>5</v>
      </c>
      <c r="H219">
        <f>IF(Table13[[#This Row],[Color]]="D",7,IF(Table13[[#This Row],[Color]]="E",6,IF(Table13[[#This Row],[Color]]="F",5,IF(Table13[[#This Row],[Color]]="G",4,IF(Table13[[#This Row],[Color]]="H",3,IF(Table13[[#This Row],[Color]]="I",2,1))))))</f>
        <v>3</v>
      </c>
      <c r="I219">
        <f>IF(Table13[[#This Row],[clarity]]="IF",8,IF(Table13[[#This Row],[clarity]]="VVS1",7,IF(Table13[[#This Row],[clarity]]="VVS2",6,IF(Table13[[#This Row],[clarity]]="VS1",5,IF(Table13[[#This Row],[clarity]]="VS2",4,IF(Table13[[#This Row],[clarity]]="SI1",3,IF(Table13[[#This Row],[clarity]]="SI2",2,1)))))))</f>
        <v>3</v>
      </c>
    </row>
    <row r="220" spans="1:9" x14ac:dyDescent="0.3">
      <c r="A220" s="7">
        <v>0.72</v>
      </c>
      <c r="B220" s="7" t="s">
        <v>20</v>
      </c>
      <c r="C220" s="7" t="s">
        <v>23</v>
      </c>
      <c r="D220" s="7" t="s">
        <v>16</v>
      </c>
      <c r="E220" s="7">
        <v>2782</v>
      </c>
      <c r="F220" s="7">
        <f t="shared" si="3"/>
        <v>278.2</v>
      </c>
      <c r="G220" s="7">
        <f>IF(Table13[[#This Row],[cut]]="Ideal",5,IF(B220="Premium",4,IF(Table13[[#This Row],[cut]]="Very Good",3,IF(B220="Good",2,1))))</f>
        <v>3</v>
      </c>
      <c r="H220">
        <f>IF(Table13[[#This Row],[Color]]="D",7,IF(Table13[[#This Row],[Color]]="E",6,IF(Table13[[#This Row],[Color]]="F",5,IF(Table13[[#This Row],[Color]]="G",4,IF(Table13[[#This Row],[Color]]="H",3,IF(Table13[[#This Row],[Color]]="I",2,1))))))</f>
        <v>3</v>
      </c>
      <c r="I220">
        <f>IF(Table13[[#This Row],[clarity]]="IF",8,IF(Table13[[#This Row],[clarity]]="VVS1",7,IF(Table13[[#This Row],[clarity]]="VVS2",6,IF(Table13[[#This Row],[clarity]]="VS1",5,IF(Table13[[#This Row],[clarity]]="VS2",4,IF(Table13[[#This Row],[clarity]]="SI1",3,IF(Table13[[#This Row],[clarity]]="SI2",2,1)))))))</f>
        <v>5</v>
      </c>
    </row>
    <row r="221" spans="1:9" x14ac:dyDescent="0.3">
      <c r="A221">
        <v>0.53</v>
      </c>
      <c r="B221" t="s">
        <v>20</v>
      </c>
      <c r="C221" t="s">
        <v>28</v>
      </c>
      <c r="D221" t="s">
        <v>21</v>
      </c>
      <c r="E221">
        <v>2782</v>
      </c>
      <c r="F221">
        <f t="shared" si="3"/>
        <v>278.2</v>
      </c>
      <c r="G221">
        <f>IF(Table13[[#This Row],[cut]]="Ideal",5,IF(B221="Premium",4,IF(Table13[[#This Row],[cut]]="Very Good",3,IF(B221="Good",2,1))))</f>
        <v>3</v>
      </c>
      <c r="H221">
        <f>IF(Table13[[#This Row],[Color]]="D",7,IF(Table13[[#This Row],[Color]]="E",6,IF(Table13[[#This Row],[Color]]="F",5,IF(Table13[[#This Row],[Color]]="G",4,IF(Table13[[#This Row],[Color]]="H",3,IF(Table13[[#This Row],[Color]]="I",2,1))))))</f>
        <v>7</v>
      </c>
      <c r="I221">
        <f>IF(Table13[[#This Row],[clarity]]="IF",8,IF(Table13[[#This Row],[clarity]]="VVS1",7,IF(Table13[[#This Row],[clarity]]="VVS2",6,IF(Table13[[#This Row],[clarity]]="VS1",5,IF(Table13[[#This Row],[clarity]]="VS2",4,IF(Table13[[#This Row],[clarity]]="SI1",3,IF(Table13[[#This Row],[clarity]]="SI2",2,1)))))))</f>
        <v>6</v>
      </c>
    </row>
    <row r="222" spans="1:9" x14ac:dyDescent="0.3">
      <c r="A222" s="7">
        <v>0.76</v>
      </c>
      <c r="B222" s="7" t="s">
        <v>10</v>
      </c>
      <c r="C222" s="7" t="s">
        <v>27</v>
      </c>
      <c r="D222" s="7" t="s">
        <v>18</v>
      </c>
      <c r="E222" s="7">
        <v>2782</v>
      </c>
      <c r="F222" s="7">
        <f t="shared" si="3"/>
        <v>278.2</v>
      </c>
      <c r="G222" s="7">
        <f>IF(Table13[[#This Row],[cut]]="Ideal",5,IF(B222="Premium",4,IF(Table13[[#This Row],[cut]]="Very Good",3,IF(B222="Good",2,1))))</f>
        <v>5</v>
      </c>
      <c r="H222">
        <f>IF(Table13[[#This Row],[Color]]="D",7,IF(Table13[[#This Row],[Color]]="E",6,IF(Table13[[#This Row],[Color]]="F",5,IF(Table13[[#This Row],[Color]]="G",4,IF(Table13[[#This Row],[Color]]="H",3,IF(Table13[[#This Row],[Color]]="I",2,1))))))</f>
        <v>4</v>
      </c>
      <c r="I222">
        <f>IF(Table13[[#This Row],[clarity]]="IF",8,IF(Table13[[#This Row],[clarity]]="VVS1",7,IF(Table13[[#This Row],[clarity]]="VVS2",6,IF(Table13[[#This Row],[clarity]]="VS1",5,IF(Table13[[#This Row],[clarity]]="VS2",4,IF(Table13[[#This Row],[clarity]]="SI1",3,IF(Table13[[#This Row],[clarity]]="SI2",2,1)))))))</f>
        <v>4</v>
      </c>
    </row>
    <row r="223" spans="1:9" x14ac:dyDescent="0.3">
      <c r="A223">
        <v>0.7</v>
      </c>
      <c r="B223" t="s">
        <v>15</v>
      </c>
      <c r="C223" t="s">
        <v>11</v>
      </c>
      <c r="D223" t="s">
        <v>16</v>
      </c>
      <c r="E223">
        <v>2782</v>
      </c>
      <c r="F223">
        <f t="shared" si="3"/>
        <v>278.2</v>
      </c>
      <c r="G223">
        <f>IF(Table13[[#This Row],[cut]]="Ideal",5,IF(B223="Premium",4,IF(Table13[[#This Row],[cut]]="Very Good",3,IF(B223="Good",2,1))))</f>
        <v>2</v>
      </c>
      <c r="H223">
        <f>IF(Table13[[#This Row],[Color]]="D",7,IF(Table13[[#This Row],[Color]]="E",6,IF(Table13[[#This Row],[Color]]="F",5,IF(Table13[[#This Row],[Color]]="G",4,IF(Table13[[#This Row],[Color]]="H",3,IF(Table13[[#This Row],[Color]]="I",2,1))))))</f>
        <v>6</v>
      </c>
      <c r="I223">
        <f>IF(Table13[[#This Row],[clarity]]="IF",8,IF(Table13[[#This Row],[clarity]]="VVS1",7,IF(Table13[[#This Row],[clarity]]="VVS2",6,IF(Table13[[#This Row],[clarity]]="VS1",5,IF(Table13[[#This Row],[clarity]]="VS2",4,IF(Table13[[#This Row],[clarity]]="SI1",3,IF(Table13[[#This Row],[clarity]]="SI2",2,1)))))))</f>
        <v>5</v>
      </c>
    </row>
    <row r="224" spans="1:9" x14ac:dyDescent="0.3">
      <c r="A224" s="7">
        <v>0.7</v>
      </c>
      <c r="B224" s="7" t="s">
        <v>13</v>
      </c>
      <c r="C224" s="7" t="s">
        <v>11</v>
      </c>
      <c r="D224" s="7" t="s">
        <v>16</v>
      </c>
      <c r="E224" s="7">
        <v>2782</v>
      </c>
      <c r="F224" s="7">
        <f t="shared" si="3"/>
        <v>278.2</v>
      </c>
      <c r="G224" s="7">
        <f>IF(Table13[[#This Row],[cut]]="Ideal",5,IF(B224="Premium",4,IF(Table13[[#This Row],[cut]]="Very Good",3,IF(B224="Good",2,1))))</f>
        <v>4</v>
      </c>
      <c r="H224">
        <f>IF(Table13[[#This Row],[Color]]="D",7,IF(Table13[[#This Row],[Color]]="E",6,IF(Table13[[#This Row],[Color]]="F",5,IF(Table13[[#This Row],[Color]]="G",4,IF(Table13[[#This Row],[Color]]="H",3,IF(Table13[[#This Row],[Color]]="I",2,1))))))</f>
        <v>6</v>
      </c>
      <c r="I224">
        <f>IF(Table13[[#This Row],[clarity]]="IF",8,IF(Table13[[#This Row],[clarity]]="VVS1",7,IF(Table13[[#This Row],[clarity]]="VVS2",6,IF(Table13[[#This Row],[clarity]]="VS1",5,IF(Table13[[#This Row],[clarity]]="VS2",4,IF(Table13[[#This Row],[clarity]]="SI1",3,IF(Table13[[#This Row],[clarity]]="SI2",2,1)))))))</f>
        <v>5</v>
      </c>
    </row>
    <row r="225" spans="1:9" x14ac:dyDescent="0.3">
      <c r="A225">
        <v>0.75</v>
      </c>
      <c r="B225" t="s">
        <v>20</v>
      </c>
      <c r="C225" t="s">
        <v>28</v>
      </c>
      <c r="D225" t="s">
        <v>12</v>
      </c>
      <c r="E225">
        <v>2782</v>
      </c>
      <c r="F225">
        <f t="shared" si="3"/>
        <v>278.2</v>
      </c>
      <c r="G225">
        <f>IF(Table13[[#This Row],[cut]]="Ideal",5,IF(B225="Premium",4,IF(Table13[[#This Row],[cut]]="Very Good",3,IF(B225="Good",2,1))))</f>
        <v>3</v>
      </c>
      <c r="H225">
        <f>IF(Table13[[#This Row],[Color]]="D",7,IF(Table13[[#This Row],[Color]]="E",6,IF(Table13[[#This Row],[Color]]="F",5,IF(Table13[[#This Row],[Color]]="G",4,IF(Table13[[#This Row],[Color]]="H",3,IF(Table13[[#This Row],[Color]]="I",2,1))))))</f>
        <v>7</v>
      </c>
      <c r="I225">
        <f>IF(Table13[[#This Row],[clarity]]="IF",8,IF(Table13[[#This Row],[clarity]]="VVS1",7,IF(Table13[[#This Row],[clarity]]="VVS2",6,IF(Table13[[#This Row],[clarity]]="VS1",5,IF(Table13[[#This Row],[clarity]]="VS2",4,IF(Table13[[#This Row],[clarity]]="SI1",3,IF(Table13[[#This Row],[clarity]]="SI2",2,1)))))))</f>
        <v>2</v>
      </c>
    </row>
    <row r="226" spans="1:9" x14ac:dyDescent="0.3">
      <c r="A226" s="7">
        <v>0.72</v>
      </c>
      <c r="B226" s="7" t="s">
        <v>10</v>
      </c>
      <c r="C226" s="7" t="s">
        <v>28</v>
      </c>
      <c r="D226" s="7" t="s">
        <v>14</v>
      </c>
      <c r="E226" s="7">
        <v>2782</v>
      </c>
      <c r="F226" s="7">
        <f t="shared" si="3"/>
        <v>278.2</v>
      </c>
      <c r="G226" s="7">
        <f>IF(Table13[[#This Row],[cut]]="Ideal",5,IF(B226="Premium",4,IF(Table13[[#This Row],[cut]]="Very Good",3,IF(B226="Good",2,1))))</f>
        <v>5</v>
      </c>
      <c r="H226">
        <f>IF(Table13[[#This Row],[Color]]="D",7,IF(Table13[[#This Row],[Color]]="E",6,IF(Table13[[#This Row],[Color]]="F",5,IF(Table13[[#This Row],[Color]]="G",4,IF(Table13[[#This Row],[Color]]="H",3,IF(Table13[[#This Row],[Color]]="I",2,1))))))</f>
        <v>7</v>
      </c>
      <c r="I226">
        <f>IF(Table13[[#This Row],[clarity]]="IF",8,IF(Table13[[#This Row],[clarity]]="VVS1",7,IF(Table13[[#This Row],[clarity]]="VVS2",6,IF(Table13[[#This Row],[clarity]]="VS1",5,IF(Table13[[#This Row],[clarity]]="VS2",4,IF(Table13[[#This Row],[clarity]]="SI1",3,IF(Table13[[#This Row],[clarity]]="SI2",2,1)))))))</f>
        <v>3</v>
      </c>
    </row>
    <row r="227" spans="1:9" x14ac:dyDescent="0.3">
      <c r="A227">
        <v>0.72</v>
      </c>
      <c r="B227" t="s">
        <v>13</v>
      </c>
      <c r="C227" t="s">
        <v>28</v>
      </c>
      <c r="D227" t="s">
        <v>14</v>
      </c>
      <c r="E227">
        <v>2782</v>
      </c>
      <c r="F227">
        <f t="shared" si="3"/>
        <v>278.2</v>
      </c>
      <c r="G227">
        <f>IF(Table13[[#This Row],[cut]]="Ideal",5,IF(B227="Premium",4,IF(Table13[[#This Row],[cut]]="Very Good",3,IF(B227="Good",2,1))))</f>
        <v>4</v>
      </c>
      <c r="H227">
        <f>IF(Table13[[#This Row],[Color]]="D",7,IF(Table13[[#This Row],[Color]]="E",6,IF(Table13[[#This Row],[Color]]="F",5,IF(Table13[[#This Row],[Color]]="G",4,IF(Table13[[#This Row],[Color]]="H",3,IF(Table13[[#This Row],[Color]]="I",2,1))))))</f>
        <v>7</v>
      </c>
      <c r="I227">
        <f>IF(Table13[[#This Row],[clarity]]="IF",8,IF(Table13[[#This Row],[clarity]]="VVS1",7,IF(Table13[[#This Row],[clarity]]="VVS2",6,IF(Table13[[#This Row],[clarity]]="VS1",5,IF(Table13[[#This Row],[clarity]]="VS2",4,IF(Table13[[#This Row],[clarity]]="SI1",3,IF(Table13[[#This Row],[clarity]]="SI2",2,1)))))))</f>
        <v>3</v>
      </c>
    </row>
    <row r="228" spans="1:9" x14ac:dyDescent="0.3">
      <c r="A228" s="7">
        <v>0.7</v>
      </c>
      <c r="B228" s="7" t="s">
        <v>13</v>
      </c>
      <c r="C228" s="7" t="s">
        <v>28</v>
      </c>
      <c r="D228" s="7" t="s">
        <v>14</v>
      </c>
      <c r="E228" s="7">
        <v>2782</v>
      </c>
      <c r="F228" s="7">
        <f t="shared" si="3"/>
        <v>278.2</v>
      </c>
      <c r="G228" s="7">
        <f>IF(Table13[[#This Row],[cut]]="Ideal",5,IF(B228="Premium",4,IF(Table13[[#This Row],[cut]]="Very Good",3,IF(B228="Good",2,1))))</f>
        <v>4</v>
      </c>
      <c r="H228">
        <f>IF(Table13[[#This Row],[Color]]="D",7,IF(Table13[[#This Row],[Color]]="E",6,IF(Table13[[#This Row],[Color]]="F",5,IF(Table13[[#This Row],[Color]]="G",4,IF(Table13[[#This Row],[Color]]="H",3,IF(Table13[[#This Row],[Color]]="I",2,1))))))</f>
        <v>7</v>
      </c>
      <c r="I228">
        <f>IF(Table13[[#This Row],[clarity]]="IF",8,IF(Table13[[#This Row],[clarity]]="VVS1",7,IF(Table13[[#This Row],[clarity]]="VVS2",6,IF(Table13[[#This Row],[clarity]]="VS1",5,IF(Table13[[#This Row],[clarity]]="VS2",4,IF(Table13[[#This Row],[clarity]]="SI1",3,IF(Table13[[#This Row],[clarity]]="SI2",2,1)))))))</f>
        <v>3</v>
      </c>
    </row>
    <row r="229" spans="1:9" x14ac:dyDescent="0.3">
      <c r="A229">
        <v>0.84</v>
      </c>
      <c r="B229" t="s">
        <v>24</v>
      </c>
      <c r="C229" t="s">
        <v>27</v>
      </c>
      <c r="D229" t="s">
        <v>14</v>
      </c>
      <c r="E229">
        <v>2782</v>
      </c>
      <c r="F229">
        <f t="shared" si="3"/>
        <v>278.2</v>
      </c>
      <c r="G229">
        <f>IF(Table13[[#This Row],[cut]]="Ideal",5,IF(B229="Premium",4,IF(Table13[[#This Row],[cut]]="Very Good",3,IF(B229="Good",2,1))))</f>
        <v>1</v>
      </c>
      <c r="H229">
        <f>IF(Table13[[#This Row],[Color]]="D",7,IF(Table13[[#This Row],[Color]]="E",6,IF(Table13[[#This Row],[Color]]="F",5,IF(Table13[[#This Row],[Color]]="G",4,IF(Table13[[#This Row],[Color]]="H",3,IF(Table13[[#This Row],[Color]]="I",2,1))))))</f>
        <v>4</v>
      </c>
      <c r="I229">
        <f>IF(Table13[[#This Row],[clarity]]="IF",8,IF(Table13[[#This Row],[clarity]]="VVS1",7,IF(Table13[[#This Row],[clarity]]="VVS2",6,IF(Table13[[#This Row],[clarity]]="VS1",5,IF(Table13[[#This Row],[clarity]]="VS2",4,IF(Table13[[#This Row],[clarity]]="SI1",3,IF(Table13[[#This Row],[clarity]]="SI2",2,1)))))))</f>
        <v>3</v>
      </c>
    </row>
    <row r="230" spans="1:9" x14ac:dyDescent="0.3">
      <c r="A230" s="7">
        <v>0.75</v>
      </c>
      <c r="B230" s="7" t="s">
        <v>13</v>
      </c>
      <c r="C230" s="7" t="s">
        <v>25</v>
      </c>
      <c r="D230" s="7" t="s">
        <v>14</v>
      </c>
      <c r="E230" s="7">
        <v>2782</v>
      </c>
      <c r="F230" s="7">
        <f t="shared" si="3"/>
        <v>278.2</v>
      </c>
      <c r="G230" s="7">
        <f>IF(Table13[[#This Row],[cut]]="Ideal",5,IF(B230="Premium",4,IF(Table13[[#This Row],[cut]]="Very Good",3,IF(B230="Good",2,1))))</f>
        <v>4</v>
      </c>
      <c r="H230">
        <f>IF(Table13[[#This Row],[Color]]="D",7,IF(Table13[[#This Row],[Color]]="E",6,IF(Table13[[#This Row],[Color]]="F",5,IF(Table13[[#This Row],[Color]]="G",4,IF(Table13[[#This Row],[Color]]="H",3,IF(Table13[[#This Row],[Color]]="I",2,1))))))</f>
        <v>5</v>
      </c>
      <c r="I230">
        <f>IF(Table13[[#This Row],[clarity]]="IF",8,IF(Table13[[#This Row],[clarity]]="VVS1",7,IF(Table13[[#This Row],[clarity]]="VVS2",6,IF(Table13[[#This Row],[clarity]]="VS1",5,IF(Table13[[#This Row],[clarity]]="VS2",4,IF(Table13[[#This Row],[clarity]]="SI1",3,IF(Table13[[#This Row],[clarity]]="SI2",2,1)))))))</f>
        <v>3</v>
      </c>
    </row>
    <row r="231" spans="1:9" x14ac:dyDescent="0.3">
      <c r="A231">
        <v>0.52</v>
      </c>
      <c r="B231" t="s">
        <v>10</v>
      </c>
      <c r="C231" t="s">
        <v>25</v>
      </c>
      <c r="D231" t="s">
        <v>29</v>
      </c>
      <c r="E231">
        <v>2783</v>
      </c>
      <c r="F231">
        <f t="shared" si="3"/>
        <v>278.3</v>
      </c>
      <c r="G231">
        <f>IF(Table13[[#This Row],[cut]]="Ideal",5,IF(B231="Premium",4,IF(Table13[[#This Row],[cut]]="Very Good",3,IF(B231="Good",2,1))))</f>
        <v>5</v>
      </c>
      <c r="H231">
        <f>IF(Table13[[#This Row],[Color]]="D",7,IF(Table13[[#This Row],[Color]]="E",6,IF(Table13[[#This Row],[Color]]="F",5,IF(Table13[[#This Row],[Color]]="G",4,IF(Table13[[#This Row],[Color]]="H",3,IF(Table13[[#This Row],[Color]]="I",2,1))))))</f>
        <v>5</v>
      </c>
      <c r="I231">
        <f>IF(Table13[[#This Row],[clarity]]="IF",8,IF(Table13[[#This Row],[clarity]]="VVS1",7,IF(Table13[[#This Row],[clarity]]="VVS2",6,IF(Table13[[#This Row],[clarity]]="VS1",5,IF(Table13[[#This Row],[clarity]]="VS2",4,IF(Table13[[#This Row],[clarity]]="SI1",3,IF(Table13[[#This Row],[clarity]]="SI2",2,1)))))))</f>
        <v>8</v>
      </c>
    </row>
    <row r="232" spans="1:9" x14ac:dyDescent="0.3">
      <c r="A232" s="7">
        <v>0.72</v>
      </c>
      <c r="B232" s="7" t="s">
        <v>20</v>
      </c>
      <c r="C232" s="7" t="s">
        <v>25</v>
      </c>
      <c r="D232" s="7" t="s">
        <v>18</v>
      </c>
      <c r="E232" s="7">
        <v>2784</v>
      </c>
      <c r="F232" s="7">
        <f t="shared" si="3"/>
        <v>278.40000000000003</v>
      </c>
      <c r="G232" s="7">
        <f>IF(Table13[[#This Row],[cut]]="Ideal",5,IF(B232="Premium",4,IF(Table13[[#This Row],[cut]]="Very Good",3,IF(B232="Good",2,1))))</f>
        <v>3</v>
      </c>
      <c r="H232">
        <f>IF(Table13[[#This Row],[Color]]="D",7,IF(Table13[[#This Row],[Color]]="E",6,IF(Table13[[#This Row],[Color]]="F",5,IF(Table13[[#This Row],[Color]]="G",4,IF(Table13[[#This Row],[Color]]="H",3,IF(Table13[[#This Row],[Color]]="I",2,1))))))</f>
        <v>5</v>
      </c>
      <c r="I232">
        <f>IF(Table13[[#This Row],[clarity]]="IF",8,IF(Table13[[#This Row],[clarity]]="VVS1",7,IF(Table13[[#This Row],[clarity]]="VVS2",6,IF(Table13[[#This Row],[clarity]]="VS1",5,IF(Table13[[#This Row],[clarity]]="VS2",4,IF(Table13[[#This Row],[clarity]]="SI1",3,IF(Table13[[#This Row],[clarity]]="SI2",2,1)))))))</f>
        <v>4</v>
      </c>
    </row>
    <row r="233" spans="1:9" x14ac:dyDescent="0.3">
      <c r="A233">
        <v>0.79</v>
      </c>
      <c r="B233" t="s">
        <v>20</v>
      </c>
      <c r="C233" t="s">
        <v>23</v>
      </c>
      <c r="D233" t="s">
        <v>16</v>
      </c>
      <c r="E233">
        <v>2784</v>
      </c>
      <c r="F233">
        <f t="shared" si="3"/>
        <v>278.40000000000003</v>
      </c>
      <c r="G233">
        <f>IF(Table13[[#This Row],[cut]]="Ideal",5,IF(B233="Premium",4,IF(Table13[[#This Row],[cut]]="Very Good",3,IF(B233="Good",2,1))))</f>
        <v>3</v>
      </c>
      <c r="H233">
        <f>IF(Table13[[#This Row],[Color]]="D",7,IF(Table13[[#This Row],[Color]]="E",6,IF(Table13[[#This Row],[Color]]="F",5,IF(Table13[[#This Row],[Color]]="G",4,IF(Table13[[#This Row],[Color]]="H",3,IF(Table13[[#This Row],[Color]]="I",2,1))))))</f>
        <v>3</v>
      </c>
      <c r="I233">
        <f>IF(Table13[[#This Row],[clarity]]="IF",8,IF(Table13[[#This Row],[clarity]]="VVS1",7,IF(Table13[[#This Row],[clarity]]="VVS2",6,IF(Table13[[#This Row],[clarity]]="VS1",5,IF(Table13[[#This Row],[clarity]]="VS2",4,IF(Table13[[#This Row],[clarity]]="SI1",3,IF(Table13[[#This Row],[clarity]]="SI2",2,1)))))))</f>
        <v>5</v>
      </c>
    </row>
    <row r="234" spans="1:9" x14ac:dyDescent="0.3">
      <c r="A234" s="7">
        <v>0.72</v>
      </c>
      <c r="B234" s="7" t="s">
        <v>20</v>
      </c>
      <c r="C234" s="7" t="s">
        <v>25</v>
      </c>
      <c r="D234" s="7" t="s">
        <v>18</v>
      </c>
      <c r="E234" s="7">
        <v>2787</v>
      </c>
      <c r="F234" s="7">
        <f t="shared" si="3"/>
        <v>278.7</v>
      </c>
      <c r="G234" s="7">
        <f>IF(Table13[[#This Row],[cut]]="Ideal",5,IF(B234="Premium",4,IF(Table13[[#This Row],[cut]]="Very Good",3,IF(B234="Good",2,1))))</f>
        <v>3</v>
      </c>
      <c r="H234">
        <f>IF(Table13[[#This Row],[Color]]="D",7,IF(Table13[[#This Row],[Color]]="E",6,IF(Table13[[#This Row],[Color]]="F",5,IF(Table13[[#This Row],[Color]]="G",4,IF(Table13[[#This Row],[Color]]="H",3,IF(Table13[[#This Row],[Color]]="I",2,1))))))</f>
        <v>5</v>
      </c>
      <c r="I234">
        <f>IF(Table13[[#This Row],[clarity]]="IF",8,IF(Table13[[#This Row],[clarity]]="VVS1",7,IF(Table13[[#This Row],[clarity]]="VVS2",6,IF(Table13[[#This Row],[clarity]]="VS1",5,IF(Table13[[#This Row],[clarity]]="VS2",4,IF(Table13[[#This Row],[clarity]]="SI1",3,IF(Table13[[#This Row],[clarity]]="SI2",2,1)))))))</f>
        <v>4</v>
      </c>
    </row>
    <row r="235" spans="1:9" x14ac:dyDescent="0.3">
      <c r="A235">
        <v>0.51</v>
      </c>
      <c r="B235" t="s">
        <v>10</v>
      </c>
      <c r="C235" t="s">
        <v>25</v>
      </c>
      <c r="D235" t="s">
        <v>22</v>
      </c>
      <c r="E235">
        <v>2787</v>
      </c>
      <c r="F235">
        <f t="shared" si="3"/>
        <v>278.7</v>
      </c>
      <c r="G235">
        <f>IF(Table13[[#This Row],[cut]]="Ideal",5,IF(B235="Premium",4,IF(Table13[[#This Row],[cut]]="Very Good",3,IF(B235="Good",2,1))))</f>
        <v>5</v>
      </c>
      <c r="H235">
        <f>IF(Table13[[#This Row],[Color]]="D",7,IF(Table13[[#This Row],[Color]]="E",6,IF(Table13[[#This Row],[Color]]="F",5,IF(Table13[[#This Row],[Color]]="G",4,IF(Table13[[#This Row],[Color]]="H",3,IF(Table13[[#This Row],[Color]]="I",2,1))))))</f>
        <v>5</v>
      </c>
      <c r="I235">
        <f>IF(Table13[[#This Row],[clarity]]="IF",8,IF(Table13[[#This Row],[clarity]]="VVS1",7,IF(Table13[[#This Row],[clarity]]="VVS2",6,IF(Table13[[#This Row],[clarity]]="VS1",5,IF(Table13[[#This Row],[clarity]]="VS2",4,IF(Table13[[#This Row],[clarity]]="SI1",3,IF(Table13[[#This Row],[clarity]]="SI2",2,1)))))))</f>
        <v>7</v>
      </c>
    </row>
    <row r="236" spans="1:9" x14ac:dyDescent="0.3">
      <c r="A236" s="7">
        <v>0.64</v>
      </c>
      <c r="B236" s="7" t="s">
        <v>10</v>
      </c>
      <c r="C236" s="7" t="s">
        <v>28</v>
      </c>
      <c r="D236" s="7" t="s">
        <v>16</v>
      </c>
      <c r="E236" s="7">
        <v>2787</v>
      </c>
      <c r="F236" s="7">
        <f t="shared" si="3"/>
        <v>278.7</v>
      </c>
      <c r="G236" s="7">
        <f>IF(Table13[[#This Row],[cut]]="Ideal",5,IF(B236="Premium",4,IF(Table13[[#This Row],[cut]]="Very Good",3,IF(B236="Good",2,1))))</f>
        <v>5</v>
      </c>
      <c r="H236">
        <f>IF(Table13[[#This Row],[Color]]="D",7,IF(Table13[[#This Row],[Color]]="E",6,IF(Table13[[#This Row],[Color]]="F",5,IF(Table13[[#This Row],[Color]]="G",4,IF(Table13[[#This Row],[Color]]="H",3,IF(Table13[[#This Row],[Color]]="I",2,1))))))</f>
        <v>7</v>
      </c>
      <c r="I236">
        <f>IF(Table13[[#This Row],[clarity]]="IF",8,IF(Table13[[#This Row],[clarity]]="VVS1",7,IF(Table13[[#This Row],[clarity]]="VVS2",6,IF(Table13[[#This Row],[clarity]]="VS1",5,IF(Table13[[#This Row],[clarity]]="VS2",4,IF(Table13[[#This Row],[clarity]]="SI1",3,IF(Table13[[#This Row],[clarity]]="SI2",2,1)))))))</f>
        <v>5</v>
      </c>
    </row>
    <row r="237" spans="1:9" x14ac:dyDescent="0.3">
      <c r="A237">
        <v>0.7</v>
      </c>
      <c r="B237" t="s">
        <v>20</v>
      </c>
      <c r="C237" t="s">
        <v>23</v>
      </c>
      <c r="D237" t="s">
        <v>22</v>
      </c>
      <c r="E237">
        <v>2788</v>
      </c>
      <c r="F237">
        <f t="shared" si="3"/>
        <v>278.8</v>
      </c>
      <c r="G237">
        <f>IF(Table13[[#This Row],[cut]]="Ideal",5,IF(B237="Premium",4,IF(Table13[[#This Row],[cut]]="Very Good",3,IF(B237="Good",2,1))))</f>
        <v>3</v>
      </c>
      <c r="H237">
        <f>IF(Table13[[#This Row],[Color]]="D",7,IF(Table13[[#This Row],[Color]]="E",6,IF(Table13[[#This Row],[Color]]="F",5,IF(Table13[[#This Row],[Color]]="G",4,IF(Table13[[#This Row],[Color]]="H",3,IF(Table13[[#This Row],[Color]]="I",2,1))))))</f>
        <v>3</v>
      </c>
      <c r="I237">
        <f>IF(Table13[[#This Row],[clarity]]="IF",8,IF(Table13[[#This Row],[clarity]]="VVS1",7,IF(Table13[[#This Row],[clarity]]="VVS2",6,IF(Table13[[#This Row],[clarity]]="VS1",5,IF(Table13[[#This Row],[clarity]]="VS2",4,IF(Table13[[#This Row],[clarity]]="SI1",3,IF(Table13[[#This Row],[clarity]]="SI2",2,1)))))))</f>
        <v>7</v>
      </c>
    </row>
    <row r="238" spans="1:9" x14ac:dyDescent="0.3">
      <c r="A238" s="7">
        <v>0.83</v>
      </c>
      <c r="B238" s="7" t="s">
        <v>20</v>
      </c>
      <c r="C238" s="7" t="s">
        <v>17</v>
      </c>
      <c r="D238" s="7" t="s">
        <v>16</v>
      </c>
      <c r="E238" s="7">
        <v>2788</v>
      </c>
      <c r="F238" s="7">
        <f t="shared" si="3"/>
        <v>278.8</v>
      </c>
      <c r="G238" s="7">
        <f>IF(Table13[[#This Row],[cut]]="Ideal",5,IF(B238="Premium",4,IF(Table13[[#This Row],[cut]]="Very Good",3,IF(B238="Good",2,1))))</f>
        <v>3</v>
      </c>
      <c r="H238">
        <f>IF(Table13[[#This Row],[Color]]="D",7,IF(Table13[[#This Row],[Color]]="E",6,IF(Table13[[#This Row],[Color]]="F",5,IF(Table13[[#This Row],[Color]]="G",4,IF(Table13[[#This Row],[Color]]="H",3,IF(Table13[[#This Row],[Color]]="I",2,1))))))</f>
        <v>2</v>
      </c>
      <c r="I238">
        <f>IF(Table13[[#This Row],[clarity]]="IF",8,IF(Table13[[#This Row],[clarity]]="VVS1",7,IF(Table13[[#This Row],[clarity]]="VVS2",6,IF(Table13[[#This Row],[clarity]]="VS1",5,IF(Table13[[#This Row],[clarity]]="VS2",4,IF(Table13[[#This Row],[clarity]]="SI1",3,IF(Table13[[#This Row],[clarity]]="SI2",2,1)))))))</f>
        <v>5</v>
      </c>
    </row>
    <row r="239" spans="1:9" x14ac:dyDescent="0.3">
      <c r="A239">
        <v>0.76</v>
      </c>
      <c r="B239" t="s">
        <v>10</v>
      </c>
      <c r="C239" t="s">
        <v>17</v>
      </c>
      <c r="D239" t="s">
        <v>21</v>
      </c>
      <c r="E239">
        <v>2788</v>
      </c>
      <c r="F239">
        <f t="shared" si="3"/>
        <v>278.8</v>
      </c>
      <c r="G239">
        <f>IF(Table13[[#This Row],[cut]]="Ideal",5,IF(B239="Premium",4,IF(Table13[[#This Row],[cut]]="Very Good",3,IF(B239="Good",2,1))))</f>
        <v>5</v>
      </c>
      <c r="H239">
        <f>IF(Table13[[#This Row],[Color]]="D",7,IF(Table13[[#This Row],[Color]]="E",6,IF(Table13[[#This Row],[Color]]="F",5,IF(Table13[[#This Row],[Color]]="G",4,IF(Table13[[#This Row],[Color]]="H",3,IF(Table13[[#This Row],[Color]]="I",2,1))))))</f>
        <v>2</v>
      </c>
      <c r="I239">
        <f>IF(Table13[[#This Row],[clarity]]="IF",8,IF(Table13[[#This Row],[clarity]]="VVS1",7,IF(Table13[[#This Row],[clarity]]="VVS2",6,IF(Table13[[#This Row],[clarity]]="VS1",5,IF(Table13[[#This Row],[clarity]]="VS2",4,IF(Table13[[#This Row],[clarity]]="SI1",3,IF(Table13[[#This Row],[clarity]]="SI2",2,1)))))))</f>
        <v>6</v>
      </c>
    </row>
    <row r="240" spans="1:9" x14ac:dyDescent="0.3">
      <c r="A240" s="7">
        <v>0.71</v>
      </c>
      <c r="B240" s="7" t="s">
        <v>15</v>
      </c>
      <c r="C240" s="7" t="s">
        <v>28</v>
      </c>
      <c r="D240" s="7" t="s">
        <v>18</v>
      </c>
      <c r="E240" s="7">
        <v>2788</v>
      </c>
      <c r="F240" s="7">
        <f t="shared" si="3"/>
        <v>278.8</v>
      </c>
      <c r="G240" s="7">
        <f>IF(Table13[[#This Row],[cut]]="Ideal",5,IF(B240="Premium",4,IF(Table13[[#This Row],[cut]]="Very Good",3,IF(B240="Good",2,1))))</f>
        <v>2</v>
      </c>
      <c r="H240">
        <f>IF(Table13[[#This Row],[Color]]="D",7,IF(Table13[[#This Row],[Color]]="E",6,IF(Table13[[#This Row],[Color]]="F",5,IF(Table13[[#This Row],[Color]]="G",4,IF(Table13[[#This Row],[Color]]="H",3,IF(Table13[[#This Row],[Color]]="I",2,1))))))</f>
        <v>7</v>
      </c>
      <c r="I240">
        <f>IF(Table13[[#This Row],[clarity]]="IF",8,IF(Table13[[#This Row],[clarity]]="VVS1",7,IF(Table13[[#This Row],[clarity]]="VVS2",6,IF(Table13[[#This Row],[clarity]]="VS1",5,IF(Table13[[#This Row],[clarity]]="VS2",4,IF(Table13[[#This Row],[clarity]]="SI1",3,IF(Table13[[#This Row],[clarity]]="SI2",2,1)))))))</f>
        <v>4</v>
      </c>
    </row>
    <row r="241" spans="1:9" x14ac:dyDescent="0.3">
      <c r="A241">
        <v>0.77</v>
      </c>
      <c r="B241" t="s">
        <v>15</v>
      </c>
      <c r="C241" t="s">
        <v>27</v>
      </c>
      <c r="D241" t="s">
        <v>16</v>
      </c>
      <c r="E241">
        <v>2788</v>
      </c>
      <c r="F241">
        <f t="shared" si="3"/>
        <v>278.8</v>
      </c>
      <c r="G241">
        <f>IF(Table13[[#This Row],[cut]]="Ideal",5,IF(B241="Premium",4,IF(Table13[[#This Row],[cut]]="Very Good",3,IF(B241="Good",2,1))))</f>
        <v>2</v>
      </c>
      <c r="H241">
        <f>IF(Table13[[#This Row],[Color]]="D",7,IF(Table13[[#This Row],[Color]]="E",6,IF(Table13[[#This Row],[Color]]="F",5,IF(Table13[[#This Row],[Color]]="G",4,IF(Table13[[#This Row],[Color]]="H",3,IF(Table13[[#This Row],[Color]]="I",2,1))))))</f>
        <v>4</v>
      </c>
      <c r="I241">
        <f>IF(Table13[[#This Row],[clarity]]="IF",8,IF(Table13[[#This Row],[clarity]]="VVS1",7,IF(Table13[[#This Row],[clarity]]="VVS2",6,IF(Table13[[#This Row],[clarity]]="VS1",5,IF(Table13[[#This Row],[clarity]]="VS2",4,IF(Table13[[#This Row],[clarity]]="SI1",3,IF(Table13[[#This Row],[clarity]]="SI2",2,1)))))))</f>
        <v>5</v>
      </c>
    </row>
    <row r="242" spans="1:9" x14ac:dyDescent="0.3">
      <c r="A242" s="7">
        <v>0.71</v>
      </c>
      <c r="B242" s="7" t="s">
        <v>10</v>
      </c>
      <c r="C242" s="7" t="s">
        <v>25</v>
      </c>
      <c r="D242" s="7" t="s">
        <v>14</v>
      </c>
      <c r="E242" s="7">
        <v>2788</v>
      </c>
      <c r="F242" s="7">
        <f t="shared" si="3"/>
        <v>278.8</v>
      </c>
      <c r="G242" s="7">
        <f>IF(Table13[[#This Row],[cut]]="Ideal",5,IF(B242="Premium",4,IF(Table13[[#This Row],[cut]]="Very Good",3,IF(B242="Good",2,1))))</f>
        <v>5</v>
      </c>
      <c r="H242">
        <f>IF(Table13[[#This Row],[Color]]="D",7,IF(Table13[[#This Row],[Color]]="E",6,IF(Table13[[#This Row],[Color]]="F",5,IF(Table13[[#This Row],[Color]]="G",4,IF(Table13[[#This Row],[Color]]="H",3,IF(Table13[[#This Row],[Color]]="I",2,1))))))</f>
        <v>5</v>
      </c>
      <c r="I242">
        <f>IF(Table13[[#This Row],[clarity]]="IF",8,IF(Table13[[#This Row],[clarity]]="VVS1",7,IF(Table13[[#This Row],[clarity]]="VVS2",6,IF(Table13[[#This Row],[clarity]]="VS1",5,IF(Table13[[#This Row],[clarity]]="VS2",4,IF(Table13[[#This Row],[clarity]]="SI1",3,IF(Table13[[#This Row],[clarity]]="SI2",2,1)))))))</f>
        <v>3</v>
      </c>
    </row>
    <row r="243" spans="1:9" x14ac:dyDescent="0.3">
      <c r="A243">
        <v>1.01</v>
      </c>
      <c r="B243" t="s">
        <v>24</v>
      </c>
      <c r="C243" t="s">
        <v>11</v>
      </c>
      <c r="D243" t="s">
        <v>26</v>
      </c>
      <c r="E243">
        <v>2788</v>
      </c>
      <c r="F243">
        <f t="shared" si="3"/>
        <v>278.8</v>
      </c>
      <c r="G243">
        <f>IF(Table13[[#This Row],[cut]]="Ideal",5,IF(B243="Premium",4,IF(Table13[[#This Row],[cut]]="Very Good",3,IF(B243="Good",2,1))))</f>
        <v>1</v>
      </c>
      <c r="H243">
        <f>IF(Table13[[#This Row],[Color]]="D",7,IF(Table13[[#This Row],[Color]]="E",6,IF(Table13[[#This Row],[Color]]="F",5,IF(Table13[[#This Row],[Color]]="G",4,IF(Table13[[#This Row],[Color]]="H",3,IF(Table13[[#This Row],[Color]]="I",2,1))))))</f>
        <v>6</v>
      </c>
      <c r="I243">
        <f>IF(Table13[[#This Row],[clarity]]="IF",8,IF(Table13[[#This Row],[clarity]]="VVS1",7,IF(Table13[[#This Row],[clarity]]="VVS2",6,IF(Table13[[#This Row],[clarity]]="VS1",5,IF(Table13[[#This Row],[clarity]]="VS2",4,IF(Table13[[#This Row],[clarity]]="SI1",3,IF(Table13[[#This Row],[clarity]]="SI2",2,1)))))))</f>
        <v>1</v>
      </c>
    </row>
    <row r="244" spans="1:9" x14ac:dyDescent="0.3">
      <c r="A244" s="7">
        <v>1.01</v>
      </c>
      <c r="B244" s="7" t="s">
        <v>13</v>
      </c>
      <c r="C244" s="7" t="s">
        <v>23</v>
      </c>
      <c r="D244" s="7" t="s">
        <v>12</v>
      </c>
      <c r="E244" s="7">
        <v>2788</v>
      </c>
      <c r="F244" s="7">
        <f t="shared" si="3"/>
        <v>278.8</v>
      </c>
      <c r="G244" s="7">
        <f>IF(Table13[[#This Row],[cut]]="Ideal",5,IF(B244="Premium",4,IF(Table13[[#This Row],[cut]]="Very Good",3,IF(B244="Good",2,1))))</f>
        <v>4</v>
      </c>
      <c r="H244">
        <f>IF(Table13[[#This Row],[Color]]="D",7,IF(Table13[[#This Row],[Color]]="E",6,IF(Table13[[#This Row],[Color]]="F",5,IF(Table13[[#This Row],[Color]]="G",4,IF(Table13[[#This Row],[Color]]="H",3,IF(Table13[[#This Row],[Color]]="I",2,1))))))</f>
        <v>3</v>
      </c>
      <c r="I244">
        <f>IF(Table13[[#This Row],[clarity]]="IF",8,IF(Table13[[#This Row],[clarity]]="VVS1",7,IF(Table13[[#This Row],[clarity]]="VVS2",6,IF(Table13[[#This Row],[clarity]]="VS1",5,IF(Table13[[#This Row],[clarity]]="VS2",4,IF(Table13[[#This Row],[clarity]]="SI1",3,IF(Table13[[#This Row],[clarity]]="SI2",2,1)))))))</f>
        <v>2</v>
      </c>
    </row>
    <row r="245" spans="1:9" x14ac:dyDescent="0.3">
      <c r="A245">
        <v>0.77</v>
      </c>
      <c r="B245" t="s">
        <v>15</v>
      </c>
      <c r="C245" t="s">
        <v>25</v>
      </c>
      <c r="D245" t="s">
        <v>14</v>
      </c>
      <c r="E245">
        <v>2789</v>
      </c>
      <c r="F245">
        <f t="shared" si="3"/>
        <v>278.90000000000003</v>
      </c>
      <c r="G245">
        <f>IF(Table13[[#This Row],[cut]]="Ideal",5,IF(B245="Premium",4,IF(Table13[[#This Row],[cut]]="Very Good",3,IF(B245="Good",2,1))))</f>
        <v>2</v>
      </c>
      <c r="H245">
        <f>IF(Table13[[#This Row],[Color]]="D",7,IF(Table13[[#This Row],[Color]]="E",6,IF(Table13[[#This Row],[Color]]="F",5,IF(Table13[[#This Row],[Color]]="G",4,IF(Table13[[#This Row],[Color]]="H",3,IF(Table13[[#This Row],[Color]]="I",2,1))))))</f>
        <v>5</v>
      </c>
      <c r="I245">
        <f>IF(Table13[[#This Row],[clarity]]="IF",8,IF(Table13[[#This Row],[clarity]]="VVS1",7,IF(Table13[[#This Row],[clarity]]="VVS2",6,IF(Table13[[#This Row],[clarity]]="VS1",5,IF(Table13[[#This Row],[clarity]]="VS2",4,IF(Table13[[#This Row],[clarity]]="SI1",3,IF(Table13[[#This Row],[clarity]]="SI2",2,1)))))))</f>
        <v>3</v>
      </c>
    </row>
    <row r="246" spans="1:9" x14ac:dyDescent="0.3">
      <c r="A246" s="7">
        <v>0.76</v>
      </c>
      <c r="B246" s="7" t="s">
        <v>15</v>
      </c>
      <c r="C246" s="7" t="s">
        <v>11</v>
      </c>
      <c r="D246" s="7" t="s">
        <v>14</v>
      </c>
      <c r="E246" s="7">
        <v>2789</v>
      </c>
      <c r="F246" s="7">
        <f t="shared" si="3"/>
        <v>278.90000000000003</v>
      </c>
      <c r="G246" s="7">
        <f>IF(Table13[[#This Row],[cut]]="Ideal",5,IF(B246="Premium",4,IF(Table13[[#This Row],[cut]]="Very Good",3,IF(B246="Good",2,1))))</f>
        <v>2</v>
      </c>
      <c r="H246">
        <f>IF(Table13[[#This Row],[Color]]="D",7,IF(Table13[[#This Row],[Color]]="E",6,IF(Table13[[#This Row],[Color]]="F",5,IF(Table13[[#This Row],[Color]]="G",4,IF(Table13[[#This Row],[Color]]="H",3,IF(Table13[[#This Row],[Color]]="I",2,1))))))</f>
        <v>6</v>
      </c>
      <c r="I246">
        <f>IF(Table13[[#This Row],[clarity]]="IF",8,IF(Table13[[#This Row],[clarity]]="VVS1",7,IF(Table13[[#This Row],[clarity]]="VVS2",6,IF(Table13[[#This Row],[clarity]]="VS1",5,IF(Table13[[#This Row],[clarity]]="VS2",4,IF(Table13[[#This Row],[clarity]]="SI1",3,IF(Table13[[#This Row],[clarity]]="SI2",2,1)))))))</f>
        <v>3</v>
      </c>
    </row>
    <row r="247" spans="1:9" x14ac:dyDescent="0.3">
      <c r="A247">
        <v>0.76</v>
      </c>
      <c r="B247" t="s">
        <v>13</v>
      </c>
      <c r="C247" t="s">
        <v>11</v>
      </c>
      <c r="D247" t="s">
        <v>14</v>
      </c>
      <c r="E247">
        <v>2789</v>
      </c>
      <c r="F247">
        <f t="shared" si="3"/>
        <v>278.90000000000003</v>
      </c>
      <c r="G247">
        <f>IF(Table13[[#This Row],[cut]]="Ideal",5,IF(B247="Premium",4,IF(Table13[[#This Row],[cut]]="Very Good",3,IF(B247="Good",2,1))))</f>
        <v>4</v>
      </c>
      <c r="H247">
        <f>IF(Table13[[#This Row],[Color]]="D",7,IF(Table13[[#This Row],[Color]]="E",6,IF(Table13[[#This Row],[Color]]="F",5,IF(Table13[[#This Row],[Color]]="G",4,IF(Table13[[#This Row],[Color]]="H",3,IF(Table13[[#This Row],[Color]]="I",2,1))))))</f>
        <v>6</v>
      </c>
      <c r="I247">
        <f>IF(Table13[[#This Row],[clarity]]="IF",8,IF(Table13[[#This Row],[clarity]]="VVS1",7,IF(Table13[[#This Row],[clarity]]="VVS2",6,IF(Table13[[#This Row],[clarity]]="VS1",5,IF(Table13[[#This Row],[clarity]]="VS2",4,IF(Table13[[#This Row],[clarity]]="SI1",3,IF(Table13[[#This Row],[clarity]]="SI2",2,1)))))))</f>
        <v>3</v>
      </c>
    </row>
    <row r="248" spans="1:9" x14ac:dyDescent="0.3">
      <c r="A248" s="7">
        <v>0.76</v>
      </c>
      <c r="B248" s="7" t="s">
        <v>13</v>
      </c>
      <c r="C248" s="7" t="s">
        <v>11</v>
      </c>
      <c r="D248" s="7" t="s">
        <v>14</v>
      </c>
      <c r="E248" s="7">
        <v>2789</v>
      </c>
      <c r="F248" s="7">
        <f t="shared" si="3"/>
        <v>278.90000000000003</v>
      </c>
      <c r="G248" s="7">
        <f>IF(Table13[[#This Row],[cut]]="Ideal",5,IF(B248="Premium",4,IF(Table13[[#This Row],[cut]]="Very Good",3,IF(B248="Good",2,1))))</f>
        <v>4</v>
      </c>
      <c r="H248">
        <f>IF(Table13[[#This Row],[Color]]="D",7,IF(Table13[[#This Row],[Color]]="E",6,IF(Table13[[#This Row],[Color]]="F",5,IF(Table13[[#This Row],[Color]]="G",4,IF(Table13[[#This Row],[Color]]="H",3,IF(Table13[[#This Row],[Color]]="I",2,1))))))</f>
        <v>6</v>
      </c>
      <c r="I248">
        <f>IF(Table13[[#This Row],[clarity]]="IF",8,IF(Table13[[#This Row],[clarity]]="VVS1",7,IF(Table13[[#This Row],[clarity]]="VVS2",6,IF(Table13[[#This Row],[clarity]]="VS1",5,IF(Table13[[#This Row],[clarity]]="VS2",4,IF(Table13[[#This Row],[clarity]]="SI1",3,IF(Table13[[#This Row],[clarity]]="SI2",2,1)))))))</f>
        <v>3</v>
      </c>
    </row>
    <row r="249" spans="1:9" x14ac:dyDescent="0.3">
      <c r="A249">
        <v>1.05</v>
      </c>
      <c r="B249" t="s">
        <v>20</v>
      </c>
      <c r="C249" t="s">
        <v>19</v>
      </c>
      <c r="D249" t="s">
        <v>12</v>
      </c>
      <c r="E249">
        <v>2789</v>
      </c>
      <c r="F249">
        <f t="shared" si="3"/>
        <v>278.90000000000003</v>
      </c>
      <c r="G249">
        <f>IF(Table13[[#This Row],[cut]]="Ideal",5,IF(B249="Premium",4,IF(Table13[[#This Row],[cut]]="Very Good",3,IF(B249="Good",2,1))))</f>
        <v>3</v>
      </c>
      <c r="H249">
        <f>IF(Table13[[#This Row],[Color]]="D",7,IF(Table13[[#This Row],[Color]]="E",6,IF(Table13[[#This Row],[Color]]="F",5,IF(Table13[[#This Row],[Color]]="G",4,IF(Table13[[#This Row],[Color]]="H",3,IF(Table13[[#This Row],[Color]]="I",2,1))))))</f>
        <v>1</v>
      </c>
      <c r="I249">
        <f>IF(Table13[[#This Row],[clarity]]="IF",8,IF(Table13[[#This Row],[clarity]]="VVS1",7,IF(Table13[[#This Row],[clarity]]="VVS2",6,IF(Table13[[#This Row],[clarity]]="VS1",5,IF(Table13[[#This Row],[clarity]]="VS2",4,IF(Table13[[#This Row],[clarity]]="SI1",3,IF(Table13[[#This Row],[clarity]]="SI2",2,1)))))))</f>
        <v>2</v>
      </c>
    </row>
    <row r="250" spans="1:9" x14ac:dyDescent="0.3">
      <c r="A250" s="7">
        <v>0.81</v>
      </c>
      <c r="B250" s="7" t="s">
        <v>10</v>
      </c>
      <c r="C250" s="7" t="s">
        <v>27</v>
      </c>
      <c r="D250" s="7" t="s">
        <v>12</v>
      </c>
      <c r="E250" s="7">
        <v>2789</v>
      </c>
      <c r="F250" s="7">
        <f t="shared" si="3"/>
        <v>278.90000000000003</v>
      </c>
      <c r="G250" s="7">
        <f>IF(Table13[[#This Row],[cut]]="Ideal",5,IF(B250="Premium",4,IF(Table13[[#This Row],[cut]]="Very Good",3,IF(B250="Good",2,1))))</f>
        <v>5</v>
      </c>
      <c r="H250">
        <f>IF(Table13[[#This Row],[Color]]="D",7,IF(Table13[[#This Row],[Color]]="E",6,IF(Table13[[#This Row],[Color]]="F",5,IF(Table13[[#This Row],[Color]]="G",4,IF(Table13[[#This Row],[Color]]="H",3,IF(Table13[[#This Row],[Color]]="I",2,1))))))</f>
        <v>4</v>
      </c>
      <c r="I250">
        <f>IF(Table13[[#This Row],[clarity]]="IF",8,IF(Table13[[#This Row],[clarity]]="VVS1",7,IF(Table13[[#This Row],[clarity]]="VVS2",6,IF(Table13[[#This Row],[clarity]]="VS1",5,IF(Table13[[#This Row],[clarity]]="VS2",4,IF(Table13[[#This Row],[clarity]]="SI1",3,IF(Table13[[#This Row],[clarity]]="SI2",2,1)))))))</f>
        <v>2</v>
      </c>
    </row>
    <row r="251" spans="1:9" x14ac:dyDescent="0.3">
      <c r="A251">
        <v>0.7</v>
      </c>
      <c r="B251" t="s">
        <v>10</v>
      </c>
      <c r="C251" t="s">
        <v>11</v>
      </c>
      <c r="D251" t="s">
        <v>14</v>
      </c>
      <c r="E251">
        <v>2789</v>
      </c>
      <c r="F251">
        <f t="shared" si="3"/>
        <v>278.90000000000003</v>
      </c>
      <c r="G251">
        <f>IF(Table13[[#This Row],[cut]]="Ideal",5,IF(B251="Premium",4,IF(Table13[[#This Row],[cut]]="Very Good",3,IF(B251="Good",2,1))))</f>
        <v>5</v>
      </c>
      <c r="H251">
        <f>IF(Table13[[#This Row],[Color]]="D",7,IF(Table13[[#This Row],[Color]]="E",6,IF(Table13[[#This Row],[Color]]="F",5,IF(Table13[[#This Row],[Color]]="G",4,IF(Table13[[#This Row],[Color]]="H",3,IF(Table13[[#This Row],[Color]]="I",2,1))))))</f>
        <v>6</v>
      </c>
      <c r="I251">
        <f>IF(Table13[[#This Row],[clarity]]="IF",8,IF(Table13[[#This Row],[clarity]]="VVS1",7,IF(Table13[[#This Row],[clarity]]="VVS2",6,IF(Table13[[#This Row],[clarity]]="VS1",5,IF(Table13[[#This Row],[clarity]]="VS2",4,IF(Table13[[#This Row],[clarity]]="SI1",3,IF(Table13[[#This Row],[clarity]]="SI2",2,1)))))))</f>
        <v>3</v>
      </c>
    </row>
    <row r="252" spans="1:9" x14ac:dyDescent="0.3">
      <c r="A252" s="7">
        <v>0.55000000000000004</v>
      </c>
      <c r="B252" s="7" t="s">
        <v>10</v>
      </c>
      <c r="C252" s="7" t="s">
        <v>27</v>
      </c>
      <c r="D252" s="7" t="s">
        <v>29</v>
      </c>
      <c r="E252" s="7">
        <v>2789</v>
      </c>
      <c r="F252" s="7">
        <f t="shared" si="3"/>
        <v>278.90000000000003</v>
      </c>
      <c r="G252" s="7">
        <f>IF(Table13[[#This Row],[cut]]="Ideal",5,IF(B252="Premium",4,IF(Table13[[#This Row],[cut]]="Very Good",3,IF(B252="Good",2,1))))</f>
        <v>5</v>
      </c>
      <c r="H252">
        <f>IF(Table13[[#This Row],[Color]]="D",7,IF(Table13[[#This Row],[Color]]="E",6,IF(Table13[[#This Row],[Color]]="F",5,IF(Table13[[#This Row],[Color]]="G",4,IF(Table13[[#This Row],[Color]]="H",3,IF(Table13[[#This Row],[Color]]="I",2,1))))))</f>
        <v>4</v>
      </c>
      <c r="I252">
        <f>IF(Table13[[#This Row],[clarity]]="IF",8,IF(Table13[[#This Row],[clarity]]="VVS1",7,IF(Table13[[#This Row],[clarity]]="VVS2",6,IF(Table13[[#This Row],[clarity]]="VS1",5,IF(Table13[[#This Row],[clarity]]="VS2",4,IF(Table13[[#This Row],[clarity]]="SI1",3,IF(Table13[[#This Row],[clarity]]="SI2",2,1)))))))</f>
        <v>8</v>
      </c>
    </row>
    <row r="253" spans="1:9" x14ac:dyDescent="0.3">
      <c r="A253">
        <v>0.81</v>
      </c>
      <c r="B253" t="s">
        <v>15</v>
      </c>
      <c r="C253" t="s">
        <v>27</v>
      </c>
      <c r="D253" t="s">
        <v>12</v>
      </c>
      <c r="E253">
        <v>2789</v>
      </c>
      <c r="F253">
        <f t="shared" si="3"/>
        <v>278.90000000000003</v>
      </c>
      <c r="G253">
        <f>IF(Table13[[#This Row],[cut]]="Ideal",5,IF(B253="Premium",4,IF(Table13[[#This Row],[cut]]="Very Good",3,IF(B253="Good",2,1))))</f>
        <v>2</v>
      </c>
      <c r="H253">
        <f>IF(Table13[[#This Row],[Color]]="D",7,IF(Table13[[#This Row],[Color]]="E",6,IF(Table13[[#This Row],[Color]]="F",5,IF(Table13[[#This Row],[Color]]="G",4,IF(Table13[[#This Row],[Color]]="H",3,IF(Table13[[#This Row],[Color]]="I",2,1))))))</f>
        <v>4</v>
      </c>
      <c r="I253">
        <f>IF(Table13[[#This Row],[clarity]]="IF",8,IF(Table13[[#This Row],[clarity]]="VVS1",7,IF(Table13[[#This Row],[clarity]]="VVS2",6,IF(Table13[[#This Row],[clarity]]="VS1",5,IF(Table13[[#This Row],[clarity]]="VS2",4,IF(Table13[[#This Row],[clarity]]="SI1",3,IF(Table13[[#This Row],[clarity]]="SI2",2,1)))))))</f>
        <v>2</v>
      </c>
    </row>
    <row r="254" spans="1:9" x14ac:dyDescent="0.3">
      <c r="A254" s="7">
        <v>0.63</v>
      </c>
      <c r="B254" s="7" t="s">
        <v>13</v>
      </c>
      <c r="C254" s="7" t="s">
        <v>11</v>
      </c>
      <c r="D254" s="7" t="s">
        <v>21</v>
      </c>
      <c r="E254" s="7">
        <v>2789</v>
      </c>
      <c r="F254" s="7">
        <f t="shared" si="3"/>
        <v>278.90000000000003</v>
      </c>
      <c r="G254" s="7">
        <f>IF(Table13[[#This Row],[cut]]="Ideal",5,IF(B254="Premium",4,IF(Table13[[#This Row],[cut]]="Very Good",3,IF(B254="Good",2,1))))</f>
        <v>4</v>
      </c>
      <c r="H254">
        <f>IF(Table13[[#This Row],[Color]]="D",7,IF(Table13[[#This Row],[Color]]="E",6,IF(Table13[[#This Row],[Color]]="F",5,IF(Table13[[#This Row],[Color]]="G",4,IF(Table13[[#This Row],[Color]]="H",3,IF(Table13[[#This Row],[Color]]="I",2,1))))))</f>
        <v>6</v>
      </c>
      <c r="I254">
        <f>IF(Table13[[#This Row],[clarity]]="IF",8,IF(Table13[[#This Row],[clarity]]="VVS1",7,IF(Table13[[#This Row],[clarity]]="VVS2",6,IF(Table13[[#This Row],[clarity]]="VS1",5,IF(Table13[[#This Row],[clarity]]="VS2",4,IF(Table13[[#This Row],[clarity]]="SI1",3,IF(Table13[[#This Row],[clarity]]="SI2",2,1)))))))</f>
        <v>6</v>
      </c>
    </row>
    <row r="255" spans="1:9" x14ac:dyDescent="0.3">
      <c r="A255">
        <v>0.63</v>
      </c>
      <c r="B255" t="s">
        <v>13</v>
      </c>
      <c r="C255" t="s">
        <v>11</v>
      </c>
      <c r="D255" t="s">
        <v>22</v>
      </c>
      <c r="E255">
        <v>2789</v>
      </c>
      <c r="F255">
        <f t="shared" si="3"/>
        <v>278.90000000000003</v>
      </c>
      <c r="G255">
        <f>IF(Table13[[#This Row],[cut]]="Ideal",5,IF(B255="Premium",4,IF(Table13[[#This Row],[cut]]="Very Good",3,IF(B255="Good",2,1))))</f>
        <v>4</v>
      </c>
      <c r="H255">
        <f>IF(Table13[[#This Row],[Color]]="D",7,IF(Table13[[#This Row],[Color]]="E",6,IF(Table13[[#This Row],[Color]]="F",5,IF(Table13[[#This Row],[Color]]="G",4,IF(Table13[[#This Row],[Color]]="H",3,IF(Table13[[#This Row],[Color]]="I",2,1))))))</f>
        <v>6</v>
      </c>
      <c r="I255">
        <f>IF(Table13[[#This Row],[clarity]]="IF",8,IF(Table13[[#This Row],[clarity]]="VVS1",7,IF(Table13[[#This Row],[clarity]]="VVS2",6,IF(Table13[[#This Row],[clarity]]="VS1",5,IF(Table13[[#This Row],[clarity]]="VS2",4,IF(Table13[[#This Row],[clarity]]="SI1",3,IF(Table13[[#This Row],[clarity]]="SI2",2,1)))))))</f>
        <v>7</v>
      </c>
    </row>
    <row r="256" spans="1:9" x14ac:dyDescent="0.3">
      <c r="A256" s="7">
        <v>0.77</v>
      </c>
      <c r="B256" s="7" t="s">
        <v>13</v>
      </c>
      <c r="C256" s="7" t="s">
        <v>23</v>
      </c>
      <c r="D256" s="7" t="s">
        <v>16</v>
      </c>
      <c r="E256" s="7">
        <v>2789</v>
      </c>
      <c r="F256" s="7">
        <f t="shared" si="3"/>
        <v>278.90000000000003</v>
      </c>
      <c r="G256" s="7">
        <f>IF(Table13[[#This Row],[cut]]="Ideal",5,IF(B256="Premium",4,IF(Table13[[#This Row],[cut]]="Very Good",3,IF(B256="Good",2,1))))</f>
        <v>4</v>
      </c>
      <c r="H256">
        <f>IF(Table13[[#This Row],[Color]]="D",7,IF(Table13[[#This Row],[Color]]="E",6,IF(Table13[[#This Row],[Color]]="F",5,IF(Table13[[#This Row],[Color]]="G",4,IF(Table13[[#This Row],[Color]]="H",3,IF(Table13[[#This Row],[Color]]="I",2,1))))))</f>
        <v>3</v>
      </c>
      <c r="I256">
        <f>IF(Table13[[#This Row],[clarity]]="IF",8,IF(Table13[[#This Row],[clarity]]="VVS1",7,IF(Table13[[#This Row],[clarity]]="VVS2",6,IF(Table13[[#This Row],[clarity]]="VS1",5,IF(Table13[[#This Row],[clarity]]="VS2",4,IF(Table13[[#This Row],[clarity]]="SI1",3,IF(Table13[[#This Row],[clarity]]="SI2",2,1)))))))</f>
        <v>5</v>
      </c>
    </row>
    <row r="257" spans="1:9" x14ac:dyDescent="0.3">
      <c r="A257">
        <v>1.05</v>
      </c>
      <c r="B257" t="s">
        <v>24</v>
      </c>
      <c r="C257" t="s">
        <v>19</v>
      </c>
      <c r="D257" t="s">
        <v>12</v>
      </c>
      <c r="E257">
        <v>2789</v>
      </c>
      <c r="F257">
        <f t="shared" si="3"/>
        <v>278.90000000000003</v>
      </c>
      <c r="G257">
        <f>IF(Table13[[#This Row],[cut]]="Ideal",5,IF(B257="Premium",4,IF(Table13[[#This Row],[cut]]="Very Good",3,IF(B257="Good",2,1))))</f>
        <v>1</v>
      </c>
      <c r="H257">
        <f>IF(Table13[[#This Row],[Color]]="D",7,IF(Table13[[#This Row],[Color]]="E",6,IF(Table13[[#This Row],[Color]]="F",5,IF(Table13[[#This Row],[Color]]="G",4,IF(Table13[[#This Row],[Color]]="H",3,IF(Table13[[#This Row],[Color]]="I",2,1))))))</f>
        <v>1</v>
      </c>
      <c r="I257">
        <f>IF(Table13[[#This Row],[clarity]]="IF",8,IF(Table13[[#This Row],[clarity]]="VVS1",7,IF(Table13[[#This Row],[clarity]]="VVS2",6,IF(Table13[[#This Row],[clarity]]="VS1",5,IF(Table13[[#This Row],[clarity]]="VS2",4,IF(Table13[[#This Row],[clarity]]="SI1",3,IF(Table13[[#This Row],[clarity]]="SI2",2,1)))))))</f>
        <v>2</v>
      </c>
    </row>
    <row r="258" spans="1:9" x14ac:dyDescent="0.3">
      <c r="A258" s="7">
        <v>0.64</v>
      </c>
      <c r="B258" s="7" t="s">
        <v>10</v>
      </c>
      <c r="C258" s="7" t="s">
        <v>27</v>
      </c>
      <c r="D258" s="7" t="s">
        <v>29</v>
      </c>
      <c r="E258" s="7">
        <v>2790</v>
      </c>
      <c r="F258" s="7">
        <f t="shared" ref="F258:F321" si="4">E258*0.1</f>
        <v>279</v>
      </c>
      <c r="G258" s="7">
        <f>IF(Table13[[#This Row],[cut]]="Ideal",5,IF(B258="Premium",4,IF(Table13[[#This Row],[cut]]="Very Good",3,IF(B258="Good",2,1))))</f>
        <v>5</v>
      </c>
      <c r="H258">
        <f>IF(Table13[[#This Row],[Color]]="D",7,IF(Table13[[#This Row],[Color]]="E",6,IF(Table13[[#This Row],[Color]]="F",5,IF(Table13[[#This Row],[Color]]="G",4,IF(Table13[[#This Row],[Color]]="H",3,IF(Table13[[#This Row],[Color]]="I",2,1))))))</f>
        <v>4</v>
      </c>
      <c r="I258">
        <f>IF(Table13[[#This Row],[clarity]]="IF",8,IF(Table13[[#This Row],[clarity]]="VVS1",7,IF(Table13[[#This Row],[clarity]]="VVS2",6,IF(Table13[[#This Row],[clarity]]="VS1",5,IF(Table13[[#This Row],[clarity]]="VS2",4,IF(Table13[[#This Row],[clarity]]="SI1",3,IF(Table13[[#This Row],[clarity]]="SI2",2,1)))))))</f>
        <v>8</v>
      </c>
    </row>
    <row r="259" spans="1:9" x14ac:dyDescent="0.3">
      <c r="A259">
        <v>0.76</v>
      </c>
      <c r="B259" t="s">
        <v>13</v>
      </c>
      <c r="C259" t="s">
        <v>17</v>
      </c>
      <c r="D259" t="s">
        <v>22</v>
      </c>
      <c r="E259">
        <v>2790</v>
      </c>
      <c r="F259">
        <f t="shared" si="4"/>
        <v>279</v>
      </c>
      <c r="G259">
        <f>IF(Table13[[#This Row],[cut]]="Ideal",5,IF(B259="Premium",4,IF(Table13[[#This Row],[cut]]="Very Good",3,IF(B259="Good",2,1))))</f>
        <v>4</v>
      </c>
      <c r="H259">
        <f>IF(Table13[[#This Row],[Color]]="D",7,IF(Table13[[#This Row],[Color]]="E",6,IF(Table13[[#This Row],[Color]]="F",5,IF(Table13[[#This Row],[Color]]="G",4,IF(Table13[[#This Row],[Color]]="H",3,IF(Table13[[#This Row],[Color]]="I",2,1))))))</f>
        <v>2</v>
      </c>
      <c r="I259">
        <f>IF(Table13[[#This Row],[clarity]]="IF",8,IF(Table13[[#This Row],[clarity]]="VVS1",7,IF(Table13[[#This Row],[clarity]]="VVS2",6,IF(Table13[[#This Row],[clarity]]="VS1",5,IF(Table13[[#This Row],[clarity]]="VS2",4,IF(Table13[[#This Row],[clarity]]="SI1",3,IF(Table13[[#This Row],[clarity]]="SI2",2,1)))))))</f>
        <v>7</v>
      </c>
    </row>
    <row r="260" spans="1:9" x14ac:dyDescent="0.3">
      <c r="A260" s="7">
        <v>0.83</v>
      </c>
      <c r="B260" s="7" t="s">
        <v>10</v>
      </c>
      <c r="C260" s="7" t="s">
        <v>25</v>
      </c>
      <c r="D260" s="7" t="s">
        <v>12</v>
      </c>
      <c r="E260" s="7">
        <v>2790</v>
      </c>
      <c r="F260" s="7">
        <f t="shared" si="4"/>
        <v>279</v>
      </c>
      <c r="G260" s="7">
        <f>IF(Table13[[#This Row],[cut]]="Ideal",5,IF(B260="Premium",4,IF(Table13[[#This Row],[cut]]="Very Good",3,IF(B260="Good",2,1))))</f>
        <v>5</v>
      </c>
      <c r="H260">
        <f>IF(Table13[[#This Row],[Color]]="D",7,IF(Table13[[#This Row],[Color]]="E",6,IF(Table13[[#This Row],[Color]]="F",5,IF(Table13[[#This Row],[Color]]="G",4,IF(Table13[[#This Row],[Color]]="H",3,IF(Table13[[#This Row],[Color]]="I",2,1))))))</f>
        <v>5</v>
      </c>
      <c r="I260">
        <f>IF(Table13[[#This Row],[clarity]]="IF",8,IF(Table13[[#This Row],[clarity]]="VVS1",7,IF(Table13[[#This Row],[clarity]]="VVS2",6,IF(Table13[[#This Row],[clarity]]="VS1",5,IF(Table13[[#This Row],[clarity]]="VS2",4,IF(Table13[[#This Row],[clarity]]="SI1",3,IF(Table13[[#This Row],[clarity]]="SI2",2,1)))))))</f>
        <v>2</v>
      </c>
    </row>
    <row r="261" spans="1:9" x14ac:dyDescent="0.3">
      <c r="A261">
        <v>0.71</v>
      </c>
      <c r="B261" t="s">
        <v>13</v>
      </c>
      <c r="C261" t="s">
        <v>25</v>
      </c>
      <c r="D261" t="s">
        <v>16</v>
      </c>
      <c r="E261">
        <v>2790</v>
      </c>
      <c r="F261">
        <f t="shared" si="4"/>
        <v>279</v>
      </c>
      <c r="G261">
        <f>IF(Table13[[#This Row],[cut]]="Ideal",5,IF(B261="Premium",4,IF(Table13[[#This Row],[cut]]="Very Good",3,IF(B261="Good",2,1))))</f>
        <v>4</v>
      </c>
      <c r="H261">
        <f>IF(Table13[[#This Row],[Color]]="D",7,IF(Table13[[#This Row],[Color]]="E",6,IF(Table13[[#This Row],[Color]]="F",5,IF(Table13[[#This Row],[Color]]="G",4,IF(Table13[[#This Row],[Color]]="H",3,IF(Table13[[#This Row],[Color]]="I",2,1))))))</f>
        <v>5</v>
      </c>
      <c r="I261">
        <f>IF(Table13[[#This Row],[clarity]]="IF",8,IF(Table13[[#This Row],[clarity]]="VVS1",7,IF(Table13[[#This Row],[clarity]]="VVS2",6,IF(Table13[[#This Row],[clarity]]="VS1",5,IF(Table13[[#This Row],[clarity]]="VS2",4,IF(Table13[[#This Row],[clarity]]="SI1",3,IF(Table13[[#This Row],[clarity]]="SI2",2,1)))))))</f>
        <v>5</v>
      </c>
    </row>
    <row r="262" spans="1:9" x14ac:dyDescent="0.3">
      <c r="A262" s="7">
        <v>0.71</v>
      </c>
      <c r="B262" s="7" t="s">
        <v>13</v>
      </c>
      <c r="C262" s="7" t="s">
        <v>25</v>
      </c>
      <c r="D262" s="7" t="s">
        <v>16</v>
      </c>
      <c r="E262" s="7">
        <v>2790</v>
      </c>
      <c r="F262" s="7">
        <f t="shared" si="4"/>
        <v>279</v>
      </c>
      <c r="G262" s="7">
        <f>IF(Table13[[#This Row],[cut]]="Ideal",5,IF(B262="Premium",4,IF(Table13[[#This Row],[cut]]="Very Good",3,IF(B262="Good",2,1))))</f>
        <v>4</v>
      </c>
      <c r="H262">
        <f>IF(Table13[[#This Row],[Color]]="D",7,IF(Table13[[#This Row],[Color]]="E",6,IF(Table13[[#This Row],[Color]]="F",5,IF(Table13[[#This Row],[Color]]="G",4,IF(Table13[[#This Row],[Color]]="H",3,IF(Table13[[#This Row],[Color]]="I",2,1))))))</f>
        <v>5</v>
      </c>
      <c r="I262">
        <f>IF(Table13[[#This Row],[clarity]]="IF",8,IF(Table13[[#This Row],[clarity]]="VVS1",7,IF(Table13[[#This Row],[clarity]]="VVS2",6,IF(Table13[[#This Row],[clarity]]="VS1",5,IF(Table13[[#This Row],[clarity]]="VS2",4,IF(Table13[[#This Row],[clarity]]="SI1",3,IF(Table13[[#This Row],[clarity]]="SI2",2,1)))))))</f>
        <v>5</v>
      </c>
    </row>
    <row r="263" spans="1:9" x14ac:dyDescent="0.3">
      <c r="A263">
        <v>0.87</v>
      </c>
      <c r="B263" t="s">
        <v>20</v>
      </c>
      <c r="C263" t="s">
        <v>17</v>
      </c>
      <c r="D263" t="s">
        <v>14</v>
      </c>
      <c r="E263">
        <v>2791</v>
      </c>
      <c r="F263">
        <f t="shared" si="4"/>
        <v>279.10000000000002</v>
      </c>
      <c r="G263">
        <f>IF(Table13[[#This Row],[cut]]="Ideal",5,IF(B263="Premium",4,IF(Table13[[#This Row],[cut]]="Very Good",3,IF(B263="Good",2,1))))</f>
        <v>3</v>
      </c>
      <c r="H263">
        <f>IF(Table13[[#This Row],[Color]]="D",7,IF(Table13[[#This Row],[Color]]="E",6,IF(Table13[[#This Row],[Color]]="F",5,IF(Table13[[#This Row],[Color]]="G",4,IF(Table13[[#This Row],[Color]]="H",3,IF(Table13[[#This Row],[Color]]="I",2,1))))))</f>
        <v>2</v>
      </c>
      <c r="I263">
        <f>IF(Table13[[#This Row],[clarity]]="IF",8,IF(Table13[[#This Row],[clarity]]="VVS1",7,IF(Table13[[#This Row],[clarity]]="VVS2",6,IF(Table13[[#This Row],[clarity]]="VS1",5,IF(Table13[[#This Row],[clarity]]="VS2",4,IF(Table13[[#This Row],[clarity]]="SI1",3,IF(Table13[[#This Row],[clarity]]="SI2",2,1)))))))</f>
        <v>3</v>
      </c>
    </row>
    <row r="264" spans="1:9" x14ac:dyDescent="0.3">
      <c r="A264" s="7">
        <v>0.73</v>
      </c>
      <c r="B264" s="7" t="s">
        <v>10</v>
      </c>
      <c r="C264" s="7" t="s">
        <v>11</v>
      </c>
      <c r="D264" s="7" t="s">
        <v>14</v>
      </c>
      <c r="E264" s="7">
        <v>2791</v>
      </c>
      <c r="F264" s="7">
        <f t="shared" si="4"/>
        <v>279.10000000000002</v>
      </c>
      <c r="G264" s="7">
        <f>IF(Table13[[#This Row],[cut]]="Ideal",5,IF(B264="Premium",4,IF(Table13[[#This Row],[cut]]="Very Good",3,IF(B264="Good",2,1))))</f>
        <v>5</v>
      </c>
      <c r="H264">
        <f>IF(Table13[[#This Row],[Color]]="D",7,IF(Table13[[#This Row],[Color]]="E",6,IF(Table13[[#This Row],[Color]]="F",5,IF(Table13[[#This Row],[Color]]="G",4,IF(Table13[[#This Row],[Color]]="H",3,IF(Table13[[#This Row],[Color]]="I",2,1))))))</f>
        <v>6</v>
      </c>
      <c r="I264">
        <f>IF(Table13[[#This Row],[clarity]]="IF",8,IF(Table13[[#This Row],[clarity]]="VVS1",7,IF(Table13[[#This Row],[clarity]]="VVS2",6,IF(Table13[[#This Row],[clarity]]="VS1",5,IF(Table13[[#This Row],[clarity]]="VS2",4,IF(Table13[[#This Row],[clarity]]="SI1",3,IF(Table13[[#This Row],[clarity]]="SI2",2,1)))))))</f>
        <v>3</v>
      </c>
    </row>
    <row r="265" spans="1:9" x14ac:dyDescent="0.3">
      <c r="A265">
        <v>0.71</v>
      </c>
      <c r="B265" t="s">
        <v>13</v>
      </c>
      <c r="C265" t="s">
        <v>11</v>
      </c>
      <c r="D265" t="s">
        <v>14</v>
      </c>
      <c r="E265">
        <v>2792</v>
      </c>
      <c r="F265">
        <f t="shared" si="4"/>
        <v>279.2</v>
      </c>
      <c r="G265">
        <f>IF(Table13[[#This Row],[cut]]="Ideal",5,IF(B265="Premium",4,IF(Table13[[#This Row],[cut]]="Very Good",3,IF(B265="Good",2,1))))</f>
        <v>4</v>
      </c>
      <c r="H265">
        <f>IF(Table13[[#This Row],[Color]]="D",7,IF(Table13[[#This Row],[Color]]="E",6,IF(Table13[[#This Row],[Color]]="F",5,IF(Table13[[#This Row],[Color]]="G",4,IF(Table13[[#This Row],[Color]]="H",3,IF(Table13[[#This Row],[Color]]="I",2,1))))))</f>
        <v>6</v>
      </c>
      <c r="I265">
        <f>IF(Table13[[#This Row],[clarity]]="IF",8,IF(Table13[[#This Row],[clarity]]="VVS1",7,IF(Table13[[#This Row],[clarity]]="VVS2",6,IF(Table13[[#This Row],[clarity]]="VS1",5,IF(Table13[[#This Row],[clarity]]="VS2",4,IF(Table13[[#This Row],[clarity]]="SI1",3,IF(Table13[[#This Row],[clarity]]="SI2",2,1)))))))</f>
        <v>3</v>
      </c>
    </row>
    <row r="266" spans="1:9" x14ac:dyDescent="0.3">
      <c r="A266" s="7">
        <v>0.71</v>
      </c>
      <c r="B266" s="7" t="s">
        <v>13</v>
      </c>
      <c r="C266" s="7" t="s">
        <v>11</v>
      </c>
      <c r="D266" s="7" t="s">
        <v>14</v>
      </c>
      <c r="E266" s="7">
        <v>2792</v>
      </c>
      <c r="F266" s="7">
        <f t="shared" si="4"/>
        <v>279.2</v>
      </c>
      <c r="G266" s="7">
        <f>IF(Table13[[#This Row],[cut]]="Ideal",5,IF(B266="Premium",4,IF(Table13[[#This Row],[cut]]="Very Good",3,IF(B266="Good",2,1))))</f>
        <v>4</v>
      </c>
      <c r="H266">
        <f>IF(Table13[[#This Row],[Color]]="D",7,IF(Table13[[#This Row],[Color]]="E",6,IF(Table13[[#This Row],[Color]]="F",5,IF(Table13[[#This Row],[Color]]="G",4,IF(Table13[[#This Row],[Color]]="H",3,IF(Table13[[#This Row],[Color]]="I",2,1))))))</f>
        <v>6</v>
      </c>
      <c r="I266">
        <f>IF(Table13[[#This Row],[clarity]]="IF",8,IF(Table13[[#This Row],[clarity]]="VVS1",7,IF(Table13[[#This Row],[clarity]]="VVS2",6,IF(Table13[[#This Row],[clarity]]="VS1",5,IF(Table13[[#This Row],[clarity]]="VS2",4,IF(Table13[[#This Row],[clarity]]="SI1",3,IF(Table13[[#This Row],[clarity]]="SI2",2,1)))))))</f>
        <v>3</v>
      </c>
    </row>
    <row r="267" spans="1:9" x14ac:dyDescent="0.3">
      <c r="A267">
        <v>0.71</v>
      </c>
      <c r="B267" t="s">
        <v>10</v>
      </c>
      <c r="C267" t="s">
        <v>11</v>
      </c>
      <c r="D267" t="s">
        <v>14</v>
      </c>
      <c r="E267">
        <v>2792</v>
      </c>
      <c r="F267">
        <f t="shared" si="4"/>
        <v>279.2</v>
      </c>
      <c r="G267">
        <f>IF(Table13[[#This Row],[cut]]="Ideal",5,IF(B267="Premium",4,IF(Table13[[#This Row],[cut]]="Very Good",3,IF(B267="Good",2,1))))</f>
        <v>5</v>
      </c>
      <c r="H267">
        <f>IF(Table13[[#This Row],[Color]]="D",7,IF(Table13[[#This Row],[Color]]="E",6,IF(Table13[[#This Row],[Color]]="F",5,IF(Table13[[#This Row],[Color]]="G",4,IF(Table13[[#This Row],[Color]]="H",3,IF(Table13[[#This Row],[Color]]="I",2,1))))))</f>
        <v>6</v>
      </c>
      <c r="I267">
        <f>IF(Table13[[#This Row],[clarity]]="IF",8,IF(Table13[[#This Row],[clarity]]="VVS1",7,IF(Table13[[#This Row],[clarity]]="VVS2",6,IF(Table13[[#This Row],[clarity]]="VS1",5,IF(Table13[[#This Row],[clarity]]="VS2",4,IF(Table13[[#This Row],[clarity]]="SI1",3,IF(Table13[[#This Row],[clarity]]="SI2",2,1)))))))</f>
        <v>3</v>
      </c>
    </row>
    <row r="268" spans="1:9" x14ac:dyDescent="0.3">
      <c r="A268" s="7">
        <v>0.7</v>
      </c>
      <c r="B268" s="7" t="s">
        <v>13</v>
      </c>
      <c r="C268" s="7" t="s">
        <v>25</v>
      </c>
      <c r="D268" s="7" t="s">
        <v>16</v>
      </c>
      <c r="E268" s="7">
        <v>2792</v>
      </c>
      <c r="F268" s="7">
        <f t="shared" si="4"/>
        <v>279.2</v>
      </c>
      <c r="G268" s="7">
        <f>IF(Table13[[#This Row],[cut]]="Ideal",5,IF(B268="Premium",4,IF(Table13[[#This Row],[cut]]="Very Good",3,IF(B268="Good",2,1))))</f>
        <v>4</v>
      </c>
      <c r="H268">
        <f>IF(Table13[[#This Row],[Color]]="D",7,IF(Table13[[#This Row],[Color]]="E",6,IF(Table13[[#This Row],[Color]]="F",5,IF(Table13[[#This Row],[Color]]="G",4,IF(Table13[[#This Row],[Color]]="H",3,IF(Table13[[#This Row],[Color]]="I",2,1))))))</f>
        <v>5</v>
      </c>
      <c r="I268">
        <f>IF(Table13[[#This Row],[clarity]]="IF",8,IF(Table13[[#This Row],[clarity]]="VVS1",7,IF(Table13[[#This Row],[clarity]]="VVS2",6,IF(Table13[[#This Row],[clarity]]="VS1",5,IF(Table13[[#This Row],[clarity]]="VS2",4,IF(Table13[[#This Row],[clarity]]="SI1",3,IF(Table13[[#This Row],[clarity]]="SI2",2,1)))))))</f>
        <v>5</v>
      </c>
    </row>
    <row r="269" spans="1:9" x14ac:dyDescent="0.3">
      <c r="A269">
        <v>0.7</v>
      </c>
      <c r="B269" t="s">
        <v>13</v>
      </c>
      <c r="C269" t="s">
        <v>25</v>
      </c>
      <c r="D269" t="s">
        <v>16</v>
      </c>
      <c r="E269">
        <v>2792</v>
      </c>
      <c r="F269">
        <f t="shared" si="4"/>
        <v>279.2</v>
      </c>
      <c r="G269">
        <f>IF(Table13[[#This Row],[cut]]="Ideal",5,IF(B269="Premium",4,IF(Table13[[#This Row],[cut]]="Very Good",3,IF(B269="Good",2,1))))</f>
        <v>4</v>
      </c>
      <c r="H269">
        <f>IF(Table13[[#This Row],[Color]]="D",7,IF(Table13[[#This Row],[Color]]="E",6,IF(Table13[[#This Row],[Color]]="F",5,IF(Table13[[#This Row],[Color]]="G",4,IF(Table13[[#This Row],[Color]]="H",3,IF(Table13[[#This Row],[Color]]="I",2,1))))))</f>
        <v>5</v>
      </c>
      <c r="I269">
        <f>IF(Table13[[#This Row],[clarity]]="IF",8,IF(Table13[[#This Row],[clarity]]="VVS1",7,IF(Table13[[#This Row],[clarity]]="VVS2",6,IF(Table13[[#This Row],[clarity]]="VS1",5,IF(Table13[[#This Row],[clarity]]="VS2",4,IF(Table13[[#This Row],[clarity]]="SI1",3,IF(Table13[[#This Row],[clarity]]="SI2",2,1)))))))</f>
        <v>5</v>
      </c>
    </row>
    <row r="270" spans="1:9" x14ac:dyDescent="0.3">
      <c r="A270" s="7">
        <v>0.76</v>
      </c>
      <c r="B270" s="7" t="s">
        <v>13</v>
      </c>
      <c r="C270" s="7" t="s">
        <v>23</v>
      </c>
      <c r="D270" s="7" t="s">
        <v>21</v>
      </c>
      <c r="E270" s="7">
        <v>2792</v>
      </c>
      <c r="F270" s="7">
        <f t="shared" si="4"/>
        <v>279.2</v>
      </c>
      <c r="G270" s="7">
        <f>IF(Table13[[#This Row],[cut]]="Ideal",5,IF(B270="Premium",4,IF(Table13[[#This Row],[cut]]="Very Good",3,IF(B270="Good",2,1))))</f>
        <v>4</v>
      </c>
      <c r="H270">
        <f>IF(Table13[[#This Row],[Color]]="D",7,IF(Table13[[#This Row],[Color]]="E",6,IF(Table13[[#This Row],[Color]]="F",5,IF(Table13[[#This Row],[Color]]="G",4,IF(Table13[[#This Row],[Color]]="H",3,IF(Table13[[#This Row],[Color]]="I",2,1))))))</f>
        <v>3</v>
      </c>
      <c r="I270">
        <f>IF(Table13[[#This Row],[clarity]]="IF",8,IF(Table13[[#This Row],[clarity]]="VVS1",7,IF(Table13[[#This Row],[clarity]]="VVS2",6,IF(Table13[[#This Row],[clarity]]="VS1",5,IF(Table13[[#This Row],[clarity]]="VS2",4,IF(Table13[[#This Row],[clarity]]="SI1",3,IF(Table13[[#This Row],[clarity]]="SI2",2,1)))))))</f>
        <v>6</v>
      </c>
    </row>
    <row r="271" spans="1:9" x14ac:dyDescent="0.3">
      <c r="A271">
        <v>0.7</v>
      </c>
      <c r="B271" t="s">
        <v>10</v>
      </c>
      <c r="C271" t="s">
        <v>25</v>
      </c>
      <c r="D271" t="s">
        <v>16</v>
      </c>
      <c r="E271">
        <v>2792</v>
      </c>
      <c r="F271">
        <f t="shared" si="4"/>
        <v>279.2</v>
      </c>
      <c r="G271">
        <f>IF(Table13[[#This Row],[cut]]="Ideal",5,IF(B271="Premium",4,IF(Table13[[#This Row],[cut]]="Very Good",3,IF(B271="Good",2,1))))</f>
        <v>5</v>
      </c>
      <c r="H271">
        <f>IF(Table13[[#This Row],[Color]]="D",7,IF(Table13[[#This Row],[Color]]="E",6,IF(Table13[[#This Row],[Color]]="F",5,IF(Table13[[#This Row],[Color]]="G",4,IF(Table13[[#This Row],[Color]]="H",3,IF(Table13[[#This Row],[Color]]="I",2,1))))))</f>
        <v>5</v>
      </c>
      <c r="I271">
        <f>IF(Table13[[#This Row],[clarity]]="IF",8,IF(Table13[[#This Row],[clarity]]="VVS1",7,IF(Table13[[#This Row],[clarity]]="VVS2",6,IF(Table13[[#This Row],[clarity]]="VS1",5,IF(Table13[[#This Row],[clarity]]="VS2",4,IF(Table13[[#This Row],[clarity]]="SI1",3,IF(Table13[[#This Row],[clarity]]="SI2",2,1)))))))</f>
        <v>5</v>
      </c>
    </row>
    <row r="272" spans="1:9" x14ac:dyDescent="0.3">
      <c r="A272" s="7">
        <v>0.79</v>
      </c>
      <c r="B272" s="7" t="s">
        <v>20</v>
      </c>
      <c r="C272" s="7" t="s">
        <v>27</v>
      </c>
      <c r="D272" s="7" t="s">
        <v>14</v>
      </c>
      <c r="E272" s="7">
        <v>2793</v>
      </c>
      <c r="F272" s="7">
        <f t="shared" si="4"/>
        <v>279.3</v>
      </c>
      <c r="G272" s="7">
        <f>IF(Table13[[#This Row],[cut]]="Ideal",5,IF(B272="Premium",4,IF(Table13[[#This Row],[cut]]="Very Good",3,IF(B272="Good",2,1))))</f>
        <v>3</v>
      </c>
      <c r="H272">
        <f>IF(Table13[[#This Row],[Color]]="D",7,IF(Table13[[#This Row],[Color]]="E",6,IF(Table13[[#This Row],[Color]]="F",5,IF(Table13[[#This Row],[Color]]="G",4,IF(Table13[[#This Row],[Color]]="H",3,IF(Table13[[#This Row],[Color]]="I",2,1))))))</f>
        <v>4</v>
      </c>
      <c r="I272">
        <f>IF(Table13[[#This Row],[clarity]]="IF",8,IF(Table13[[#This Row],[clarity]]="VVS1",7,IF(Table13[[#This Row],[clarity]]="VVS2",6,IF(Table13[[#This Row],[clarity]]="VS1",5,IF(Table13[[#This Row],[clarity]]="VS2",4,IF(Table13[[#This Row],[clarity]]="SI1",3,IF(Table13[[#This Row],[clarity]]="SI2",2,1)))))))</f>
        <v>3</v>
      </c>
    </row>
    <row r="273" spans="1:9" x14ac:dyDescent="0.3">
      <c r="A273">
        <v>0.7</v>
      </c>
      <c r="B273" t="s">
        <v>20</v>
      </c>
      <c r="C273" t="s">
        <v>11</v>
      </c>
      <c r="D273" t="s">
        <v>18</v>
      </c>
      <c r="E273">
        <v>2793</v>
      </c>
      <c r="F273">
        <f t="shared" si="4"/>
        <v>279.3</v>
      </c>
      <c r="G273">
        <f>IF(Table13[[#This Row],[cut]]="Ideal",5,IF(B273="Premium",4,IF(Table13[[#This Row],[cut]]="Very Good",3,IF(B273="Good",2,1))))</f>
        <v>3</v>
      </c>
      <c r="H273">
        <f>IF(Table13[[#This Row],[Color]]="D",7,IF(Table13[[#This Row],[Color]]="E",6,IF(Table13[[#This Row],[Color]]="F",5,IF(Table13[[#This Row],[Color]]="G",4,IF(Table13[[#This Row],[Color]]="H",3,IF(Table13[[#This Row],[Color]]="I",2,1))))))</f>
        <v>6</v>
      </c>
      <c r="I273">
        <f>IF(Table13[[#This Row],[clarity]]="IF",8,IF(Table13[[#This Row],[clarity]]="VVS1",7,IF(Table13[[#This Row],[clarity]]="VVS2",6,IF(Table13[[#This Row],[clarity]]="VS1",5,IF(Table13[[#This Row],[clarity]]="VS2",4,IF(Table13[[#This Row],[clarity]]="SI1",3,IF(Table13[[#This Row],[clarity]]="SI2",2,1)))))))</f>
        <v>4</v>
      </c>
    </row>
    <row r="274" spans="1:9" x14ac:dyDescent="0.3">
      <c r="A274" s="7">
        <v>0.7</v>
      </c>
      <c r="B274" s="7" t="s">
        <v>15</v>
      </c>
      <c r="C274" s="7" t="s">
        <v>11</v>
      </c>
      <c r="D274" s="7" t="s">
        <v>18</v>
      </c>
      <c r="E274" s="7">
        <v>2793</v>
      </c>
      <c r="F274" s="7">
        <f t="shared" si="4"/>
        <v>279.3</v>
      </c>
      <c r="G274" s="7">
        <f>IF(Table13[[#This Row],[cut]]="Ideal",5,IF(B274="Premium",4,IF(Table13[[#This Row],[cut]]="Very Good",3,IF(B274="Good",2,1))))</f>
        <v>2</v>
      </c>
      <c r="H274">
        <f>IF(Table13[[#This Row],[Color]]="D",7,IF(Table13[[#This Row],[Color]]="E",6,IF(Table13[[#This Row],[Color]]="F",5,IF(Table13[[#This Row],[Color]]="G",4,IF(Table13[[#This Row],[Color]]="H",3,IF(Table13[[#This Row],[Color]]="I",2,1))))))</f>
        <v>6</v>
      </c>
      <c r="I274">
        <f>IF(Table13[[#This Row],[clarity]]="IF",8,IF(Table13[[#This Row],[clarity]]="VVS1",7,IF(Table13[[#This Row],[clarity]]="VVS2",6,IF(Table13[[#This Row],[clarity]]="VS1",5,IF(Table13[[#This Row],[clarity]]="VS2",4,IF(Table13[[#This Row],[clarity]]="SI1",3,IF(Table13[[#This Row],[clarity]]="SI2",2,1)))))))</f>
        <v>4</v>
      </c>
    </row>
    <row r="275" spans="1:9" x14ac:dyDescent="0.3">
      <c r="A275">
        <v>0.76</v>
      </c>
      <c r="B275" t="s">
        <v>10</v>
      </c>
      <c r="C275" t="s">
        <v>17</v>
      </c>
      <c r="D275" t="s">
        <v>18</v>
      </c>
      <c r="E275">
        <v>2793</v>
      </c>
      <c r="F275">
        <f t="shared" si="4"/>
        <v>279.3</v>
      </c>
      <c r="G275">
        <f>IF(Table13[[#This Row],[cut]]="Ideal",5,IF(B275="Premium",4,IF(Table13[[#This Row],[cut]]="Very Good",3,IF(B275="Good",2,1))))</f>
        <v>5</v>
      </c>
      <c r="H275">
        <f>IF(Table13[[#This Row],[Color]]="D",7,IF(Table13[[#This Row],[Color]]="E",6,IF(Table13[[#This Row],[Color]]="F",5,IF(Table13[[#This Row],[Color]]="G",4,IF(Table13[[#This Row],[Color]]="H",3,IF(Table13[[#This Row],[Color]]="I",2,1))))))</f>
        <v>2</v>
      </c>
      <c r="I275">
        <f>IF(Table13[[#This Row],[clarity]]="IF",8,IF(Table13[[#This Row],[clarity]]="VVS1",7,IF(Table13[[#This Row],[clarity]]="VVS2",6,IF(Table13[[#This Row],[clarity]]="VS1",5,IF(Table13[[#This Row],[clarity]]="VS2",4,IF(Table13[[#This Row],[clarity]]="SI1",3,IF(Table13[[#This Row],[clarity]]="SI2",2,1)))))))</f>
        <v>4</v>
      </c>
    </row>
    <row r="276" spans="1:9" x14ac:dyDescent="0.3">
      <c r="A276" s="7">
        <v>0.73</v>
      </c>
      <c r="B276" s="7" t="s">
        <v>10</v>
      </c>
      <c r="C276" s="7" t="s">
        <v>23</v>
      </c>
      <c r="D276" s="7" t="s">
        <v>18</v>
      </c>
      <c r="E276" s="7">
        <v>2793</v>
      </c>
      <c r="F276" s="7">
        <f t="shared" si="4"/>
        <v>279.3</v>
      </c>
      <c r="G276" s="7">
        <f>IF(Table13[[#This Row],[cut]]="Ideal",5,IF(B276="Premium",4,IF(Table13[[#This Row],[cut]]="Very Good",3,IF(B276="Good",2,1))))</f>
        <v>5</v>
      </c>
      <c r="H276">
        <f>IF(Table13[[#This Row],[Color]]="D",7,IF(Table13[[#This Row],[Color]]="E",6,IF(Table13[[#This Row],[Color]]="F",5,IF(Table13[[#This Row],[Color]]="G",4,IF(Table13[[#This Row],[Color]]="H",3,IF(Table13[[#This Row],[Color]]="I",2,1))))))</f>
        <v>3</v>
      </c>
      <c r="I276">
        <f>IF(Table13[[#This Row],[clarity]]="IF",8,IF(Table13[[#This Row],[clarity]]="VVS1",7,IF(Table13[[#This Row],[clarity]]="VVS2",6,IF(Table13[[#This Row],[clarity]]="VS1",5,IF(Table13[[#This Row],[clarity]]="VS2",4,IF(Table13[[#This Row],[clarity]]="SI1",3,IF(Table13[[#This Row],[clarity]]="SI2",2,1)))))))</f>
        <v>4</v>
      </c>
    </row>
    <row r="277" spans="1:9" x14ac:dyDescent="0.3">
      <c r="A277">
        <v>0.79</v>
      </c>
      <c r="B277" t="s">
        <v>20</v>
      </c>
      <c r="C277" t="s">
        <v>11</v>
      </c>
      <c r="D277" t="s">
        <v>14</v>
      </c>
      <c r="E277">
        <v>2794</v>
      </c>
      <c r="F277">
        <f t="shared" si="4"/>
        <v>279.40000000000003</v>
      </c>
      <c r="G277">
        <f>IF(Table13[[#This Row],[cut]]="Ideal",5,IF(B277="Premium",4,IF(Table13[[#This Row],[cut]]="Very Good",3,IF(B277="Good",2,1))))</f>
        <v>3</v>
      </c>
      <c r="H277">
        <f>IF(Table13[[#This Row],[Color]]="D",7,IF(Table13[[#This Row],[Color]]="E",6,IF(Table13[[#This Row],[Color]]="F",5,IF(Table13[[#This Row],[Color]]="G",4,IF(Table13[[#This Row],[Color]]="H",3,IF(Table13[[#This Row],[Color]]="I",2,1))))))</f>
        <v>6</v>
      </c>
      <c r="I277">
        <f>IF(Table13[[#This Row],[clarity]]="IF",8,IF(Table13[[#This Row],[clarity]]="VVS1",7,IF(Table13[[#This Row],[clarity]]="VVS2",6,IF(Table13[[#This Row],[clarity]]="VS1",5,IF(Table13[[#This Row],[clarity]]="VS2",4,IF(Table13[[#This Row],[clarity]]="SI1",3,IF(Table13[[#This Row],[clarity]]="SI2",2,1)))))))</f>
        <v>3</v>
      </c>
    </row>
    <row r="278" spans="1:9" x14ac:dyDescent="0.3">
      <c r="A278" s="7">
        <v>0.71</v>
      </c>
      <c r="B278" s="7" t="s">
        <v>20</v>
      </c>
      <c r="C278" s="7" t="s">
        <v>11</v>
      </c>
      <c r="D278" s="7" t="s">
        <v>18</v>
      </c>
      <c r="E278" s="7">
        <v>2795</v>
      </c>
      <c r="F278" s="7">
        <f t="shared" si="4"/>
        <v>279.5</v>
      </c>
      <c r="G278" s="7">
        <f>IF(Table13[[#This Row],[cut]]="Ideal",5,IF(B278="Premium",4,IF(Table13[[#This Row],[cut]]="Very Good",3,IF(B278="Good",2,1))))</f>
        <v>3</v>
      </c>
      <c r="H278">
        <f>IF(Table13[[#This Row],[Color]]="D",7,IF(Table13[[#This Row],[Color]]="E",6,IF(Table13[[#This Row],[Color]]="F",5,IF(Table13[[#This Row],[Color]]="G",4,IF(Table13[[#This Row],[Color]]="H",3,IF(Table13[[#This Row],[Color]]="I",2,1))))))</f>
        <v>6</v>
      </c>
      <c r="I278">
        <f>IF(Table13[[#This Row],[clarity]]="IF",8,IF(Table13[[#This Row],[clarity]]="VVS1",7,IF(Table13[[#This Row],[clarity]]="VVS2",6,IF(Table13[[#This Row],[clarity]]="VS1",5,IF(Table13[[#This Row],[clarity]]="VS2",4,IF(Table13[[#This Row],[clarity]]="SI1",3,IF(Table13[[#This Row],[clarity]]="SI2",2,1)))))))</f>
        <v>4</v>
      </c>
    </row>
    <row r="279" spans="1:9" x14ac:dyDescent="0.3">
      <c r="A279">
        <v>0.81</v>
      </c>
      <c r="B279" t="s">
        <v>13</v>
      </c>
      <c r="C279" t="s">
        <v>17</v>
      </c>
      <c r="D279" t="s">
        <v>21</v>
      </c>
      <c r="E279">
        <v>2795</v>
      </c>
      <c r="F279">
        <f t="shared" si="4"/>
        <v>279.5</v>
      </c>
      <c r="G279">
        <f>IF(Table13[[#This Row],[cut]]="Ideal",5,IF(B279="Premium",4,IF(Table13[[#This Row],[cut]]="Very Good",3,IF(B279="Good",2,1))))</f>
        <v>4</v>
      </c>
      <c r="H279">
        <f>IF(Table13[[#This Row],[Color]]="D",7,IF(Table13[[#This Row],[Color]]="E",6,IF(Table13[[#This Row],[Color]]="F",5,IF(Table13[[#This Row],[Color]]="G",4,IF(Table13[[#This Row],[Color]]="H",3,IF(Table13[[#This Row],[Color]]="I",2,1))))))</f>
        <v>2</v>
      </c>
      <c r="I279">
        <f>IF(Table13[[#This Row],[clarity]]="IF",8,IF(Table13[[#This Row],[clarity]]="VVS1",7,IF(Table13[[#This Row],[clarity]]="VVS2",6,IF(Table13[[#This Row],[clarity]]="VS1",5,IF(Table13[[#This Row],[clarity]]="VS2",4,IF(Table13[[#This Row],[clarity]]="SI1",3,IF(Table13[[#This Row],[clarity]]="SI2",2,1)))))))</f>
        <v>6</v>
      </c>
    </row>
    <row r="280" spans="1:9" x14ac:dyDescent="0.3">
      <c r="A280" s="7">
        <v>0.81</v>
      </c>
      <c r="B280" s="7" t="s">
        <v>10</v>
      </c>
      <c r="C280" s="7" t="s">
        <v>25</v>
      </c>
      <c r="D280" s="7" t="s">
        <v>12</v>
      </c>
      <c r="E280" s="7">
        <v>2795</v>
      </c>
      <c r="F280" s="7">
        <f t="shared" si="4"/>
        <v>279.5</v>
      </c>
      <c r="G280" s="7">
        <f>IF(Table13[[#This Row],[cut]]="Ideal",5,IF(B280="Premium",4,IF(Table13[[#This Row],[cut]]="Very Good",3,IF(B280="Good",2,1))))</f>
        <v>5</v>
      </c>
      <c r="H280">
        <f>IF(Table13[[#This Row],[Color]]="D",7,IF(Table13[[#This Row],[Color]]="E",6,IF(Table13[[#This Row],[Color]]="F",5,IF(Table13[[#This Row],[Color]]="G",4,IF(Table13[[#This Row],[Color]]="H",3,IF(Table13[[#This Row],[Color]]="I",2,1))))))</f>
        <v>5</v>
      </c>
      <c r="I280">
        <f>IF(Table13[[#This Row],[clarity]]="IF",8,IF(Table13[[#This Row],[clarity]]="VVS1",7,IF(Table13[[#This Row],[clarity]]="VVS2",6,IF(Table13[[#This Row],[clarity]]="VS1",5,IF(Table13[[#This Row],[clarity]]="VS2",4,IF(Table13[[#This Row],[clarity]]="SI1",3,IF(Table13[[#This Row],[clarity]]="SI2",2,1)))))))</f>
        <v>2</v>
      </c>
    </row>
    <row r="281" spans="1:9" x14ac:dyDescent="0.3">
      <c r="A281">
        <v>0.72</v>
      </c>
      <c r="B281" t="s">
        <v>15</v>
      </c>
      <c r="C281" t="s">
        <v>25</v>
      </c>
      <c r="D281" t="s">
        <v>16</v>
      </c>
      <c r="E281">
        <v>2795</v>
      </c>
      <c r="F281">
        <f t="shared" si="4"/>
        <v>279.5</v>
      </c>
      <c r="G281">
        <f>IF(Table13[[#This Row],[cut]]="Ideal",5,IF(B281="Premium",4,IF(Table13[[#This Row],[cut]]="Very Good",3,IF(B281="Good",2,1))))</f>
        <v>2</v>
      </c>
      <c r="H281">
        <f>IF(Table13[[#This Row],[Color]]="D",7,IF(Table13[[#This Row],[Color]]="E",6,IF(Table13[[#This Row],[Color]]="F",5,IF(Table13[[#This Row],[Color]]="G",4,IF(Table13[[#This Row],[Color]]="H",3,IF(Table13[[#This Row],[Color]]="I",2,1))))))</f>
        <v>5</v>
      </c>
      <c r="I281">
        <f>IF(Table13[[#This Row],[clarity]]="IF",8,IF(Table13[[#This Row],[clarity]]="VVS1",7,IF(Table13[[#This Row],[clarity]]="VVS2",6,IF(Table13[[#This Row],[clarity]]="VS1",5,IF(Table13[[#This Row],[clarity]]="VS2",4,IF(Table13[[#This Row],[clarity]]="SI1",3,IF(Table13[[#This Row],[clarity]]="SI2",2,1)))))))</f>
        <v>5</v>
      </c>
    </row>
    <row r="282" spans="1:9" x14ac:dyDescent="0.3">
      <c r="A282" s="7">
        <v>0.72</v>
      </c>
      <c r="B282" s="7" t="s">
        <v>13</v>
      </c>
      <c r="C282" s="7" t="s">
        <v>28</v>
      </c>
      <c r="D282" s="7" t="s">
        <v>12</v>
      </c>
      <c r="E282" s="7">
        <v>2795</v>
      </c>
      <c r="F282" s="7">
        <f t="shared" si="4"/>
        <v>279.5</v>
      </c>
      <c r="G282" s="7">
        <f>IF(Table13[[#This Row],[cut]]="Ideal",5,IF(B282="Premium",4,IF(Table13[[#This Row],[cut]]="Very Good",3,IF(B282="Good",2,1))))</f>
        <v>4</v>
      </c>
      <c r="H282">
        <f>IF(Table13[[#This Row],[Color]]="D",7,IF(Table13[[#This Row],[Color]]="E",6,IF(Table13[[#This Row],[Color]]="F",5,IF(Table13[[#This Row],[Color]]="G",4,IF(Table13[[#This Row],[Color]]="H",3,IF(Table13[[#This Row],[Color]]="I",2,1))))))</f>
        <v>7</v>
      </c>
      <c r="I282">
        <f>IF(Table13[[#This Row],[clarity]]="IF",8,IF(Table13[[#This Row],[clarity]]="VVS1",7,IF(Table13[[#This Row],[clarity]]="VVS2",6,IF(Table13[[#This Row],[clarity]]="VS1",5,IF(Table13[[#This Row],[clarity]]="VS2",4,IF(Table13[[#This Row],[clarity]]="SI1",3,IF(Table13[[#This Row],[clarity]]="SI2",2,1)))))))</f>
        <v>2</v>
      </c>
    </row>
    <row r="283" spans="1:9" x14ac:dyDescent="0.3">
      <c r="A283">
        <v>0.72</v>
      </c>
      <c r="B283" t="s">
        <v>13</v>
      </c>
      <c r="C283" t="s">
        <v>17</v>
      </c>
      <c r="D283" t="s">
        <v>29</v>
      </c>
      <c r="E283">
        <v>2795</v>
      </c>
      <c r="F283">
        <f t="shared" si="4"/>
        <v>279.5</v>
      </c>
      <c r="G283">
        <f>IF(Table13[[#This Row],[cut]]="Ideal",5,IF(B283="Premium",4,IF(Table13[[#This Row],[cut]]="Very Good",3,IF(B283="Good",2,1))))</f>
        <v>4</v>
      </c>
      <c r="H283">
        <f>IF(Table13[[#This Row],[Color]]="D",7,IF(Table13[[#This Row],[Color]]="E",6,IF(Table13[[#This Row],[Color]]="F",5,IF(Table13[[#This Row],[Color]]="G",4,IF(Table13[[#This Row],[Color]]="H",3,IF(Table13[[#This Row],[Color]]="I",2,1))))))</f>
        <v>2</v>
      </c>
      <c r="I283">
        <f>IF(Table13[[#This Row],[clarity]]="IF",8,IF(Table13[[#This Row],[clarity]]="VVS1",7,IF(Table13[[#This Row],[clarity]]="VVS2",6,IF(Table13[[#This Row],[clarity]]="VS1",5,IF(Table13[[#This Row],[clarity]]="VS2",4,IF(Table13[[#This Row],[clarity]]="SI1",3,IF(Table13[[#This Row],[clarity]]="SI2",2,1)))))))</f>
        <v>8</v>
      </c>
    </row>
    <row r="284" spans="1:9" x14ac:dyDescent="0.3">
      <c r="A284" s="7">
        <v>0.81</v>
      </c>
      <c r="B284" s="7" t="s">
        <v>13</v>
      </c>
      <c r="C284" s="7" t="s">
        <v>23</v>
      </c>
      <c r="D284" s="7" t="s">
        <v>18</v>
      </c>
      <c r="E284" s="7">
        <v>2795</v>
      </c>
      <c r="F284" s="7">
        <f t="shared" si="4"/>
        <v>279.5</v>
      </c>
      <c r="G284" s="7">
        <f>IF(Table13[[#This Row],[cut]]="Ideal",5,IF(B284="Premium",4,IF(Table13[[#This Row],[cut]]="Very Good",3,IF(B284="Good",2,1))))</f>
        <v>4</v>
      </c>
      <c r="H284">
        <f>IF(Table13[[#This Row],[Color]]="D",7,IF(Table13[[#This Row],[Color]]="E",6,IF(Table13[[#This Row],[Color]]="F",5,IF(Table13[[#This Row],[Color]]="G",4,IF(Table13[[#This Row],[Color]]="H",3,IF(Table13[[#This Row],[Color]]="I",2,1))))))</f>
        <v>3</v>
      </c>
      <c r="I284">
        <f>IF(Table13[[#This Row],[clarity]]="IF",8,IF(Table13[[#This Row],[clarity]]="VVS1",7,IF(Table13[[#This Row],[clarity]]="VVS2",6,IF(Table13[[#This Row],[clarity]]="VS1",5,IF(Table13[[#This Row],[clarity]]="VS2",4,IF(Table13[[#This Row],[clarity]]="SI1",3,IF(Table13[[#This Row],[clarity]]="SI2",2,1)))))))</f>
        <v>4</v>
      </c>
    </row>
    <row r="285" spans="1:9" x14ac:dyDescent="0.3">
      <c r="A285">
        <v>0.72</v>
      </c>
      <c r="B285" t="s">
        <v>13</v>
      </c>
      <c r="C285" t="s">
        <v>27</v>
      </c>
      <c r="D285" t="s">
        <v>18</v>
      </c>
      <c r="E285">
        <v>2795</v>
      </c>
      <c r="F285">
        <f t="shared" si="4"/>
        <v>279.5</v>
      </c>
      <c r="G285">
        <f>IF(Table13[[#This Row],[cut]]="Ideal",5,IF(B285="Premium",4,IF(Table13[[#This Row],[cut]]="Very Good",3,IF(B285="Good",2,1))))</f>
        <v>4</v>
      </c>
      <c r="H285">
        <f>IF(Table13[[#This Row],[Color]]="D",7,IF(Table13[[#This Row],[Color]]="E",6,IF(Table13[[#This Row],[Color]]="F",5,IF(Table13[[#This Row],[Color]]="G",4,IF(Table13[[#This Row],[Color]]="H",3,IF(Table13[[#This Row],[Color]]="I",2,1))))))</f>
        <v>4</v>
      </c>
      <c r="I285">
        <f>IF(Table13[[#This Row],[clarity]]="IF",8,IF(Table13[[#This Row],[clarity]]="VVS1",7,IF(Table13[[#This Row],[clarity]]="VVS2",6,IF(Table13[[#This Row],[clarity]]="VS1",5,IF(Table13[[#This Row],[clarity]]="VS2",4,IF(Table13[[#This Row],[clarity]]="SI1",3,IF(Table13[[#This Row],[clarity]]="SI2",2,1)))))))</f>
        <v>4</v>
      </c>
    </row>
    <row r="286" spans="1:9" x14ac:dyDescent="0.3">
      <c r="A286" s="7">
        <v>1</v>
      </c>
      <c r="B286" s="7" t="s">
        <v>13</v>
      </c>
      <c r="C286" s="7" t="s">
        <v>17</v>
      </c>
      <c r="D286" s="7" t="s">
        <v>12</v>
      </c>
      <c r="E286" s="7">
        <v>2795</v>
      </c>
      <c r="F286" s="7">
        <f t="shared" si="4"/>
        <v>279.5</v>
      </c>
      <c r="G286" s="7">
        <f>IF(Table13[[#This Row],[cut]]="Ideal",5,IF(B286="Premium",4,IF(Table13[[#This Row],[cut]]="Very Good",3,IF(B286="Good",2,1))))</f>
        <v>4</v>
      </c>
      <c r="H286">
        <f>IF(Table13[[#This Row],[Color]]="D",7,IF(Table13[[#This Row],[Color]]="E",6,IF(Table13[[#This Row],[Color]]="F",5,IF(Table13[[#This Row],[Color]]="G",4,IF(Table13[[#This Row],[Color]]="H",3,IF(Table13[[#This Row],[Color]]="I",2,1))))))</f>
        <v>2</v>
      </c>
      <c r="I286">
        <f>IF(Table13[[#This Row],[clarity]]="IF",8,IF(Table13[[#This Row],[clarity]]="VVS1",7,IF(Table13[[#This Row],[clarity]]="VVS2",6,IF(Table13[[#This Row],[clarity]]="VS1",5,IF(Table13[[#This Row],[clarity]]="VS2",4,IF(Table13[[#This Row],[clarity]]="SI1",3,IF(Table13[[#This Row],[clarity]]="SI2",2,1)))))))</f>
        <v>2</v>
      </c>
    </row>
    <row r="287" spans="1:9" x14ac:dyDescent="0.3">
      <c r="A287">
        <v>0.73</v>
      </c>
      <c r="B287" t="s">
        <v>15</v>
      </c>
      <c r="C287" t="s">
        <v>11</v>
      </c>
      <c r="D287" t="s">
        <v>14</v>
      </c>
      <c r="E287">
        <v>2796</v>
      </c>
      <c r="F287">
        <f t="shared" si="4"/>
        <v>279.60000000000002</v>
      </c>
      <c r="G287">
        <f>IF(Table13[[#This Row],[cut]]="Ideal",5,IF(B287="Premium",4,IF(Table13[[#This Row],[cut]]="Very Good",3,IF(B287="Good",2,1))))</f>
        <v>2</v>
      </c>
      <c r="H287">
        <f>IF(Table13[[#This Row],[Color]]="D",7,IF(Table13[[#This Row],[Color]]="E",6,IF(Table13[[#This Row],[Color]]="F",5,IF(Table13[[#This Row],[Color]]="G",4,IF(Table13[[#This Row],[Color]]="H",3,IF(Table13[[#This Row],[Color]]="I",2,1))))))</f>
        <v>6</v>
      </c>
      <c r="I287">
        <f>IF(Table13[[#This Row],[clarity]]="IF",8,IF(Table13[[#This Row],[clarity]]="VVS1",7,IF(Table13[[#This Row],[clarity]]="VVS2",6,IF(Table13[[#This Row],[clarity]]="VS1",5,IF(Table13[[#This Row],[clarity]]="VS2",4,IF(Table13[[#This Row],[clarity]]="SI1",3,IF(Table13[[#This Row],[clarity]]="SI2",2,1)))))))</f>
        <v>3</v>
      </c>
    </row>
    <row r="288" spans="1:9" x14ac:dyDescent="0.3">
      <c r="A288" s="7">
        <v>0.81</v>
      </c>
      <c r="B288" s="7" t="s">
        <v>20</v>
      </c>
      <c r="C288" s="7" t="s">
        <v>23</v>
      </c>
      <c r="D288" s="7" t="s">
        <v>12</v>
      </c>
      <c r="E288" s="7">
        <v>2797</v>
      </c>
      <c r="F288" s="7">
        <f t="shared" si="4"/>
        <v>279.7</v>
      </c>
      <c r="G288" s="7">
        <f>IF(Table13[[#This Row],[cut]]="Ideal",5,IF(B288="Premium",4,IF(Table13[[#This Row],[cut]]="Very Good",3,IF(B288="Good",2,1))))</f>
        <v>3</v>
      </c>
      <c r="H288">
        <f>IF(Table13[[#This Row],[Color]]="D",7,IF(Table13[[#This Row],[Color]]="E",6,IF(Table13[[#This Row],[Color]]="F",5,IF(Table13[[#This Row],[Color]]="G",4,IF(Table13[[#This Row],[Color]]="H",3,IF(Table13[[#This Row],[Color]]="I",2,1))))))</f>
        <v>3</v>
      </c>
      <c r="I288">
        <f>IF(Table13[[#This Row],[clarity]]="IF",8,IF(Table13[[#This Row],[clarity]]="VVS1",7,IF(Table13[[#This Row],[clarity]]="VVS2",6,IF(Table13[[#This Row],[clarity]]="VS1",5,IF(Table13[[#This Row],[clarity]]="VS2",4,IF(Table13[[#This Row],[clarity]]="SI1",3,IF(Table13[[#This Row],[clarity]]="SI2",2,1)))))))</f>
        <v>2</v>
      </c>
    </row>
    <row r="289" spans="1:9" x14ac:dyDescent="0.3">
      <c r="A289">
        <v>0.81</v>
      </c>
      <c r="B289" t="s">
        <v>20</v>
      </c>
      <c r="C289" t="s">
        <v>11</v>
      </c>
      <c r="D289" t="s">
        <v>14</v>
      </c>
      <c r="E289">
        <v>2797</v>
      </c>
      <c r="F289">
        <f t="shared" si="4"/>
        <v>279.7</v>
      </c>
      <c r="G289">
        <f>IF(Table13[[#This Row],[cut]]="Ideal",5,IF(B289="Premium",4,IF(Table13[[#This Row],[cut]]="Very Good",3,IF(B289="Good",2,1))))</f>
        <v>3</v>
      </c>
      <c r="H289">
        <f>IF(Table13[[#This Row],[Color]]="D",7,IF(Table13[[#This Row],[Color]]="E",6,IF(Table13[[#This Row],[Color]]="F",5,IF(Table13[[#This Row],[Color]]="G",4,IF(Table13[[#This Row],[Color]]="H",3,IF(Table13[[#This Row],[Color]]="I",2,1))))))</f>
        <v>6</v>
      </c>
      <c r="I289">
        <f>IF(Table13[[#This Row],[clarity]]="IF",8,IF(Table13[[#This Row],[clarity]]="VVS1",7,IF(Table13[[#This Row],[clarity]]="VVS2",6,IF(Table13[[#This Row],[clarity]]="VS1",5,IF(Table13[[#This Row],[clarity]]="VS2",4,IF(Table13[[#This Row],[clarity]]="SI1",3,IF(Table13[[#This Row],[clarity]]="SI2",2,1)))))))</f>
        <v>3</v>
      </c>
    </row>
    <row r="290" spans="1:9" x14ac:dyDescent="0.3">
      <c r="A290" s="7">
        <v>0.71</v>
      </c>
      <c r="B290" s="7" t="s">
        <v>13</v>
      </c>
      <c r="C290" s="7" t="s">
        <v>28</v>
      </c>
      <c r="D290" s="7" t="s">
        <v>14</v>
      </c>
      <c r="E290" s="7">
        <v>2797</v>
      </c>
      <c r="F290" s="7">
        <f t="shared" si="4"/>
        <v>279.7</v>
      </c>
      <c r="G290" s="7">
        <f>IF(Table13[[#This Row],[cut]]="Ideal",5,IF(B290="Premium",4,IF(Table13[[#This Row],[cut]]="Very Good",3,IF(B290="Good",2,1))))</f>
        <v>4</v>
      </c>
      <c r="H290">
        <f>IF(Table13[[#This Row],[Color]]="D",7,IF(Table13[[#This Row],[Color]]="E",6,IF(Table13[[#This Row],[Color]]="F",5,IF(Table13[[#This Row],[Color]]="G",4,IF(Table13[[#This Row],[Color]]="H",3,IF(Table13[[#This Row],[Color]]="I",2,1))))))</f>
        <v>7</v>
      </c>
      <c r="I290">
        <f>IF(Table13[[#This Row],[clarity]]="IF",8,IF(Table13[[#This Row],[clarity]]="VVS1",7,IF(Table13[[#This Row],[clarity]]="VVS2",6,IF(Table13[[#This Row],[clarity]]="VS1",5,IF(Table13[[#This Row],[clarity]]="VS2",4,IF(Table13[[#This Row],[clarity]]="SI1",3,IF(Table13[[#This Row],[clarity]]="SI2",2,1)))))))</f>
        <v>3</v>
      </c>
    </row>
    <row r="291" spans="1:9" x14ac:dyDescent="0.3">
      <c r="A291">
        <v>0.71</v>
      </c>
      <c r="B291" t="s">
        <v>13</v>
      </c>
      <c r="C291" t="s">
        <v>28</v>
      </c>
      <c r="D291" t="s">
        <v>14</v>
      </c>
      <c r="E291">
        <v>2797</v>
      </c>
      <c r="F291">
        <f t="shared" si="4"/>
        <v>279.7</v>
      </c>
      <c r="G291">
        <f>IF(Table13[[#This Row],[cut]]="Ideal",5,IF(B291="Premium",4,IF(Table13[[#This Row],[cut]]="Very Good",3,IF(B291="Good",2,1))))</f>
        <v>4</v>
      </c>
      <c r="H291">
        <f>IF(Table13[[#This Row],[Color]]="D",7,IF(Table13[[#This Row],[Color]]="E",6,IF(Table13[[#This Row],[Color]]="F",5,IF(Table13[[#This Row],[Color]]="G",4,IF(Table13[[#This Row],[Color]]="H",3,IF(Table13[[#This Row],[Color]]="I",2,1))))))</f>
        <v>7</v>
      </c>
      <c r="I291">
        <f>IF(Table13[[#This Row],[clarity]]="IF",8,IF(Table13[[#This Row],[clarity]]="VVS1",7,IF(Table13[[#This Row],[clarity]]="VVS2",6,IF(Table13[[#This Row],[clarity]]="VS1",5,IF(Table13[[#This Row],[clarity]]="VS2",4,IF(Table13[[#This Row],[clarity]]="SI1",3,IF(Table13[[#This Row],[clarity]]="SI2",2,1)))))))</f>
        <v>3</v>
      </c>
    </row>
    <row r="292" spans="1:9" x14ac:dyDescent="0.3">
      <c r="A292" s="7">
        <v>0.71</v>
      </c>
      <c r="B292" s="7" t="s">
        <v>13</v>
      </c>
      <c r="C292" s="7" t="s">
        <v>28</v>
      </c>
      <c r="D292" s="7" t="s">
        <v>14</v>
      </c>
      <c r="E292" s="7">
        <v>2797</v>
      </c>
      <c r="F292" s="7">
        <f t="shared" si="4"/>
        <v>279.7</v>
      </c>
      <c r="G292" s="7">
        <f>IF(Table13[[#This Row],[cut]]="Ideal",5,IF(B292="Premium",4,IF(Table13[[#This Row],[cut]]="Very Good",3,IF(B292="Good",2,1))))</f>
        <v>4</v>
      </c>
      <c r="H292">
        <f>IF(Table13[[#This Row],[Color]]="D",7,IF(Table13[[#This Row],[Color]]="E",6,IF(Table13[[#This Row],[Color]]="F",5,IF(Table13[[#This Row],[Color]]="G",4,IF(Table13[[#This Row],[Color]]="H",3,IF(Table13[[#This Row],[Color]]="I",2,1))))))</f>
        <v>7</v>
      </c>
      <c r="I292">
        <f>IF(Table13[[#This Row],[clarity]]="IF",8,IF(Table13[[#This Row],[clarity]]="VVS1",7,IF(Table13[[#This Row],[clarity]]="VVS2",6,IF(Table13[[#This Row],[clarity]]="VS1",5,IF(Table13[[#This Row],[clarity]]="VS2",4,IF(Table13[[#This Row],[clarity]]="SI1",3,IF(Table13[[#This Row],[clarity]]="SI2",2,1)))))))</f>
        <v>3</v>
      </c>
    </row>
    <row r="293" spans="1:9" x14ac:dyDescent="0.3">
      <c r="A293">
        <v>0.56999999999999995</v>
      </c>
      <c r="B293" t="s">
        <v>10</v>
      </c>
      <c r="C293" t="s">
        <v>25</v>
      </c>
      <c r="D293" t="s">
        <v>21</v>
      </c>
      <c r="E293">
        <v>2797</v>
      </c>
      <c r="F293">
        <f t="shared" si="4"/>
        <v>279.7</v>
      </c>
      <c r="G293">
        <f>IF(Table13[[#This Row],[cut]]="Ideal",5,IF(B293="Premium",4,IF(Table13[[#This Row],[cut]]="Very Good",3,IF(B293="Good",2,1))))</f>
        <v>5</v>
      </c>
      <c r="H293">
        <f>IF(Table13[[#This Row],[Color]]="D",7,IF(Table13[[#This Row],[Color]]="E",6,IF(Table13[[#This Row],[Color]]="F",5,IF(Table13[[#This Row],[Color]]="G",4,IF(Table13[[#This Row],[Color]]="H",3,IF(Table13[[#This Row],[Color]]="I",2,1))))))</f>
        <v>5</v>
      </c>
      <c r="I293">
        <f>IF(Table13[[#This Row],[clarity]]="IF",8,IF(Table13[[#This Row],[clarity]]="VVS1",7,IF(Table13[[#This Row],[clarity]]="VVS2",6,IF(Table13[[#This Row],[clarity]]="VS1",5,IF(Table13[[#This Row],[clarity]]="VS2",4,IF(Table13[[#This Row],[clarity]]="SI1",3,IF(Table13[[#This Row],[clarity]]="SI2",2,1)))))))</f>
        <v>6</v>
      </c>
    </row>
    <row r="294" spans="1:9" x14ac:dyDescent="0.3">
      <c r="A294" s="7">
        <v>0.51</v>
      </c>
      <c r="B294" s="7" t="s">
        <v>10</v>
      </c>
      <c r="C294" s="7" t="s">
        <v>28</v>
      </c>
      <c r="D294" s="7" t="s">
        <v>22</v>
      </c>
      <c r="E294" s="7">
        <v>2797</v>
      </c>
      <c r="F294" s="7">
        <f t="shared" si="4"/>
        <v>279.7</v>
      </c>
      <c r="G294" s="7">
        <f>IF(Table13[[#This Row],[cut]]="Ideal",5,IF(B294="Premium",4,IF(Table13[[#This Row],[cut]]="Very Good",3,IF(B294="Good",2,1))))</f>
        <v>5</v>
      </c>
      <c r="H294">
        <f>IF(Table13[[#This Row],[Color]]="D",7,IF(Table13[[#This Row],[Color]]="E",6,IF(Table13[[#This Row],[Color]]="F",5,IF(Table13[[#This Row],[Color]]="G",4,IF(Table13[[#This Row],[Color]]="H",3,IF(Table13[[#This Row],[Color]]="I",2,1))))))</f>
        <v>7</v>
      </c>
      <c r="I294">
        <f>IF(Table13[[#This Row],[clarity]]="IF",8,IF(Table13[[#This Row],[clarity]]="VVS1",7,IF(Table13[[#This Row],[clarity]]="VVS2",6,IF(Table13[[#This Row],[clarity]]="VS1",5,IF(Table13[[#This Row],[clarity]]="VS2",4,IF(Table13[[#This Row],[clarity]]="SI1",3,IF(Table13[[#This Row],[clarity]]="SI2",2,1)))))))</f>
        <v>7</v>
      </c>
    </row>
    <row r="295" spans="1:9" x14ac:dyDescent="0.3">
      <c r="A295">
        <v>0.72</v>
      </c>
      <c r="B295" t="s">
        <v>10</v>
      </c>
      <c r="C295" t="s">
        <v>27</v>
      </c>
      <c r="D295" t="s">
        <v>18</v>
      </c>
      <c r="E295">
        <v>2797</v>
      </c>
      <c r="F295">
        <f t="shared" si="4"/>
        <v>279.7</v>
      </c>
      <c r="G295">
        <f>IF(Table13[[#This Row],[cut]]="Ideal",5,IF(B295="Premium",4,IF(Table13[[#This Row],[cut]]="Very Good",3,IF(B295="Good",2,1))))</f>
        <v>5</v>
      </c>
      <c r="H295">
        <f>IF(Table13[[#This Row],[Color]]="D",7,IF(Table13[[#This Row],[Color]]="E",6,IF(Table13[[#This Row],[Color]]="F",5,IF(Table13[[#This Row],[Color]]="G",4,IF(Table13[[#This Row],[Color]]="H",3,IF(Table13[[#This Row],[Color]]="I",2,1))))))</f>
        <v>4</v>
      </c>
      <c r="I295">
        <f>IF(Table13[[#This Row],[clarity]]="IF",8,IF(Table13[[#This Row],[clarity]]="VVS1",7,IF(Table13[[#This Row],[clarity]]="VVS2",6,IF(Table13[[#This Row],[clarity]]="VS1",5,IF(Table13[[#This Row],[clarity]]="VS2",4,IF(Table13[[#This Row],[clarity]]="SI1",3,IF(Table13[[#This Row],[clarity]]="SI2",2,1)))))))</f>
        <v>4</v>
      </c>
    </row>
    <row r="296" spans="1:9" x14ac:dyDescent="0.3">
      <c r="A296" s="7">
        <v>0.74</v>
      </c>
      <c r="B296" s="7" t="s">
        <v>10</v>
      </c>
      <c r="C296" s="7" t="s">
        <v>23</v>
      </c>
      <c r="D296" s="7" t="s">
        <v>16</v>
      </c>
      <c r="E296" s="7">
        <v>2797</v>
      </c>
      <c r="F296" s="7">
        <f t="shared" si="4"/>
        <v>279.7</v>
      </c>
      <c r="G296" s="7">
        <f>IF(Table13[[#This Row],[cut]]="Ideal",5,IF(B296="Premium",4,IF(Table13[[#This Row],[cut]]="Very Good",3,IF(B296="Good",2,1))))</f>
        <v>5</v>
      </c>
      <c r="H296">
        <f>IF(Table13[[#This Row],[Color]]="D",7,IF(Table13[[#This Row],[Color]]="E",6,IF(Table13[[#This Row],[Color]]="F",5,IF(Table13[[#This Row],[Color]]="G",4,IF(Table13[[#This Row],[Color]]="H",3,IF(Table13[[#This Row],[Color]]="I",2,1))))))</f>
        <v>3</v>
      </c>
      <c r="I296">
        <f>IF(Table13[[#This Row],[clarity]]="IF",8,IF(Table13[[#This Row],[clarity]]="VVS1",7,IF(Table13[[#This Row],[clarity]]="VVS2",6,IF(Table13[[#This Row],[clarity]]="VS1",5,IF(Table13[[#This Row],[clarity]]="VS2",4,IF(Table13[[#This Row],[clarity]]="SI1",3,IF(Table13[[#This Row],[clarity]]="SI2",2,1)))))))</f>
        <v>5</v>
      </c>
    </row>
    <row r="297" spans="1:9" x14ac:dyDescent="0.3">
      <c r="A297">
        <v>0.74</v>
      </c>
      <c r="B297" t="s">
        <v>10</v>
      </c>
      <c r="C297" t="s">
        <v>23</v>
      </c>
      <c r="D297" t="s">
        <v>16</v>
      </c>
      <c r="E297">
        <v>2797</v>
      </c>
      <c r="F297">
        <f t="shared" si="4"/>
        <v>279.7</v>
      </c>
      <c r="G297">
        <f>IF(Table13[[#This Row],[cut]]="Ideal",5,IF(B297="Premium",4,IF(Table13[[#This Row],[cut]]="Very Good",3,IF(B297="Good",2,1))))</f>
        <v>5</v>
      </c>
      <c r="H297">
        <f>IF(Table13[[#This Row],[Color]]="D",7,IF(Table13[[#This Row],[Color]]="E",6,IF(Table13[[#This Row],[Color]]="F",5,IF(Table13[[#This Row],[Color]]="G",4,IF(Table13[[#This Row],[Color]]="H",3,IF(Table13[[#This Row],[Color]]="I",2,1))))))</f>
        <v>3</v>
      </c>
      <c r="I297">
        <f>IF(Table13[[#This Row],[clarity]]="IF",8,IF(Table13[[#This Row],[clarity]]="VVS1",7,IF(Table13[[#This Row],[clarity]]="VVS2",6,IF(Table13[[#This Row],[clarity]]="VS1",5,IF(Table13[[#This Row],[clarity]]="VS2",4,IF(Table13[[#This Row],[clarity]]="SI1",3,IF(Table13[[#This Row],[clarity]]="SI2",2,1)))))))</f>
        <v>5</v>
      </c>
    </row>
    <row r="298" spans="1:9" x14ac:dyDescent="0.3">
      <c r="A298" s="7">
        <v>0.7</v>
      </c>
      <c r="B298" s="7" t="s">
        <v>24</v>
      </c>
      <c r="C298" s="7" t="s">
        <v>27</v>
      </c>
      <c r="D298" s="7" t="s">
        <v>22</v>
      </c>
      <c r="E298" s="7">
        <v>2797</v>
      </c>
      <c r="F298" s="7">
        <f t="shared" si="4"/>
        <v>279.7</v>
      </c>
      <c r="G298" s="7">
        <f>IF(Table13[[#This Row],[cut]]="Ideal",5,IF(B298="Premium",4,IF(Table13[[#This Row],[cut]]="Very Good",3,IF(B298="Good",2,1))))</f>
        <v>1</v>
      </c>
      <c r="H298">
        <f>IF(Table13[[#This Row],[Color]]="D",7,IF(Table13[[#This Row],[Color]]="E",6,IF(Table13[[#This Row],[Color]]="F",5,IF(Table13[[#This Row],[Color]]="G",4,IF(Table13[[#This Row],[Color]]="H",3,IF(Table13[[#This Row],[Color]]="I",2,1))))))</f>
        <v>4</v>
      </c>
      <c r="I298">
        <f>IF(Table13[[#This Row],[clarity]]="IF",8,IF(Table13[[#This Row],[clarity]]="VVS1",7,IF(Table13[[#This Row],[clarity]]="VVS2",6,IF(Table13[[#This Row],[clarity]]="VS1",5,IF(Table13[[#This Row],[clarity]]="VS2",4,IF(Table13[[#This Row],[clarity]]="SI1",3,IF(Table13[[#This Row],[clarity]]="SI2",2,1)))))))</f>
        <v>7</v>
      </c>
    </row>
    <row r="299" spans="1:9" x14ac:dyDescent="0.3">
      <c r="A299">
        <v>0.8</v>
      </c>
      <c r="B299" t="s">
        <v>13</v>
      </c>
      <c r="C299" t="s">
        <v>25</v>
      </c>
      <c r="D299" t="s">
        <v>12</v>
      </c>
      <c r="E299">
        <v>2797</v>
      </c>
      <c r="F299">
        <f t="shared" si="4"/>
        <v>279.7</v>
      </c>
      <c r="G299">
        <f>IF(Table13[[#This Row],[cut]]="Ideal",5,IF(B299="Premium",4,IF(Table13[[#This Row],[cut]]="Very Good",3,IF(B299="Good",2,1))))</f>
        <v>4</v>
      </c>
      <c r="H299">
        <f>IF(Table13[[#This Row],[Color]]="D",7,IF(Table13[[#This Row],[Color]]="E",6,IF(Table13[[#This Row],[Color]]="F",5,IF(Table13[[#This Row],[Color]]="G",4,IF(Table13[[#This Row],[Color]]="H",3,IF(Table13[[#This Row],[Color]]="I",2,1))))))</f>
        <v>5</v>
      </c>
      <c r="I299">
        <f>IF(Table13[[#This Row],[clarity]]="IF",8,IF(Table13[[#This Row],[clarity]]="VVS1",7,IF(Table13[[#This Row],[clarity]]="VVS2",6,IF(Table13[[#This Row],[clarity]]="VS1",5,IF(Table13[[#This Row],[clarity]]="VS2",4,IF(Table13[[#This Row],[clarity]]="SI1",3,IF(Table13[[#This Row],[clarity]]="SI2",2,1)))))))</f>
        <v>2</v>
      </c>
    </row>
    <row r="300" spans="1:9" x14ac:dyDescent="0.3">
      <c r="A300" s="7">
        <v>1.01</v>
      </c>
      <c r="B300" s="7" t="s">
        <v>24</v>
      </c>
      <c r="C300" s="7" t="s">
        <v>11</v>
      </c>
      <c r="D300" s="7" t="s">
        <v>12</v>
      </c>
      <c r="E300" s="7">
        <v>2797</v>
      </c>
      <c r="F300" s="7">
        <f t="shared" si="4"/>
        <v>279.7</v>
      </c>
      <c r="G300" s="7">
        <f>IF(Table13[[#This Row],[cut]]="Ideal",5,IF(B300="Premium",4,IF(Table13[[#This Row],[cut]]="Very Good",3,IF(B300="Good",2,1))))</f>
        <v>1</v>
      </c>
      <c r="H300">
        <f>IF(Table13[[#This Row],[Color]]="D",7,IF(Table13[[#This Row],[Color]]="E",6,IF(Table13[[#This Row],[Color]]="F",5,IF(Table13[[#This Row],[Color]]="G",4,IF(Table13[[#This Row],[Color]]="H",3,IF(Table13[[#This Row],[Color]]="I",2,1))))))</f>
        <v>6</v>
      </c>
      <c r="I300">
        <f>IF(Table13[[#This Row],[clarity]]="IF",8,IF(Table13[[#This Row],[clarity]]="VVS1",7,IF(Table13[[#This Row],[clarity]]="VVS2",6,IF(Table13[[#This Row],[clarity]]="VS1",5,IF(Table13[[#This Row],[clarity]]="VS2",4,IF(Table13[[#This Row],[clarity]]="SI1",3,IF(Table13[[#This Row],[clarity]]="SI2",2,1)))))))</f>
        <v>2</v>
      </c>
    </row>
    <row r="301" spans="1:9" x14ac:dyDescent="0.3">
      <c r="A301">
        <v>0.8</v>
      </c>
      <c r="B301" t="s">
        <v>20</v>
      </c>
      <c r="C301" t="s">
        <v>23</v>
      </c>
      <c r="D301" t="s">
        <v>18</v>
      </c>
      <c r="E301">
        <v>2797</v>
      </c>
      <c r="F301">
        <f t="shared" si="4"/>
        <v>279.7</v>
      </c>
      <c r="G301">
        <f>IF(Table13[[#This Row],[cut]]="Ideal",5,IF(B301="Premium",4,IF(Table13[[#This Row],[cut]]="Very Good",3,IF(B301="Good",2,1))))</f>
        <v>3</v>
      </c>
      <c r="H301">
        <f>IF(Table13[[#This Row],[Color]]="D",7,IF(Table13[[#This Row],[Color]]="E",6,IF(Table13[[#This Row],[Color]]="F",5,IF(Table13[[#This Row],[Color]]="G",4,IF(Table13[[#This Row],[Color]]="H",3,IF(Table13[[#This Row],[Color]]="I",2,1))))))</f>
        <v>3</v>
      </c>
      <c r="I301">
        <f>IF(Table13[[#This Row],[clarity]]="IF",8,IF(Table13[[#This Row],[clarity]]="VVS1",7,IF(Table13[[#This Row],[clarity]]="VVS2",6,IF(Table13[[#This Row],[clarity]]="VS1",5,IF(Table13[[#This Row],[clarity]]="VS2",4,IF(Table13[[#This Row],[clarity]]="SI1",3,IF(Table13[[#This Row],[clarity]]="SI2",2,1)))))))</f>
        <v>4</v>
      </c>
    </row>
    <row r="302" spans="1:9" x14ac:dyDescent="0.3">
      <c r="A302" s="7">
        <v>0.77</v>
      </c>
      <c r="B302" s="7" t="s">
        <v>10</v>
      </c>
      <c r="C302" s="7" t="s">
        <v>17</v>
      </c>
      <c r="D302" s="7" t="s">
        <v>16</v>
      </c>
      <c r="E302" s="7">
        <v>2798</v>
      </c>
      <c r="F302" s="7">
        <f t="shared" si="4"/>
        <v>279.8</v>
      </c>
      <c r="G302" s="7">
        <f>IF(Table13[[#This Row],[cut]]="Ideal",5,IF(B302="Premium",4,IF(Table13[[#This Row],[cut]]="Very Good",3,IF(B302="Good",2,1))))</f>
        <v>5</v>
      </c>
      <c r="H302">
        <f>IF(Table13[[#This Row],[Color]]="D",7,IF(Table13[[#This Row],[Color]]="E",6,IF(Table13[[#This Row],[Color]]="F",5,IF(Table13[[#This Row],[Color]]="G",4,IF(Table13[[#This Row],[Color]]="H",3,IF(Table13[[#This Row],[Color]]="I",2,1))))))</f>
        <v>2</v>
      </c>
      <c r="I302">
        <f>IF(Table13[[#This Row],[clarity]]="IF",8,IF(Table13[[#This Row],[clarity]]="VVS1",7,IF(Table13[[#This Row],[clarity]]="VVS2",6,IF(Table13[[#This Row],[clarity]]="VS1",5,IF(Table13[[#This Row],[clarity]]="VS2",4,IF(Table13[[#This Row],[clarity]]="SI1",3,IF(Table13[[#This Row],[clarity]]="SI2",2,1)))))))</f>
        <v>5</v>
      </c>
    </row>
    <row r="303" spans="1:9" x14ac:dyDescent="0.3">
      <c r="A303">
        <v>0.83</v>
      </c>
      <c r="B303" t="s">
        <v>20</v>
      </c>
      <c r="C303" t="s">
        <v>11</v>
      </c>
      <c r="D303" t="s">
        <v>12</v>
      </c>
      <c r="E303">
        <v>2799</v>
      </c>
      <c r="F303">
        <f t="shared" si="4"/>
        <v>279.90000000000003</v>
      </c>
      <c r="G303">
        <f>IF(Table13[[#This Row],[cut]]="Ideal",5,IF(B303="Premium",4,IF(Table13[[#This Row],[cut]]="Very Good",3,IF(B303="Good",2,1))))</f>
        <v>3</v>
      </c>
      <c r="H303">
        <f>IF(Table13[[#This Row],[Color]]="D",7,IF(Table13[[#This Row],[Color]]="E",6,IF(Table13[[#This Row],[Color]]="F",5,IF(Table13[[#This Row],[Color]]="G",4,IF(Table13[[#This Row],[Color]]="H",3,IF(Table13[[#This Row],[Color]]="I",2,1))))))</f>
        <v>6</v>
      </c>
      <c r="I303">
        <f>IF(Table13[[#This Row],[clarity]]="IF",8,IF(Table13[[#This Row],[clarity]]="VVS1",7,IF(Table13[[#This Row],[clarity]]="VVS2",6,IF(Table13[[#This Row],[clarity]]="VS1",5,IF(Table13[[#This Row],[clarity]]="VS2",4,IF(Table13[[#This Row],[clarity]]="SI1",3,IF(Table13[[#This Row],[clarity]]="SI2",2,1)))))))</f>
        <v>2</v>
      </c>
    </row>
    <row r="304" spans="1:9" x14ac:dyDescent="0.3">
      <c r="A304" s="7">
        <v>0.82</v>
      </c>
      <c r="B304" s="7" t="s">
        <v>10</v>
      </c>
      <c r="C304" s="7" t="s">
        <v>25</v>
      </c>
      <c r="D304" s="7" t="s">
        <v>12</v>
      </c>
      <c r="E304" s="7">
        <v>2799</v>
      </c>
      <c r="F304" s="7">
        <f t="shared" si="4"/>
        <v>279.90000000000003</v>
      </c>
      <c r="G304" s="7">
        <f>IF(Table13[[#This Row],[cut]]="Ideal",5,IF(B304="Premium",4,IF(Table13[[#This Row],[cut]]="Very Good",3,IF(B304="Good",2,1))))</f>
        <v>5</v>
      </c>
      <c r="H304">
        <f>IF(Table13[[#This Row],[Color]]="D",7,IF(Table13[[#This Row],[Color]]="E",6,IF(Table13[[#This Row],[Color]]="F",5,IF(Table13[[#This Row],[Color]]="G",4,IF(Table13[[#This Row],[Color]]="H",3,IF(Table13[[#This Row],[Color]]="I",2,1))))))</f>
        <v>5</v>
      </c>
      <c r="I304">
        <f>IF(Table13[[#This Row],[clarity]]="IF",8,IF(Table13[[#This Row],[clarity]]="VVS1",7,IF(Table13[[#This Row],[clarity]]="VVS2",6,IF(Table13[[#This Row],[clarity]]="VS1",5,IF(Table13[[#This Row],[clarity]]="VS2",4,IF(Table13[[#This Row],[clarity]]="SI1",3,IF(Table13[[#This Row],[clarity]]="SI2",2,1)))))))</f>
        <v>2</v>
      </c>
    </row>
    <row r="305" spans="1:9" x14ac:dyDescent="0.3">
      <c r="A305">
        <v>0.78</v>
      </c>
      <c r="B305" t="s">
        <v>10</v>
      </c>
      <c r="C305" t="s">
        <v>28</v>
      </c>
      <c r="D305" t="s">
        <v>14</v>
      </c>
      <c r="E305">
        <v>2799</v>
      </c>
      <c r="F305">
        <f t="shared" si="4"/>
        <v>279.90000000000003</v>
      </c>
      <c r="G305">
        <f>IF(Table13[[#This Row],[cut]]="Ideal",5,IF(B305="Premium",4,IF(Table13[[#This Row],[cut]]="Very Good",3,IF(B305="Good",2,1))))</f>
        <v>5</v>
      </c>
      <c r="H305">
        <f>IF(Table13[[#This Row],[Color]]="D",7,IF(Table13[[#This Row],[Color]]="E",6,IF(Table13[[#This Row],[Color]]="F",5,IF(Table13[[#This Row],[Color]]="G",4,IF(Table13[[#This Row],[Color]]="H",3,IF(Table13[[#This Row],[Color]]="I",2,1))))))</f>
        <v>7</v>
      </c>
      <c r="I305">
        <f>IF(Table13[[#This Row],[clarity]]="IF",8,IF(Table13[[#This Row],[clarity]]="VVS1",7,IF(Table13[[#This Row],[clarity]]="VVS2",6,IF(Table13[[#This Row],[clarity]]="VS1",5,IF(Table13[[#This Row],[clarity]]="VS2",4,IF(Table13[[#This Row],[clarity]]="SI1",3,IF(Table13[[#This Row],[clarity]]="SI2",2,1)))))))</f>
        <v>3</v>
      </c>
    </row>
    <row r="306" spans="1:9" x14ac:dyDescent="0.3">
      <c r="A306" s="7">
        <v>0.6</v>
      </c>
      <c r="B306" s="7" t="s">
        <v>20</v>
      </c>
      <c r="C306" s="7" t="s">
        <v>27</v>
      </c>
      <c r="D306" s="7" t="s">
        <v>29</v>
      </c>
      <c r="E306" s="7">
        <v>2800</v>
      </c>
      <c r="F306" s="7">
        <f t="shared" si="4"/>
        <v>280</v>
      </c>
      <c r="G306" s="7">
        <f>IF(Table13[[#This Row],[cut]]="Ideal",5,IF(B306="Premium",4,IF(Table13[[#This Row],[cut]]="Very Good",3,IF(B306="Good",2,1))))</f>
        <v>3</v>
      </c>
      <c r="H306">
        <f>IF(Table13[[#This Row],[Color]]="D",7,IF(Table13[[#This Row],[Color]]="E",6,IF(Table13[[#This Row],[Color]]="F",5,IF(Table13[[#This Row],[Color]]="G",4,IF(Table13[[#This Row],[Color]]="H",3,IF(Table13[[#This Row],[Color]]="I",2,1))))))</f>
        <v>4</v>
      </c>
      <c r="I306">
        <f>IF(Table13[[#This Row],[clarity]]="IF",8,IF(Table13[[#This Row],[clarity]]="VVS1",7,IF(Table13[[#This Row],[clarity]]="VVS2",6,IF(Table13[[#This Row],[clarity]]="VS1",5,IF(Table13[[#This Row],[clarity]]="VS2",4,IF(Table13[[#This Row],[clarity]]="SI1",3,IF(Table13[[#This Row],[clarity]]="SI2",2,1)))))))</f>
        <v>8</v>
      </c>
    </row>
    <row r="307" spans="1:9" x14ac:dyDescent="0.3">
      <c r="A307">
        <v>0.9</v>
      </c>
      <c r="B307" t="s">
        <v>15</v>
      </c>
      <c r="C307" t="s">
        <v>17</v>
      </c>
      <c r="D307" t="s">
        <v>12</v>
      </c>
      <c r="E307">
        <v>2800</v>
      </c>
      <c r="F307">
        <f t="shared" si="4"/>
        <v>280</v>
      </c>
      <c r="G307">
        <f>IF(Table13[[#This Row],[cut]]="Ideal",5,IF(B307="Premium",4,IF(Table13[[#This Row],[cut]]="Very Good",3,IF(B307="Good",2,1))))</f>
        <v>2</v>
      </c>
      <c r="H307">
        <f>IF(Table13[[#This Row],[Color]]="D",7,IF(Table13[[#This Row],[Color]]="E",6,IF(Table13[[#This Row],[Color]]="F",5,IF(Table13[[#This Row],[Color]]="G",4,IF(Table13[[#This Row],[Color]]="H",3,IF(Table13[[#This Row],[Color]]="I",2,1))))))</f>
        <v>2</v>
      </c>
      <c r="I307">
        <f>IF(Table13[[#This Row],[clarity]]="IF",8,IF(Table13[[#This Row],[clarity]]="VVS1",7,IF(Table13[[#This Row],[clarity]]="VVS2",6,IF(Table13[[#This Row],[clarity]]="VS1",5,IF(Table13[[#This Row],[clarity]]="VS2",4,IF(Table13[[#This Row],[clarity]]="SI1",3,IF(Table13[[#This Row],[clarity]]="SI2",2,1)))))))</f>
        <v>2</v>
      </c>
    </row>
    <row r="308" spans="1:9" x14ac:dyDescent="0.3">
      <c r="A308" s="7">
        <v>0.7</v>
      </c>
      <c r="B308" s="7" t="s">
        <v>13</v>
      </c>
      <c r="C308" s="7" t="s">
        <v>11</v>
      </c>
      <c r="D308" s="7" t="s">
        <v>16</v>
      </c>
      <c r="E308" s="7">
        <v>2800</v>
      </c>
      <c r="F308" s="7">
        <f t="shared" si="4"/>
        <v>280</v>
      </c>
      <c r="G308" s="7">
        <f>IF(Table13[[#This Row],[cut]]="Ideal",5,IF(B308="Premium",4,IF(Table13[[#This Row],[cut]]="Very Good",3,IF(B308="Good",2,1))))</f>
        <v>4</v>
      </c>
      <c r="H308">
        <f>IF(Table13[[#This Row],[Color]]="D",7,IF(Table13[[#This Row],[Color]]="E",6,IF(Table13[[#This Row],[Color]]="F",5,IF(Table13[[#This Row],[Color]]="G",4,IF(Table13[[#This Row],[Color]]="H",3,IF(Table13[[#This Row],[Color]]="I",2,1))))))</f>
        <v>6</v>
      </c>
      <c r="I308">
        <f>IF(Table13[[#This Row],[clarity]]="IF",8,IF(Table13[[#This Row],[clarity]]="VVS1",7,IF(Table13[[#This Row],[clarity]]="VVS2",6,IF(Table13[[#This Row],[clarity]]="VS1",5,IF(Table13[[#This Row],[clarity]]="VS2",4,IF(Table13[[#This Row],[clarity]]="SI1",3,IF(Table13[[#This Row],[clarity]]="SI2",2,1)))))))</f>
        <v>5</v>
      </c>
    </row>
    <row r="309" spans="1:9" x14ac:dyDescent="0.3">
      <c r="A309">
        <v>0.9</v>
      </c>
      <c r="B309" t="s">
        <v>20</v>
      </c>
      <c r="C309" t="s">
        <v>17</v>
      </c>
      <c r="D309" t="s">
        <v>12</v>
      </c>
      <c r="E309">
        <v>2800</v>
      </c>
      <c r="F309">
        <f t="shared" si="4"/>
        <v>280</v>
      </c>
      <c r="G309">
        <f>IF(Table13[[#This Row],[cut]]="Ideal",5,IF(B309="Premium",4,IF(Table13[[#This Row],[cut]]="Very Good",3,IF(B309="Good",2,1))))</f>
        <v>3</v>
      </c>
      <c r="H309">
        <f>IF(Table13[[#This Row],[Color]]="D",7,IF(Table13[[#This Row],[Color]]="E",6,IF(Table13[[#This Row],[Color]]="F",5,IF(Table13[[#This Row],[Color]]="G",4,IF(Table13[[#This Row],[Color]]="H",3,IF(Table13[[#This Row],[Color]]="I",2,1))))))</f>
        <v>2</v>
      </c>
      <c r="I309">
        <f>IF(Table13[[#This Row],[clarity]]="IF",8,IF(Table13[[#This Row],[clarity]]="VVS1",7,IF(Table13[[#This Row],[clarity]]="VVS2",6,IF(Table13[[#This Row],[clarity]]="VS1",5,IF(Table13[[#This Row],[clarity]]="VS2",4,IF(Table13[[#This Row],[clarity]]="SI1",3,IF(Table13[[#This Row],[clarity]]="SI2",2,1)))))))</f>
        <v>2</v>
      </c>
    </row>
    <row r="310" spans="1:9" x14ac:dyDescent="0.3">
      <c r="A310" s="7">
        <v>0.83</v>
      </c>
      <c r="B310" s="7" t="s">
        <v>10</v>
      </c>
      <c r="C310" s="7" t="s">
        <v>27</v>
      </c>
      <c r="D310" s="7" t="s">
        <v>14</v>
      </c>
      <c r="E310" s="7">
        <v>2800</v>
      </c>
      <c r="F310" s="7">
        <f t="shared" si="4"/>
        <v>280</v>
      </c>
      <c r="G310" s="7">
        <f>IF(Table13[[#This Row],[cut]]="Ideal",5,IF(B310="Premium",4,IF(Table13[[#This Row],[cut]]="Very Good",3,IF(B310="Good",2,1))))</f>
        <v>5</v>
      </c>
      <c r="H310">
        <f>IF(Table13[[#This Row],[Color]]="D",7,IF(Table13[[#This Row],[Color]]="E",6,IF(Table13[[#This Row],[Color]]="F",5,IF(Table13[[#This Row],[Color]]="G",4,IF(Table13[[#This Row],[Color]]="H",3,IF(Table13[[#This Row],[Color]]="I",2,1))))))</f>
        <v>4</v>
      </c>
      <c r="I310">
        <f>IF(Table13[[#This Row],[clarity]]="IF",8,IF(Table13[[#This Row],[clarity]]="VVS1",7,IF(Table13[[#This Row],[clarity]]="VVS2",6,IF(Table13[[#This Row],[clarity]]="VS1",5,IF(Table13[[#This Row],[clarity]]="VS2",4,IF(Table13[[#This Row],[clarity]]="SI1",3,IF(Table13[[#This Row],[clarity]]="SI2",2,1)))))))</f>
        <v>3</v>
      </c>
    </row>
    <row r="311" spans="1:9" x14ac:dyDescent="0.3">
      <c r="A311">
        <v>0.83</v>
      </c>
      <c r="B311" t="s">
        <v>10</v>
      </c>
      <c r="C311" t="s">
        <v>27</v>
      </c>
      <c r="D311" t="s">
        <v>14</v>
      </c>
      <c r="E311">
        <v>2800</v>
      </c>
      <c r="F311">
        <f t="shared" si="4"/>
        <v>280</v>
      </c>
      <c r="G311">
        <f>IF(Table13[[#This Row],[cut]]="Ideal",5,IF(B311="Premium",4,IF(Table13[[#This Row],[cut]]="Very Good",3,IF(B311="Good",2,1))))</f>
        <v>5</v>
      </c>
      <c r="H311">
        <f>IF(Table13[[#This Row],[Color]]="D",7,IF(Table13[[#This Row],[Color]]="E",6,IF(Table13[[#This Row],[Color]]="F",5,IF(Table13[[#This Row],[Color]]="G",4,IF(Table13[[#This Row],[Color]]="H",3,IF(Table13[[#This Row],[Color]]="I",2,1))))))</f>
        <v>4</v>
      </c>
      <c r="I311">
        <f>IF(Table13[[#This Row],[clarity]]="IF",8,IF(Table13[[#This Row],[clarity]]="VVS1",7,IF(Table13[[#This Row],[clarity]]="VVS2",6,IF(Table13[[#This Row],[clarity]]="VS1",5,IF(Table13[[#This Row],[clarity]]="VS2",4,IF(Table13[[#This Row],[clarity]]="SI1",3,IF(Table13[[#This Row],[clarity]]="SI2",2,1)))))))</f>
        <v>3</v>
      </c>
    </row>
    <row r="312" spans="1:9" x14ac:dyDescent="0.3">
      <c r="A312" s="7">
        <v>0.83</v>
      </c>
      <c r="B312" s="7" t="s">
        <v>20</v>
      </c>
      <c r="C312" s="7" t="s">
        <v>23</v>
      </c>
      <c r="D312" s="7" t="s">
        <v>14</v>
      </c>
      <c r="E312" s="7">
        <v>2800</v>
      </c>
      <c r="F312" s="7">
        <f t="shared" si="4"/>
        <v>280</v>
      </c>
      <c r="G312" s="7">
        <f>IF(Table13[[#This Row],[cut]]="Ideal",5,IF(B312="Premium",4,IF(Table13[[#This Row],[cut]]="Very Good",3,IF(B312="Good",2,1))))</f>
        <v>3</v>
      </c>
      <c r="H312">
        <f>IF(Table13[[#This Row],[Color]]="D",7,IF(Table13[[#This Row],[Color]]="E",6,IF(Table13[[#This Row],[Color]]="F",5,IF(Table13[[#This Row],[Color]]="G",4,IF(Table13[[#This Row],[Color]]="H",3,IF(Table13[[#This Row],[Color]]="I",2,1))))))</f>
        <v>3</v>
      </c>
      <c r="I312">
        <f>IF(Table13[[#This Row],[clarity]]="IF",8,IF(Table13[[#This Row],[clarity]]="VVS1",7,IF(Table13[[#This Row],[clarity]]="VVS2",6,IF(Table13[[#This Row],[clarity]]="VS1",5,IF(Table13[[#This Row],[clarity]]="VS2",4,IF(Table13[[#This Row],[clarity]]="SI1",3,IF(Table13[[#This Row],[clarity]]="SI2",2,1)))))))</f>
        <v>3</v>
      </c>
    </row>
    <row r="313" spans="1:9" x14ac:dyDescent="0.3">
      <c r="A313">
        <v>0.74</v>
      </c>
      <c r="B313" t="s">
        <v>13</v>
      </c>
      <c r="C313" t="s">
        <v>27</v>
      </c>
      <c r="D313" t="s">
        <v>16</v>
      </c>
      <c r="E313">
        <v>2800</v>
      </c>
      <c r="F313">
        <f t="shared" si="4"/>
        <v>280</v>
      </c>
      <c r="G313">
        <f>IF(Table13[[#This Row],[cut]]="Ideal",5,IF(B313="Premium",4,IF(Table13[[#This Row],[cut]]="Very Good",3,IF(B313="Good",2,1))))</f>
        <v>4</v>
      </c>
      <c r="H313">
        <f>IF(Table13[[#This Row],[Color]]="D",7,IF(Table13[[#This Row],[Color]]="E",6,IF(Table13[[#This Row],[Color]]="F",5,IF(Table13[[#This Row],[Color]]="G",4,IF(Table13[[#This Row],[Color]]="H",3,IF(Table13[[#This Row],[Color]]="I",2,1))))))</f>
        <v>4</v>
      </c>
      <c r="I313">
        <f>IF(Table13[[#This Row],[clarity]]="IF",8,IF(Table13[[#This Row],[clarity]]="VVS1",7,IF(Table13[[#This Row],[clarity]]="VVS2",6,IF(Table13[[#This Row],[clarity]]="VS1",5,IF(Table13[[#This Row],[clarity]]="VS2",4,IF(Table13[[#This Row],[clarity]]="SI1",3,IF(Table13[[#This Row],[clarity]]="SI2",2,1)))))))</f>
        <v>5</v>
      </c>
    </row>
    <row r="314" spans="1:9" x14ac:dyDescent="0.3">
      <c r="A314" s="7">
        <v>0.79</v>
      </c>
      <c r="B314" s="7" t="s">
        <v>10</v>
      </c>
      <c r="C314" s="7" t="s">
        <v>17</v>
      </c>
      <c r="D314" s="7" t="s">
        <v>16</v>
      </c>
      <c r="E314" s="7">
        <v>2800</v>
      </c>
      <c r="F314" s="7">
        <f t="shared" si="4"/>
        <v>280</v>
      </c>
      <c r="G314" s="7">
        <f>IF(Table13[[#This Row],[cut]]="Ideal",5,IF(B314="Premium",4,IF(Table13[[#This Row],[cut]]="Very Good",3,IF(B314="Good",2,1))))</f>
        <v>5</v>
      </c>
      <c r="H314">
        <f>IF(Table13[[#This Row],[Color]]="D",7,IF(Table13[[#This Row],[Color]]="E",6,IF(Table13[[#This Row],[Color]]="F",5,IF(Table13[[#This Row],[Color]]="G",4,IF(Table13[[#This Row],[Color]]="H",3,IF(Table13[[#This Row],[Color]]="I",2,1))))))</f>
        <v>2</v>
      </c>
      <c r="I314">
        <f>IF(Table13[[#This Row],[clarity]]="IF",8,IF(Table13[[#This Row],[clarity]]="VVS1",7,IF(Table13[[#This Row],[clarity]]="VVS2",6,IF(Table13[[#This Row],[clarity]]="VS1",5,IF(Table13[[#This Row],[clarity]]="VS2",4,IF(Table13[[#This Row],[clarity]]="SI1",3,IF(Table13[[#This Row],[clarity]]="SI2",2,1)))))))</f>
        <v>5</v>
      </c>
    </row>
    <row r="315" spans="1:9" x14ac:dyDescent="0.3">
      <c r="A315">
        <v>0.61</v>
      </c>
      <c r="B315" t="s">
        <v>10</v>
      </c>
      <c r="C315" t="s">
        <v>27</v>
      </c>
      <c r="D315" t="s">
        <v>29</v>
      </c>
      <c r="E315">
        <v>2800</v>
      </c>
      <c r="F315">
        <f t="shared" si="4"/>
        <v>280</v>
      </c>
      <c r="G315">
        <f>IF(Table13[[#This Row],[cut]]="Ideal",5,IF(B315="Premium",4,IF(Table13[[#This Row],[cut]]="Very Good",3,IF(B315="Good",2,1))))</f>
        <v>5</v>
      </c>
      <c r="H315">
        <f>IF(Table13[[#This Row],[Color]]="D",7,IF(Table13[[#This Row],[Color]]="E",6,IF(Table13[[#This Row],[Color]]="F",5,IF(Table13[[#This Row],[Color]]="G",4,IF(Table13[[#This Row],[Color]]="H",3,IF(Table13[[#This Row],[Color]]="I",2,1))))))</f>
        <v>4</v>
      </c>
      <c r="I315">
        <f>IF(Table13[[#This Row],[clarity]]="IF",8,IF(Table13[[#This Row],[clarity]]="VVS1",7,IF(Table13[[#This Row],[clarity]]="VVS2",6,IF(Table13[[#This Row],[clarity]]="VS1",5,IF(Table13[[#This Row],[clarity]]="VS2",4,IF(Table13[[#This Row],[clarity]]="SI1",3,IF(Table13[[#This Row],[clarity]]="SI2",2,1)))))))</f>
        <v>8</v>
      </c>
    </row>
    <row r="316" spans="1:9" x14ac:dyDescent="0.3">
      <c r="A316" s="7">
        <v>0.76</v>
      </c>
      <c r="B316" s="7" t="s">
        <v>24</v>
      </c>
      <c r="C316" s="7" t="s">
        <v>27</v>
      </c>
      <c r="D316" s="7" t="s">
        <v>16</v>
      </c>
      <c r="E316" s="7">
        <v>2800</v>
      </c>
      <c r="F316" s="7">
        <f t="shared" si="4"/>
        <v>280</v>
      </c>
      <c r="G316" s="7">
        <f>IF(Table13[[#This Row],[cut]]="Ideal",5,IF(B316="Premium",4,IF(Table13[[#This Row],[cut]]="Very Good",3,IF(B316="Good",2,1))))</f>
        <v>1</v>
      </c>
      <c r="H316">
        <f>IF(Table13[[#This Row],[Color]]="D",7,IF(Table13[[#This Row],[Color]]="E",6,IF(Table13[[#This Row],[Color]]="F",5,IF(Table13[[#This Row],[Color]]="G",4,IF(Table13[[#This Row],[Color]]="H",3,IF(Table13[[#This Row],[Color]]="I",2,1))))))</f>
        <v>4</v>
      </c>
      <c r="I316">
        <f>IF(Table13[[#This Row],[clarity]]="IF",8,IF(Table13[[#This Row],[clarity]]="VVS1",7,IF(Table13[[#This Row],[clarity]]="VVS2",6,IF(Table13[[#This Row],[clarity]]="VS1",5,IF(Table13[[#This Row],[clarity]]="VS2",4,IF(Table13[[#This Row],[clarity]]="SI1",3,IF(Table13[[#This Row],[clarity]]="SI2",2,1)))))))</f>
        <v>5</v>
      </c>
    </row>
    <row r="317" spans="1:9" x14ac:dyDescent="0.3">
      <c r="A317">
        <v>0.96</v>
      </c>
      <c r="B317" t="s">
        <v>10</v>
      </c>
      <c r="C317" t="s">
        <v>25</v>
      </c>
      <c r="D317" t="s">
        <v>26</v>
      </c>
      <c r="E317">
        <v>2801</v>
      </c>
      <c r="F317">
        <f t="shared" si="4"/>
        <v>280.10000000000002</v>
      </c>
      <c r="G317">
        <f>IF(Table13[[#This Row],[cut]]="Ideal",5,IF(B317="Premium",4,IF(Table13[[#This Row],[cut]]="Very Good",3,IF(B317="Good",2,1))))</f>
        <v>5</v>
      </c>
      <c r="H317">
        <f>IF(Table13[[#This Row],[Color]]="D",7,IF(Table13[[#This Row],[Color]]="E",6,IF(Table13[[#This Row],[Color]]="F",5,IF(Table13[[#This Row],[Color]]="G",4,IF(Table13[[#This Row],[Color]]="H",3,IF(Table13[[#This Row],[Color]]="I",2,1))))))</f>
        <v>5</v>
      </c>
      <c r="I317">
        <f>IF(Table13[[#This Row],[clarity]]="IF",8,IF(Table13[[#This Row],[clarity]]="VVS1",7,IF(Table13[[#This Row],[clarity]]="VVS2",6,IF(Table13[[#This Row],[clarity]]="VS1",5,IF(Table13[[#This Row],[clarity]]="VS2",4,IF(Table13[[#This Row],[clarity]]="SI1",3,IF(Table13[[#This Row],[clarity]]="SI2",2,1)))))))</f>
        <v>1</v>
      </c>
    </row>
    <row r="318" spans="1:9" x14ac:dyDescent="0.3">
      <c r="A318" s="7">
        <v>0.73</v>
      </c>
      <c r="B318" s="7" t="s">
        <v>10</v>
      </c>
      <c r="C318" s="7" t="s">
        <v>25</v>
      </c>
      <c r="D318" s="7" t="s">
        <v>18</v>
      </c>
      <c r="E318" s="7">
        <v>2801</v>
      </c>
      <c r="F318" s="7">
        <f t="shared" si="4"/>
        <v>280.10000000000002</v>
      </c>
      <c r="G318" s="7">
        <f>IF(Table13[[#This Row],[cut]]="Ideal",5,IF(B318="Premium",4,IF(Table13[[#This Row],[cut]]="Very Good",3,IF(B318="Good",2,1))))</f>
        <v>5</v>
      </c>
      <c r="H318">
        <f>IF(Table13[[#This Row],[Color]]="D",7,IF(Table13[[#This Row],[Color]]="E",6,IF(Table13[[#This Row],[Color]]="F",5,IF(Table13[[#This Row],[Color]]="G",4,IF(Table13[[#This Row],[Color]]="H",3,IF(Table13[[#This Row],[Color]]="I",2,1))))))</f>
        <v>5</v>
      </c>
      <c r="I318">
        <f>IF(Table13[[#This Row],[clarity]]="IF",8,IF(Table13[[#This Row],[clarity]]="VVS1",7,IF(Table13[[#This Row],[clarity]]="VVS2",6,IF(Table13[[#This Row],[clarity]]="VS1",5,IF(Table13[[#This Row],[clarity]]="VS2",4,IF(Table13[[#This Row],[clarity]]="SI1",3,IF(Table13[[#This Row],[clarity]]="SI2",2,1)))))))</f>
        <v>4</v>
      </c>
    </row>
    <row r="319" spans="1:9" x14ac:dyDescent="0.3">
      <c r="A319">
        <v>0.73</v>
      </c>
      <c r="B319" t="s">
        <v>13</v>
      </c>
      <c r="C319" t="s">
        <v>25</v>
      </c>
      <c r="D319" t="s">
        <v>18</v>
      </c>
      <c r="E319">
        <v>2801</v>
      </c>
      <c r="F319">
        <f t="shared" si="4"/>
        <v>280.10000000000002</v>
      </c>
      <c r="G319">
        <f>IF(Table13[[#This Row],[cut]]="Ideal",5,IF(B319="Premium",4,IF(Table13[[#This Row],[cut]]="Very Good",3,IF(B319="Good",2,1))))</f>
        <v>4</v>
      </c>
      <c r="H319">
        <f>IF(Table13[[#This Row],[Color]]="D",7,IF(Table13[[#This Row],[Color]]="E",6,IF(Table13[[#This Row],[Color]]="F",5,IF(Table13[[#This Row],[Color]]="G",4,IF(Table13[[#This Row],[Color]]="H",3,IF(Table13[[#This Row],[Color]]="I",2,1))))))</f>
        <v>5</v>
      </c>
      <c r="I319">
        <f>IF(Table13[[#This Row],[clarity]]="IF",8,IF(Table13[[#This Row],[clarity]]="VVS1",7,IF(Table13[[#This Row],[clarity]]="VVS2",6,IF(Table13[[#This Row],[clarity]]="VS1",5,IF(Table13[[#This Row],[clarity]]="VS2",4,IF(Table13[[#This Row],[clarity]]="SI1",3,IF(Table13[[#This Row],[clarity]]="SI2",2,1)))))))</f>
        <v>4</v>
      </c>
    </row>
    <row r="320" spans="1:9" x14ac:dyDescent="0.3">
      <c r="A320" s="7">
        <v>0.75</v>
      </c>
      <c r="B320" s="7" t="s">
        <v>10</v>
      </c>
      <c r="C320" s="7" t="s">
        <v>23</v>
      </c>
      <c r="D320" s="7" t="s">
        <v>14</v>
      </c>
      <c r="E320" s="7">
        <v>2801</v>
      </c>
      <c r="F320" s="7">
        <f t="shared" si="4"/>
        <v>280.10000000000002</v>
      </c>
      <c r="G320" s="7">
        <f>IF(Table13[[#This Row],[cut]]="Ideal",5,IF(B320="Premium",4,IF(Table13[[#This Row],[cut]]="Very Good",3,IF(B320="Good",2,1))))</f>
        <v>5</v>
      </c>
      <c r="H320">
        <f>IF(Table13[[#This Row],[Color]]="D",7,IF(Table13[[#This Row],[Color]]="E",6,IF(Table13[[#This Row],[Color]]="F",5,IF(Table13[[#This Row],[Color]]="G",4,IF(Table13[[#This Row],[Color]]="H",3,IF(Table13[[#This Row],[Color]]="I",2,1))))))</f>
        <v>3</v>
      </c>
      <c r="I320">
        <f>IF(Table13[[#This Row],[clarity]]="IF",8,IF(Table13[[#This Row],[clarity]]="VVS1",7,IF(Table13[[#This Row],[clarity]]="VVS2",6,IF(Table13[[#This Row],[clarity]]="VS1",5,IF(Table13[[#This Row],[clarity]]="VS2",4,IF(Table13[[#This Row],[clarity]]="SI1",3,IF(Table13[[#This Row],[clarity]]="SI2",2,1)))))))</f>
        <v>3</v>
      </c>
    </row>
    <row r="321" spans="1:9" x14ac:dyDescent="0.3">
      <c r="A321">
        <v>0.71</v>
      </c>
      <c r="B321" t="s">
        <v>13</v>
      </c>
      <c r="C321" t="s">
        <v>25</v>
      </c>
      <c r="D321" t="s">
        <v>18</v>
      </c>
      <c r="E321">
        <v>2801</v>
      </c>
      <c r="F321">
        <f t="shared" si="4"/>
        <v>280.10000000000002</v>
      </c>
      <c r="G321">
        <f>IF(Table13[[#This Row],[cut]]="Ideal",5,IF(B321="Premium",4,IF(Table13[[#This Row],[cut]]="Very Good",3,IF(B321="Good",2,1))))</f>
        <v>4</v>
      </c>
      <c r="H321">
        <f>IF(Table13[[#This Row],[Color]]="D",7,IF(Table13[[#This Row],[Color]]="E",6,IF(Table13[[#This Row],[Color]]="F",5,IF(Table13[[#This Row],[Color]]="G",4,IF(Table13[[#This Row],[Color]]="H",3,IF(Table13[[#This Row],[Color]]="I",2,1))))))</f>
        <v>5</v>
      </c>
      <c r="I321">
        <f>IF(Table13[[#This Row],[clarity]]="IF",8,IF(Table13[[#This Row],[clarity]]="VVS1",7,IF(Table13[[#This Row],[clarity]]="VVS2",6,IF(Table13[[#This Row],[clarity]]="VS1",5,IF(Table13[[#This Row],[clarity]]="VS2",4,IF(Table13[[#This Row],[clarity]]="SI1",3,IF(Table13[[#This Row],[clarity]]="SI2",2,1)))))))</f>
        <v>4</v>
      </c>
    </row>
    <row r="322" spans="1:9" x14ac:dyDescent="0.3">
      <c r="A322" s="7">
        <v>0.71</v>
      </c>
      <c r="B322" s="7" t="s">
        <v>15</v>
      </c>
      <c r="C322" s="7" t="s">
        <v>25</v>
      </c>
      <c r="D322" s="7" t="s">
        <v>18</v>
      </c>
      <c r="E322" s="7">
        <v>2801</v>
      </c>
      <c r="F322" s="7">
        <f t="shared" ref="F322:F385" si="5">E322*0.1</f>
        <v>280.10000000000002</v>
      </c>
      <c r="G322" s="7">
        <f>IF(Table13[[#This Row],[cut]]="Ideal",5,IF(B322="Premium",4,IF(Table13[[#This Row],[cut]]="Very Good",3,IF(B322="Good",2,1))))</f>
        <v>2</v>
      </c>
      <c r="H322">
        <f>IF(Table13[[#This Row],[Color]]="D",7,IF(Table13[[#This Row],[Color]]="E",6,IF(Table13[[#This Row],[Color]]="F",5,IF(Table13[[#This Row],[Color]]="G",4,IF(Table13[[#This Row],[Color]]="H",3,IF(Table13[[#This Row],[Color]]="I",2,1))))))</f>
        <v>5</v>
      </c>
      <c r="I322">
        <f>IF(Table13[[#This Row],[clarity]]="IF",8,IF(Table13[[#This Row],[clarity]]="VVS1",7,IF(Table13[[#This Row],[clarity]]="VVS2",6,IF(Table13[[#This Row],[clarity]]="VS1",5,IF(Table13[[#This Row],[clarity]]="VS2",4,IF(Table13[[#This Row],[clarity]]="SI1",3,IF(Table13[[#This Row],[clarity]]="SI2",2,1)))))))</f>
        <v>4</v>
      </c>
    </row>
    <row r="323" spans="1:9" x14ac:dyDescent="0.3">
      <c r="A323">
        <v>0.71</v>
      </c>
      <c r="B323" t="s">
        <v>15</v>
      </c>
      <c r="C323" t="s">
        <v>25</v>
      </c>
      <c r="D323" t="s">
        <v>18</v>
      </c>
      <c r="E323">
        <v>2801</v>
      </c>
      <c r="F323">
        <f t="shared" si="5"/>
        <v>280.10000000000002</v>
      </c>
      <c r="G323">
        <f>IF(Table13[[#This Row],[cut]]="Ideal",5,IF(B323="Premium",4,IF(Table13[[#This Row],[cut]]="Very Good",3,IF(B323="Good",2,1))))</f>
        <v>2</v>
      </c>
      <c r="H323">
        <f>IF(Table13[[#This Row],[Color]]="D",7,IF(Table13[[#This Row],[Color]]="E",6,IF(Table13[[#This Row],[Color]]="F",5,IF(Table13[[#This Row],[Color]]="G",4,IF(Table13[[#This Row],[Color]]="H",3,IF(Table13[[#This Row],[Color]]="I",2,1))))))</f>
        <v>5</v>
      </c>
      <c r="I323">
        <f>IF(Table13[[#This Row],[clarity]]="IF",8,IF(Table13[[#This Row],[clarity]]="VVS1",7,IF(Table13[[#This Row],[clarity]]="VVS2",6,IF(Table13[[#This Row],[clarity]]="VS1",5,IF(Table13[[#This Row],[clarity]]="VS2",4,IF(Table13[[#This Row],[clarity]]="SI1",3,IF(Table13[[#This Row],[clarity]]="SI2",2,1)))))))</f>
        <v>4</v>
      </c>
    </row>
    <row r="324" spans="1:9" x14ac:dyDescent="0.3">
      <c r="A324" s="7">
        <v>0.71</v>
      </c>
      <c r="B324" s="7" t="s">
        <v>13</v>
      </c>
      <c r="C324" s="7" t="s">
        <v>25</v>
      </c>
      <c r="D324" s="7" t="s">
        <v>18</v>
      </c>
      <c r="E324" s="7">
        <v>2801</v>
      </c>
      <c r="F324" s="7">
        <f t="shared" si="5"/>
        <v>280.10000000000002</v>
      </c>
      <c r="G324" s="7">
        <f>IF(Table13[[#This Row],[cut]]="Ideal",5,IF(B324="Premium",4,IF(Table13[[#This Row],[cut]]="Very Good",3,IF(B324="Good",2,1))))</f>
        <v>4</v>
      </c>
      <c r="H324">
        <f>IF(Table13[[#This Row],[Color]]="D",7,IF(Table13[[#This Row],[Color]]="E",6,IF(Table13[[#This Row],[Color]]="F",5,IF(Table13[[#This Row],[Color]]="G",4,IF(Table13[[#This Row],[Color]]="H",3,IF(Table13[[#This Row],[Color]]="I",2,1))))))</f>
        <v>5</v>
      </c>
      <c r="I324">
        <f>IF(Table13[[#This Row],[clarity]]="IF",8,IF(Table13[[#This Row],[clarity]]="VVS1",7,IF(Table13[[#This Row],[clarity]]="VVS2",6,IF(Table13[[#This Row],[clarity]]="VS1",5,IF(Table13[[#This Row],[clarity]]="VS2",4,IF(Table13[[#This Row],[clarity]]="SI1",3,IF(Table13[[#This Row],[clarity]]="SI2",2,1)))))))</f>
        <v>4</v>
      </c>
    </row>
    <row r="325" spans="1:9" x14ac:dyDescent="0.3">
      <c r="A325">
        <v>1.04</v>
      </c>
      <c r="B325" t="s">
        <v>13</v>
      </c>
      <c r="C325" t="s">
        <v>27</v>
      </c>
      <c r="D325" t="s">
        <v>26</v>
      </c>
      <c r="E325">
        <v>2801</v>
      </c>
      <c r="F325">
        <f t="shared" si="5"/>
        <v>280.10000000000002</v>
      </c>
      <c r="G325">
        <f>IF(Table13[[#This Row],[cut]]="Ideal",5,IF(B325="Premium",4,IF(Table13[[#This Row],[cut]]="Very Good",3,IF(B325="Good",2,1))))</f>
        <v>4</v>
      </c>
      <c r="H325">
        <f>IF(Table13[[#This Row],[Color]]="D",7,IF(Table13[[#This Row],[Color]]="E",6,IF(Table13[[#This Row],[Color]]="F",5,IF(Table13[[#This Row],[Color]]="G",4,IF(Table13[[#This Row],[Color]]="H",3,IF(Table13[[#This Row],[Color]]="I",2,1))))))</f>
        <v>4</v>
      </c>
      <c r="I325">
        <f>IF(Table13[[#This Row],[clarity]]="IF",8,IF(Table13[[#This Row],[clarity]]="VVS1",7,IF(Table13[[#This Row],[clarity]]="VVS2",6,IF(Table13[[#This Row],[clarity]]="VS1",5,IF(Table13[[#This Row],[clarity]]="VS2",4,IF(Table13[[#This Row],[clarity]]="SI1",3,IF(Table13[[#This Row],[clarity]]="SI2",2,1)))))))</f>
        <v>1</v>
      </c>
    </row>
    <row r="326" spans="1:9" x14ac:dyDescent="0.3">
      <c r="A326" s="7">
        <v>1</v>
      </c>
      <c r="B326" s="7" t="s">
        <v>13</v>
      </c>
      <c r="C326" s="7" t="s">
        <v>19</v>
      </c>
      <c r="D326" s="7" t="s">
        <v>12</v>
      </c>
      <c r="E326" s="7">
        <v>2801</v>
      </c>
      <c r="F326" s="7">
        <f t="shared" si="5"/>
        <v>280.10000000000002</v>
      </c>
      <c r="G326" s="7">
        <f>IF(Table13[[#This Row],[cut]]="Ideal",5,IF(B326="Premium",4,IF(Table13[[#This Row],[cut]]="Very Good",3,IF(B326="Good",2,1))))</f>
        <v>4</v>
      </c>
      <c r="H326">
        <f>IF(Table13[[#This Row],[Color]]="D",7,IF(Table13[[#This Row],[Color]]="E",6,IF(Table13[[#This Row],[Color]]="F",5,IF(Table13[[#This Row],[Color]]="G",4,IF(Table13[[#This Row],[Color]]="H",3,IF(Table13[[#This Row],[Color]]="I",2,1))))))</f>
        <v>1</v>
      </c>
      <c r="I326">
        <f>IF(Table13[[#This Row],[clarity]]="IF",8,IF(Table13[[#This Row],[clarity]]="VVS1",7,IF(Table13[[#This Row],[clarity]]="VVS2",6,IF(Table13[[#This Row],[clarity]]="VS1",5,IF(Table13[[#This Row],[clarity]]="VS2",4,IF(Table13[[#This Row],[clarity]]="SI1",3,IF(Table13[[#This Row],[clarity]]="SI2",2,1)))))))</f>
        <v>2</v>
      </c>
    </row>
    <row r="327" spans="1:9" x14ac:dyDescent="0.3">
      <c r="A327">
        <v>0.87</v>
      </c>
      <c r="B327" t="s">
        <v>20</v>
      </c>
      <c r="C327" t="s">
        <v>27</v>
      </c>
      <c r="D327" t="s">
        <v>12</v>
      </c>
      <c r="E327">
        <v>2802</v>
      </c>
      <c r="F327">
        <f t="shared" si="5"/>
        <v>280.2</v>
      </c>
      <c r="G327">
        <f>IF(Table13[[#This Row],[cut]]="Ideal",5,IF(B327="Premium",4,IF(Table13[[#This Row],[cut]]="Very Good",3,IF(B327="Good",2,1))))</f>
        <v>3</v>
      </c>
      <c r="H327">
        <f>IF(Table13[[#This Row],[Color]]="D",7,IF(Table13[[#This Row],[Color]]="E",6,IF(Table13[[#This Row],[Color]]="F",5,IF(Table13[[#This Row],[Color]]="G",4,IF(Table13[[#This Row],[Color]]="H",3,IF(Table13[[#This Row],[Color]]="I",2,1))))))</f>
        <v>4</v>
      </c>
      <c r="I327">
        <f>IF(Table13[[#This Row],[clarity]]="IF",8,IF(Table13[[#This Row],[clarity]]="VVS1",7,IF(Table13[[#This Row],[clarity]]="VVS2",6,IF(Table13[[#This Row],[clarity]]="VS1",5,IF(Table13[[#This Row],[clarity]]="VS2",4,IF(Table13[[#This Row],[clarity]]="SI1",3,IF(Table13[[#This Row],[clarity]]="SI2",2,1)))))))</f>
        <v>2</v>
      </c>
    </row>
    <row r="328" spans="1:9" x14ac:dyDescent="0.3">
      <c r="A328" s="7">
        <v>0.53</v>
      </c>
      <c r="B328" s="7" t="s">
        <v>10</v>
      </c>
      <c r="C328" s="7" t="s">
        <v>25</v>
      </c>
      <c r="D328" s="7" t="s">
        <v>29</v>
      </c>
      <c r="E328" s="7">
        <v>2802</v>
      </c>
      <c r="F328" s="7">
        <f t="shared" si="5"/>
        <v>280.2</v>
      </c>
      <c r="G328" s="7">
        <f>IF(Table13[[#This Row],[cut]]="Ideal",5,IF(B328="Premium",4,IF(Table13[[#This Row],[cut]]="Very Good",3,IF(B328="Good",2,1))))</f>
        <v>5</v>
      </c>
      <c r="H328">
        <f>IF(Table13[[#This Row],[Color]]="D",7,IF(Table13[[#This Row],[Color]]="E",6,IF(Table13[[#This Row],[Color]]="F",5,IF(Table13[[#This Row],[Color]]="G",4,IF(Table13[[#This Row],[Color]]="H",3,IF(Table13[[#This Row],[Color]]="I",2,1))))))</f>
        <v>5</v>
      </c>
      <c r="I328">
        <f>IF(Table13[[#This Row],[clarity]]="IF",8,IF(Table13[[#This Row],[clarity]]="VVS1",7,IF(Table13[[#This Row],[clarity]]="VVS2",6,IF(Table13[[#This Row],[clarity]]="VS1",5,IF(Table13[[#This Row],[clarity]]="VS2",4,IF(Table13[[#This Row],[clarity]]="SI1",3,IF(Table13[[#This Row],[clarity]]="SI2",2,1)))))))</f>
        <v>8</v>
      </c>
    </row>
    <row r="329" spans="1:9" x14ac:dyDescent="0.3">
      <c r="A329">
        <v>0.72</v>
      </c>
      <c r="B329" t="s">
        <v>13</v>
      </c>
      <c r="C329" t="s">
        <v>11</v>
      </c>
      <c r="D329" t="s">
        <v>18</v>
      </c>
      <c r="E329">
        <v>2802</v>
      </c>
      <c r="F329">
        <f t="shared" si="5"/>
        <v>280.2</v>
      </c>
      <c r="G329">
        <f>IF(Table13[[#This Row],[cut]]="Ideal",5,IF(B329="Premium",4,IF(Table13[[#This Row],[cut]]="Very Good",3,IF(B329="Good",2,1))))</f>
        <v>4</v>
      </c>
      <c r="H329">
        <f>IF(Table13[[#This Row],[Color]]="D",7,IF(Table13[[#This Row],[Color]]="E",6,IF(Table13[[#This Row],[Color]]="F",5,IF(Table13[[#This Row],[Color]]="G",4,IF(Table13[[#This Row],[Color]]="H",3,IF(Table13[[#This Row],[Color]]="I",2,1))))))</f>
        <v>6</v>
      </c>
      <c r="I329">
        <f>IF(Table13[[#This Row],[clarity]]="IF",8,IF(Table13[[#This Row],[clarity]]="VVS1",7,IF(Table13[[#This Row],[clarity]]="VVS2",6,IF(Table13[[#This Row],[clarity]]="VS1",5,IF(Table13[[#This Row],[clarity]]="VS2",4,IF(Table13[[#This Row],[clarity]]="SI1",3,IF(Table13[[#This Row],[clarity]]="SI2",2,1)))))))</f>
        <v>4</v>
      </c>
    </row>
    <row r="330" spans="1:9" x14ac:dyDescent="0.3">
      <c r="A330" s="7">
        <v>0.72</v>
      </c>
      <c r="B330" s="7" t="s">
        <v>13</v>
      </c>
      <c r="C330" s="7" t="s">
        <v>25</v>
      </c>
      <c r="D330" s="7" t="s">
        <v>16</v>
      </c>
      <c r="E330" s="7">
        <v>2802</v>
      </c>
      <c r="F330" s="7">
        <f t="shared" si="5"/>
        <v>280.2</v>
      </c>
      <c r="G330" s="7">
        <f>IF(Table13[[#This Row],[cut]]="Ideal",5,IF(B330="Premium",4,IF(Table13[[#This Row],[cut]]="Very Good",3,IF(B330="Good",2,1))))</f>
        <v>4</v>
      </c>
      <c r="H330">
        <f>IF(Table13[[#This Row],[Color]]="D",7,IF(Table13[[#This Row],[Color]]="E",6,IF(Table13[[#This Row],[Color]]="F",5,IF(Table13[[#This Row],[Color]]="G",4,IF(Table13[[#This Row],[Color]]="H",3,IF(Table13[[#This Row],[Color]]="I",2,1))))))</f>
        <v>5</v>
      </c>
      <c r="I330">
        <f>IF(Table13[[#This Row],[clarity]]="IF",8,IF(Table13[[#This Row],[clarity]]="VVS1",7,IF(Table13[[#This Row],[clarity]]="VVS2",6,IF(Table13[[#This Row],[clarity]]="VS1",5,IF(Table13[[#This Row],[clarity]]="VS2",4,IF(Table13[[#This Row],[clarity]]="SI1",3,IF(Table13[[#This Row],[clarity]]="SI2",2,1)))))))</f>
        <v>5</v>
      </c>
    </row>
    <row r="331" spans="1:9" x14ac:dyDescent="0.3">
      <c r="A331">
        <v>0.7</v>
      </c>
      <c r="B331" t="s">
        <v>20</v>
      </c>
      <c r="C331" t="s">
        <v>25</v>
      </c>
      <c r="D331" t="s">
        <v>18</v>
      </c>
      <c r="E331">
        <v>2803</v>
      </c>
      <c r="F331">
        <f t="shared" si="5"/>
        <v>280.3</v>
      </c>
      <c r="G331">
        <f>IF(Table13[[#This Row],[cut]]="Ideal",5,IF(B331="Premium",4,IF(Table13[[#This Row],[cut]]="Very Good",3,IF(B331="Good",2,1))))</f>
        <v>3</v>
      </c>
      <c r="H331">
        <f>IF(Table13[[#This Row],[Color]]="D",7,IF(Table13[[#This Row],[Color]]="E",6,IF(Table13[[#This Row],[Color]]="F",5,IF(Table13[[#This Row],[Color]]="G",4,IF(Table13[[#This Row],[Color]]="H",3,IF(Table13[[#This Row],[Color]]="I",2,1))))))</f>
        <v>5</v>
      </c>
      <c r="I331">
        <f>IF(Table13[[#This Row],[clarity]]="IF",8,IF(Table13[[#This Row],[clarity]]="VVS1",7,IF(Table13[[#This Row],[clarity]]="VVS2",6,IF(Table13[[#This Row],[clarity]]="VS1",5,IF(Table13[[#This Row],[clarity]]="VS2",4,IF(Table13[[#This Row],[clarity]]="SI1",3,IF(Table13[[#This Row],[clarity]]="SI2",2,1)))))))</f>
        <v>4</v>
      </c>
    </row>
    <row r="332" spans="1:9" x14ac:dyDescent="0.3">
      <c r="A332" s="7">
        <v>0.74</v>
      </c>
      <c r="B332" s="7" t="s">
        <v>20</v>
      </c>
      <c r="C332" s="7" t="s">
        <v>11</v>
      </c>
      <c r="D332" s="7" t="s">
        <v>14</v>
      </c>
      <c r="E332" s="7">
        <v>2803</v>
      </c>
      <c r="F332" s="7">
        <f t="shared" si="5"/>
        <v>280.3</v>
      </c>
      <c r="G332" s="7">
        <f>IF(Table13[[#This Row],[cut]]="Ideal",5,IF(B332="Premium",4,IF(Table13[[#This Row],[cut]]="Very Good",3,IF(B332="Good",2,1))))</f>
        <v>3</v>
      </c>
      <c r="H332">
        <f>IF(Table13[[#This Row],[Color]]="D",7,IF(Table13[[#This Row],[Color]]="E",6,IF(Table13[[#This Row],[Color]]="F",5,IF(Table13[[#This Row],[Color]]="G",4,IF(Table13[[#This Row],[Color]]="H",3,IF(Table13[[#This Row],[Color]]="I",2,1))))))</f>
        <v>6</v>
      </c>
      <c r="I332">
        <f>IF(Table13[[#This Row],[clarity]]="IF",8,IF(Table13[[#This Row],[clarity]]="VVS1",7,IF(Table13[[#This Row],[clarity]]="VVS2",6,IF(Table13[[#This Row],[clarity]]="VS1",5,IF(Table13[[#This Row],[clarity]]="VS2",4,IF(Table13[[#This Row],[clarity]]="SI1",3,IF(Table13[[#This Row],[clarity]]="SI2",2,1)))))))</f>
        <v>3</v>
      </c>
    </row>
    <row r="333" spans="1:9" x14ac:dyDescent="0.3">
      <c r="A333">
        <v>0.71</v>
      </c>
      <c r="B333" t="s">
        <v>10</v>
      </c>
      <c r="C333" t="s">
        <v>27</v>
      </c>
      <c r="D333" t="s">
        <v>18</v>
      </c>
      <c r="E333">
        <v>2803</v>
      </c>
      <c r="F333">
        <f t="shared" si="5"/>
        <v>280.3</v>
      </c>
      <c r="G333">
        <f>IF(Table13[[#This Row],[cut]]="Ideal",5,IF(B333="Premium",4,IF(Table13[[#This Row],[cut]]="Very Good",3,IF(B333="Good",2,1))))</f>
        <v>5</v>
      </c>
      <c r="H333">
        <f>IF(Table13[[#This Row],[Color]]="D",7,IF(Table13[[#This Row],[Color]]="E",6,IF(Table13[[#This Row],[Color]]="F",5,IF(Table13[[#This Row],[Color]]="G",4,IF(Table13[[#This Row],[Color]]="H",3,IF(Table13[[#This Row],[Color]]="I",2,1))))))</f>
        <v>4</v>
      </c>
      <c r="I333">
        <f>IF(Table13[[#This Row],[clarity]]="IF",8,IF(Table13[[#This Row],[clarity]]="VVS1",7,IF(Table13[[#This Row],[clarity]]="VVS2",6,IF(Table13[[#This Row],[clarity]]="VS1",5,IF(Table13[[#This Row],[clarity]]="VS2",4,IF(Table13[[#This Row],[clarity]]="SI1",3,IF(Table13[[#This Row],[clarity]]="SI2",2,1)))))))</f>
        <v>4</v>
      </c>
    </row>
    <row r="334" spans="1:9" x14ac:dyDescent="0.3">
      <c r="A334" s="7">
        <v>0.73</v>
      </c>
      <c r="B334" s="7" t="s">
        <v>10</v>
      </c>
      <c r="C334" s="7" t="s">
        <v>11</v>
      </c>
      <c r="D334" s="7" t="s">
        <v>14</v>
      </c>
      <c r="E334" s="7">
        <v>2803</v>
      </c>
      <c r="F334" s="7">
        <f t="shared" si="5"/>
        <v>280.3</v>
      </c>
      <c r="G334" s="7">
        <f>IF(Table13[[#This Row],[cut]]="Ideal",5,IF(B334="Premium",4,IF(Table13[[#This Row],[cut]]="Very Good",3,IF(B334="Good",2,1))))</f>
        <v>5</v>
      </c>
      <c r="H334">
        <f>IF(Table13[[#This Row],[Color]]="D",7,IF(Table13[[#This Row],[Color]]="E",6,IF(Table13[[#This Row],[Color]]="F",5,IF(Table13[[#This Row],[Color]]="G",4,IF(Table13[[#This Row],[Color]]="H",3,IF(Table13[[#This Row],[Color]]="I",2,1))))))</f>
        <v>6</v>
      </c>
      <c r="I334">
        <f>IF(Table13[[#This Row],[clarity]]="IF",8,IF(Table13[[#This Row],[clarity]]="VVS1",7,IF(Table13[[#This Row],[clarity]]="VVS2",6,IF(Table13[[#This Row],[clarity]]="VS1",5,IF(Table13[[#This Row],[clarity]]="VS2",4,IF(Table13[[#This Row],[clarity]]="SI1",3,IF(Table13[[#This Row],[clarity]]="SI2",2,1)))))))</f>
        <v>3</v>
      </c>
    </row>
    <row r="335" spans="1:9" x14ac:dyDescent="0.3">
      <c r="A335">
        <v>0.7</v>
      </c>
      <c r="B335" t="s">
        <v>15</v>
      </c>
      <c r="C335" t="s">
        <v>27</v>
      </c>
      <c r="D335" t="s">
        <v>16</v>
      </c>
      <c r="E335">
        <v>2803</v>
      </c>
      <c r="F335">
        <f t="shared" si="5"/>
        <v>280.3</v>
      </c>
      <c r="G335">
        <f>IF(Table13[[#This Row],[cut]]="Ideal",5,IF(B335="Premium",4,IF(Table13[[#This Row],[cut]]="Very Good",3,IF(B335="Good",2,1))))</f>
        <v>2</v>
      </c>
      <c r="H335">
        <f>IF(Table13[[#This Row],[Color]]="D",7,IF(Table13[[#This Row],[Color]]="E",6,IF(Table13[[#This Row],[Color]]="F",5,IF(Table13[[#This Row],[Color]]="G",4,IF(Table13[[#This Row],[Color]]="H",3,IF(Table13[[#This Row],[Color]]="I",2,1))))))</f>
        <v>4</v>
      </c>
      <c r="I335">
        <f>IF(Table13[[#This Row],[clarity]]="IF",8,IF(Table13[[#This Row],[clarity]]="VVS1",7,IF(Table13[[#This Row],[clarity]]="VVS2",6,IF(Table13[[#This Row],[clarity]]="VS1",5,IF(Table13[[#This Row],[clarity]]="VS2",4,IF(Table13[[#This Row],[clarity]]="SI1",3,IF(Table13[[#This Row],[clarity]]="SI2",2,1)))))))</f>
        <v>5</v>
      </c>
    </row>
    <row r="336" spans="1:9" x14ac:dyDescent="0.3">
      <c r="A336" s="7">
        <v>0.71</v>
      </c>
      <c r="B336" s="7" t="s">
        <v>13</v>
      </c>
      <c r="C336" s="7" t="s">
        <v>25</v>
      </c>
      <c r="D336" s="7" t="s">
        <v>18</v>
      </c>
      <c r="E336" s="7">
        <v>2803</v>
      </c>
      <c r="F336" s="7">
        <f t="shared" si="5"/>
        <v>280.3</v>
      </c>
      <c r="G336" s="7">
        <f>IF(Table13[[#This Row],[cut]]="Ideal",5,IF(B336="Premium",4,IF(Table13[[#This Row],[cut]]="Very Good",3,IF(B336="Good",2,1))))</f>
        <v>4</v>
      </c>
      <c r="H336">
        <f>IF(Table13[[#This Row],[Color]]="D",7,IF(Table13[[#This Row],[Color]]="E",6,IF(Table13[[#This Row],[Color]]="F",5,IF(Table13[[#This Row],[Color]]="G",4,IF(Table13[[#This Row],[Color]]="H",3,IF(Table13[[#This Row],[Color]]="I",2,1))))))</f>
        <v>5</v>
      </c>
      <c r="I336">
        <f>IF(Table13[[#This Row],[clarity]]="IF",8,IF(Table13[[#This Row],[clarity]]="VVS1",7,IF(Table13[[#This Row],[clarity]]="VVS2",6,IF(Table13[[#This Row],[clarity]]="VS1",5,IF(Table13[[#This Row],[clarity]]="VS2",4,IF(Table13[[#This Row],[clarity]]="SI1",3,IF(Table13[[#This Row],[clarity]]="SI2",2,1)))))))</f>
        <v>4</v>
      </c>
    </row>
    <row r="337" spans="1:9" x14ac:dyDescent="0.3">
      <c r="A337">
        <v>0.71</v>
      </c>
      <c r="B337" t="s">
        <v>13</v>
      </c>
      <c r="C337" t="s">
        <v>25</v>
      </c>
      <c r="D337" t="s">
        <v>18</v>
      </c>
      <c r="E337">
        <v>2803</v>
      </c>
      <c r="F337">
        <f t="shared" si="5"/>
        <v>280.3</v>
      </c>
      <c r="G337">
        <f>IF(Table13[[#This Row],[cut]]="Ideal",5,IF(B337="Premium",4,IF(Table13[[#This Row],[cut]]="Very Good",3,IF(B337="Good",2,1))))</f>
        <v>4</v>
      </c>
      <c r="H337">
        <f>IF(Table13[[#This Row],[Color]]="D",7,IF(Table13[[#This Row],[Color]]="E",6,IF(Table13[[#This Row],[Color]]="F",5,IF(Table13[[#This Row],[Color]]="G",4,IF(Table13[[#This Row],[Color]]="H",3,IF(Table13[[#This Row],[Color]]="I",2,1))))))</f>
        <v>5</v>
      </c>
      <c r="I337">
        <f>IF(Table13[[#This Row],[clarity]]="IF",8,IF(Table13[[#This Row],[clarity]]="VVS1",7,IF(Table13[[#This Row],[clarity]]="VVS2",6,IF(Table13[[#This Row],[clarity]]="VS1",5,IF(Table13[[#This Row],[clarity]]="VS2",4,IF(Table13[[#This Row],[clarity]]="SI1",3,IF(Table13[[#This Row],[clarity]]="SI2",2,1)))))))</f>
        <v>4</v>
      </c>
    </row>
    <row r="338" spans="1:9" x14ac:dyDescent="0.3">
      <c r="A338" s="7">
        <v>0.71</v>
      </c>
      <c r="B338" s="7" t="s">
        <v>13</v>
      </c>
      <c r="C338" s="7" t="s">
        <v>27</v>
      </c>
      <c r="D338" s="7" t="s">
        <v>16</v>
      </c>
      <c r="E338" s="7">
        <v>2803</v>
      </c>
      <c r="F338" s="7">
        <f t="shared" si="5"/>
        <v>280.3</v>
      </c>
      <c r="G338" s="7">
        <f>IF(Table13[[#This Row],[cut]]="Ideal",5,IF(B338="Premium",4,IF(Table13[[#This Row],[cut]]="Very Good",3,IF(B338="Good",2,1))))</f>
        <v>4</v>
      </c>
      <c r="H338">
        <f>IF(Table13[[#This Row],[Color]]="D",7,IF(Table13[[#This Row],[Color]]="E",6,IF(Table13[[#This Row],[Color]]="F",5,IF(Table13[[#This Row],[Color]]="G",4,IF(Table13[[#This Row],[Color]]="H",3,IF(Table13[[#This Row],[Color]]="I",2,1))))))</f>
        <v>4</v>
      </c>
      <c r="I338">
        <f>IF(Table13[[#This Row],[clarity]]="IF",8,IF(Table13[[#This Row],[clarity]]="VVS1",7,IF(Table13[[#This Row],[clarity]]="VVS2",6,IF(Table13[[#This Row],[clarity]]="VS1",5,IF(Table13[[#This Row],[clarity]]="VS2",4,IF(Table13[[#This Row],[clarity]]="SI1",3,IF(Table13[[#This Row],[clarity]]="SI2",2,1)))))))</f>
        <v>5</v>
      </c>
    </row>
    <row r="339" spans="1:9" x14ac:dyDescent="0.3">
      <c r="A339">
        <v>0.77</v>
      </c>
      <c r="B339" t="s">
        <v>13</v>
      </c>
      <c r="C339" t="s">
        <v>27</v>
      </c>
      <c r="D339" t="s">
        <v>18</v>
      </c>
      <c r="E339">
        <v>2803</v>
      </c>
      <c r="F339">
        <f t="shared" si="5"/>
        <v>280.3</v>
      </c>
      <c r="G339">
        <f>IF(Table13[[#This Row],[cut]]="Ideal",5,IF(B339="Premium",4,IF(Table13[[#This Row],[cut]]="Very Good",3,IF(B339="Good",2,1))))</f>
        <v>4</v>
      </c>
      <c r="H339">
        <f>IF(Table13[[#This Row],[Color]]="D",7,IF(Table13[[#This Row],[Color]]="E",6,IF(Table13[[#This Row],[Color]]="F",5,IF(Table13[[#This Row],[Color]]="G",4,IF(Table13[[#This Row],[Color]]="H",3,IF(Table13[[#This Row],[Color]]="I",2,1))))))</f>
        <v>4</v>
      </c>
      <c r="I339">
        <f>IF(Table13[[#This Row],[clarity]]="IF",8,IF(Table13[[#This Row],[clarity]]="VVS1",7,IF(Table13[[#This Row],[clarity]]="VVS2",6,IF(Table13[[#This Row],[clarity]]="VS1",5,IF(Table13[[#This Row],[clarity]]="VS2",4,IF(Table13[[#This Row],[clarity]]="SI1",3,IF(Table13[[#This Row],[clarity]]="SI2",2,1)))))))</f>
        <v>4</v>
      </c>
    </row>
    <row r="340" spans="1:9" x14ac:dyDescent="0.3">
      <c r="A340" s="7">
        <v>0.71</v>
      </c>
      <c r="B340" s="7" t="s">
        <v>13</v>
      </c>
      <c r="C340" s="7" t="s">
        <v>27</v>
      </c>
      <c r="D340" s="7" t="s">
        <v>18</v>
      </c>
      <c r="E340" s="7">
        <v>2803</v>
      </c>
      <c r="F340" s="7">
        <f t="shared" si="5"/>
        <v>280.3</v>
      </c>
      <c r="G340" s="7">
        <f>IF(Table13[[#This Row],[cut]]="Ideal",5,IF(B340="Premium",4,IF(Table13[[#This Row],[cut]]="Very Good",3,IF(B340="Good",2,1))))</f>
        <v>4</v>
      </c>
      <c r="H340">
        <f>IF(Table13[[#This Row],[Color]]="D",7,IF(Table13[[#This Row],[Color]]="E",6,IF(Table13[[#This Row],[Color]]="F",5,IF(Table13[[#This Row],[Color]]="G",4,IF(Table13[[#This Row],[Color]]="H",3,IF(Table13[[#This Row],[Color]]="I",2,1))))))</f>
        <v>4</v>
      </c>
      <c r="I340">
        <f>IF(Table13[[#This Row],[clarity]]="IF",8,IF(Table13[[#This Row],[clarity]]="VVS1",7,IF(Table13[[#This Row],[clarity]]="VVS2",6,IF(Table13[[#This Row],[clarity]]="VS1",5,IF(Table13[[#This Row],[clarity]]="VS2",4,IF(Table13[[#This Row],[clarity]]="SI1",3,IF(Table13[[#This Row],[clarity]]="SI2",2,1)))))))</f>
        <v>4</v>
      </c>
    </row>
    <row r="341" spans="1:9" x14ac:dyDescent="0.3">
      <c r="A341">
        <v>0.78</v>
      </c>
      <c r="B341" t="s">
        <v>13</v>
      </c>
      <c r="C341" t="s">
        <v>27</v>
      </c>
      <c r="D341" t="s">
        <v>18</v>
      </c>
      <c r="E341">
        <v>2803</v>
      </c>
      <c r="F341">
        <f t="shared" si="5"/>
        <v>280.3</v>
      </c>
      <c r="G341">
        <f>IF(Table13[[#This Row],[cut]]="Ideal",5,IF(B341="Premium",4,IF(Table13[[#This Row],[cut]]="Very Good",3,IF(B341="Good",2,1))))</f>
        <v>4</v>
      </c>
      <c r="H341">
        <f>IF(Table13[[#This Row],[Color]]="D",7,IF(Table13[[#This Row],[Color]]="E",6,IF(Table13[[#This Row],[Color]]="F",5,IF(Table13[[#This Row],[Color]]="G",4,IF(Table13[[#This Row],[Color]]="H",3,IF(Table13[[#This Row],[Color]]="I",2,1))))))</f>
        <v>4</v>
      </c>
      <c r="I341">
        <f>IF(Table13[[#This Row],[clarity]]="IF",8,IF(Table13[[#This Row],[clarity]]="VVS1",7,IF(Table13[[#This Row],[clarity]]="VVS2",6,IF(Table13[[#This Row],[clarity]]="VS1",5,IF(Table13[[#This Row],[clarity]]="VS2",4,IF(Table13[[#This Row],[clarity]]="SI1",3,IF(Table13[[#This Row],[clarity]]="SI2",2,1)))))))</f>
        <v>4</v>
      </c>
    </row>
    <row r="342" spans="1:9" x14ac:dyDescent="0.3">
      <c r="A342" s="7">
        <v>0.71</v>
      </c>
      <c r="B342" s="7" t="s">
        <v>20</v>
      </c>
      <c r="C342" s="7" t="s">
        <v>27</v>
      </c>
      <c r="D342" s="7" t="s">
        <v>16</v>
      </c>
      <c r="E342" s="7">
        <v>2803</v>
      </c>
      <c r="F342" s="7">
        <f t="shared" si="5"/>
        <v>280.3</v>
      </c>
      <c r="G342" s="7">
        <f>IF(Table13[[#This Row],[cut]]="Ideal",5,IF(B342="Premium",4,IF(Table13[[#This Row],[cut]]="Very Good",3,IF(B342="Good",2,1))))</f>
        <v>3</v>
      </c>
      <c r="H342">
        <f>IF(Table13[[#This Row],[Color]]="D",7,IF(Table13[[#This Row],[Color]]="E",6,IF(Table13[[#This Row],[Color]]="F",5,IF(Table13[[#This Row],[Color]]="G",4,IF(Table13[[#This Row],[Color]]="H",3,IF(Table13[[#This Row],[Color]]="I",2,1))))))</f>
        <v>4</v>
      </c>
      <c r="I342">
        <f>IF(Table13[[#This Row],[clarity]]="IF",8,IF(Table13[[#This Row],[clarity]]="VVS1",7,IF(Table13[[#This Row],[clarity]]="VVS2",6,IF(Table13[[#This Row],[clarity]]="VS1",5,IF(Table13[[#This Row],[clarity]]="VS2",4,IF(Table13[[#This Row],[clarity]]="SI1",3,IF(Table13[[#This Row],[clarity]]="SI2",2,1)))))))</f>
        <v>5</v>
      </c>
    </row>
    <row r="343" spans="1:9" x14ac:dyDescent="0.3">
      <c r="A343">
        <v>0.91</v>
      </c>
      <c r="B343" t="s">
        <v>10</v>
      </c>
      <c r="C343" t="s">
        <v>28</v>
      </c>
      <c r="D343" t="s">
        <v>12</v>
      </c>
      <c r="E343">
        <v>2803</v>
      </c>
      <c r="F343">
        <f t="shared" si="5"/>
        <v>280.3</v>
      </c>
      <c r="G343">
        <f>IF(Table13[[#This Row],[cut]]="Ideal",5,IF(B343="Premium",4,IF(Table13[[#This Row],[cut]]="Very Good",3,IF(B343="Good",2,1))))</f>
        <v>5</v>
      </c>
      <c r="H343">
        <f>IF(Table13[[#This Row],[Color]]="D",7,IF(Table13[[#This Row],[Color]]="E",6,IF(Table13[[#This Row],[Color]]="F",5,IF(Table13[[#This Row],[Color]]="G",4,IF(Table13[[#This Row],[Color]]="H",3,IF(Table13[[#This Row],[Color]]="I",2,1))))))</f>
        <v>7</v>
      </c>
      <c r="I343">
        <f>IF(Table13[[#This Row],[clarity]]="IF",8,IF(Table13[[#This Row],[clarity]]="VVS1",7,IF(Table13[[#This Row],[clarity]]="VVS2",6,IF(Table13[[#This Row],[clarity]]="VS1",5,IF(Table13[[#This Row],[clarity]]="VS2",4,IF(Table13[[#This Row],[clarity]]="SI1",3,IF(Table13[[#This Row],[clarity]]="SI2",2,1)))))))</f>
        <v>2</v>
      </c>
    </row>
    <row r="344" spans="1:9" x14ac:dyDescent="0.3">
      <c r="A344" s="7">
        <v>0.71</v>
      </c>
      <c r="B344" s="7" t="s">
        <v>20</v>
      </c>
      <c r="C344" s="7" t="s">
        <v>11</v>
      </c>
      <c r="D344" s="7" t="s">
        <v>18</v>
      </c>
      <c r="E344" s="7">
        <v>2804</v>
      </c>
      <c r="F344" s="7">
        <f t="shared" si="5"/>
        <v>280.40000000000003</v>
      </c>
      <c r="G344" s="7">
        <f>IF(Table13[[#This Row],[cut]]="Ideal",5,IF(B344="Premium",4,IF(Table13[[#This Row],[cut]]="Very Good",3,IF(B344="Good",2,1))))</f>
        <v>3</v>
      </c>
      <c r="H344">
        <f>IF(Table13[[#This Row],[Color]]="D",7,IF(Table13[[#This Row],[Color]]="E",6,IF(Table13[[#This Row],[Color]]="F",5,IF(Table13[[#This Row],[Color]]="G",4,IF(Table13[[#This Row],[Color]]="H",3,IF(Table13[[#This Row],[Color]]="I",2,1))))))</f>
        <v>6</v>
      </c>
      <c r="I344">
        <f>IF(Table13[[#This Row],[clarity]]="IF",8,IF(Table13[[#This Row],[clarity]]="VVS1",7,IF(Table13[[#This Row],[clarity]]="VVS2",6,IF(Table13[[#This Row],[clarity]]="VS1",5,IF(Table13[[#This Row],[clarity]]="VS2",4,IF(Table13[[#This Row],[clarity]]="SI1",3,IF(Table13[[#This Row],[clarity]]="SI2",2,1)))))))</f>
        <v>4</v>
      </c>
    </row>
    <row r="345" spans="1:9" x14ac:dyDescent="0.3">
      <c r="A345">
        <v>0.71</v>
      </c>
      <c r="B345" t="s">
        <v>20</v>
      </c>
      <c r="C345" t="s">
        <v>11</v>
      </c>
      <c r="D345" t="s">
        <v>18</v>
      </c>
      <c r="E345">
        <v>2804</v>
      </c>
      <c r="F345">
        <f t="shared" si="5"/>
        <v>280.40000000000003</v>
      </c>
      <c r="G345">
        <f>IF(Table13[[#This Row],[cut]]="Ideal",5,IF(B345="Premium",4,IF(Table13[[#This Row],[cut]]="Very Good",3,IF(B345="Good",2,1))))</f>
        <v>3</v>
      </c>
      <c r="H345">
        <f>IF(Table13[[#This Row],[Color]]="D",7,IF(Table13[[#This Row],[Color]]="E",6,IF(Table13[[#This Row],[Color]]="F",5,IF(Table13[[#This Row],[Color]]="G",4,IF(Table13[[#This Row],[Color]]="H",3,IF(Table13[[#This Row],[Color]]="I",2,1))))))</f>
        <v>6</v>
      </c>
      <c r="I345">
        <f>IF(Table13[[#This Row],[clarity]]="IF",8,IF(Table13[[#This Row],[clarity]]="VVS1",7,IF(Table13[[#This Row],[clarity]]="VVS2",6,IF(Table13[[#This Row],[clarity]]="VS1",5,IF(Table13[[#This Row],[clarity]]="VS2",4,IF(Table13[[#This Row],[clarity]]="SI1",3,IF(Table13[[#This Row],[clarity]]="SI2",2,1)))))))</f>
        <v>4</v>
      </c>
    </row>
    <row r="346" spans="1:9" x14ac:dyDescent="0.3">
      <c r="A346" s="7">
        <v>0.8</v>
      </c>
      <c r="B346" s="7" t="s">
        <v>20</v>
      </c>
      <c r="C346" s="7" t="s">
        <v>11</v>
      </c>
      <c r="D346" s="7" t="s">
        <v>12</v>
      </c>
      <c r="E346" s="7">
        <v>2804</v>
      </c>
      <c r="F346" s="7">
        <f t="shared" si="5"/>
        <v>280.40000000000003</v>
      </c>
      <c r="G346" s="7">
        <f>IF(Table13[[#This Row],[cut]]="Ideal",5,IF(B346="Premium",4,IF(Table13[[#This Row],[cut]]="Very Good",3,IF(B346="Good",2,1))))</f>
        <v>3</v>
      </c>
      <c r="H346">
        <f>IF(Table13[[#This Row],[Color]]="D",7,IF(Table13[[#This Row],[Color]]="E",6,IF(Table13[[#This Row],[Color]]="F",5,IF(Table13[[#This Row],[Color]]="G",4,IF(Table13[[#This Row],[Color]]="H",3,IF(Table13[[#This Row],[Color]]="I",2,1))))))</f>
        <v>6</v>
      </c>
      <c r="I346">
        <f>IF(Table13[[#This Row],[clarity]]="IF",8,IF(Table13[[#This Row],[clarity]]="VVS1",7,IF(Table13[[#This Row],[clarity]]="VVS2",6,IF(Table13[[#This Row],[clarity]]="VS1",5,IF(Table13[[#This Row],[clarity]]="VS2",4,IF(Table13[[#This Row],[clarity]]="SI1",3,IF(Table13[[#This Row],[clarity]]="SI2",2,1)))))))</f>
        <v>2</v>
      </c>
    </row>
    <row r="347" spans="1:9" x14ac:dyDescent="0.3">
      <c r="A347">
        <v>0.7</v>
      </c>
      <c r="B347" t="s">
        <v>20</v>
      </c>
      <c r="C347" t="s">
        <v>28</v>
      </c>
      <c r="D347" t="s">
        <v>14</v>
      </c>
      <c r="E347">
        <v>2804</v>
      </c>
      <c r="F347">
        <f t="shared" si="5"/>
        <v>280.40000000000003</v>
      </c>
      <c r="G347">
        <f>IF(Table13[[#This Row],[cut]]="Ideal",5,IF(B347="Premium",4,IF(Table13[[#This Row],[cut]]="Very Good",3,IF(B347="Good",2,1))))</f>
        <v>3</v>
      </c>
      <c r="H347">
        <f>IF(Table13[[#This Row],[Color]]="D",7,IF(Table13[[#This Row],[Color]]="E",6,IF(Table13[[#This Row],[Color]]="F",5,IF(Table13[[#This Row],[Color]]="G",4,IF(Table13[[#This Row],[Color]]="H",3,IF(Table13[[#This Row],[Color]]="I",2,1))))))</f>
        <v>7</v>
      </c>
      <c r="I347">
        <f>IF(Table13[[#This Row],[clarity]]="IF",8,IF(Table13[[#This Row],[clarity]]="VVS1",7,IF(Table13[[#This Row],[clarity]]="VVS2",6,IF(Table13[[#This Row],[clarity]]="VS1",5,IF(Table13[[#This Row],[clarity]]="VS2",4,IF(Table13[[#This Row],[clarity]]="SI1",3,IF(Table13[[#This Row],[clarity]]="SI2",2,1)))))))</f>
        <v>3</v>
      </c>
    </row>
    <row r="348" spans="1:9" x14ac:dyDescent="0.3">
      <c r="A348" s="7">
        <v>0.72</v>
      </c>
      <c r="B348" s="7" t="s">
        <v>10</v>
      </c>
      <c r="C348" s="7" t="s">
        <v>25</v>
      </c>
      <c r="D348" s="7" t="s">
        <v>16</v>
      </c>
      <c r="E348" s="7">
        <v>2804</v>
      </c>
      <c r="F348" s="7">
        <f t="shared" si="5"/>
        <v>280.40000000000003</v>
      </c>
      <c r="G348" s="7">
        <f>IF(Table13[[#This Row],[cut]]="Ideal",5,IF(B348="Premium",4,IF(Table13[[#This Row],[cut]]="Very Good",3,IF(B348="Good",2,1))))</f>
        <v>5</v>
      </c>
      <c r="H348">
        <f>IF(Table13[[#This Row],[Color]]="D",7,IF(Table13[[#This Row],[Color]]="E",6,IF(Table13[[#This Row],[Color]]="F",5,IF(Table13[[#This Row],[Color]]="G",4,IF(Table13[[#This Row],[Color]]="H",3,IF(Table13[[#This Row],[Color]]="I",2,1))))))</f>
        <v>5</v>
      </c>
      <c r="I348">
        <f>IF(Table13[[#This Row],[clarity]]="IF",8,IF(Table13[[#This Row],[clarity]]="VVS1",7,IF(Table13[[#This Row],[clarity]]="VVS2",6,IF(Table13[[#This Row],[clarity]]="VS1",5,IF(Table13[[#This Row],[clarity]]="VS2",4,IF(Table13[[#This Row],[clarity]]="SI1",3,IF(Table13[[#This Row],[clarity]]="SI2",2,1)))))))</f>
        <v>5</v>
      </c>
    </row>
    <row r="349" spans="1:9" x14ac:dyDescent="0.3">
      <c r="A349">
        <v>0.72</v>
      </c>
      <c r="B349" t="s">
        <v>20</v>
      </c>
      <c r="C349" t="s">
        <v>25</v>
      </c>
      <c r="D349" t="s">
        <v>16</v>
      </c>
      <c r="E349">
        <v>2804</v>
      </c>
      <c r="F349">
        <f t="shared" si="5"/>
        <v>280.40000000000003</v>
      </c>
      <c r="G349">
        <f>IF(Table13[[#This Row],[cut]]="Ideal",5,IF(B349="Premium",4,IF(Table13[[#This Row],[cut]]="Very Good",3,IF(B349="Good",2,1))))</f>
        <v>3</v>
      </c>
      <c r="H349">
        <f>IF(Table13[[#This Row],[Color]]="D",7,IF(Table13[[#This Row],[Color]]="E",6,IF(Table13[[#This Row],[Color]]="F",5,IF(Table13[[#This Row],[Color]]="G",4,IF(Table13[[#This Row],[Color]]="H",3,IF(Table13[[#This Row],[Color]]="I",2,1))))))</f>
        <v>5</v>
      </c>
      <c r="I349">
        <f>IF(Table13[[#This Row],[clarity]]="IF",8,IF(Table13[[#This Row],[clarity]]="VVS1",7,IF(Table13[[#This Row],[clarity]]="VVS2",6,IF(Table13[[#This Row],[clarity]]="VS1",5,IF(Table13[[#This Row],[clarity]]="VS2",4,IF(Table13[[#This Row],[clarity]]="SI1",3,IF(Table13[[#This Row],[clarity]]="SI2",2,1)))))))</f>
        <v>5</v>
      </c>
    </row>
    <row r="350" spans="1:9" x14ac:dyDescent="0.3">
      <c r="A350" s="7">
        <v>0.82</v>
      </c>
      <c r="B350" s="7" t="s">
        <v>10</v>
      </c>
      <c r="C350" s="7" t="s">
        <v>23</v>
      </c>
      <c r="D350" s="7" t="s">
        <v>18</v>
      </c>
      <c r="E350" s="7">
        <v>2804</v>
      </c>
      <c r="F350" s="7">
        <f t="shared" si="5"/>
        <v>280.40000000000003</v>
      </c>
      <c r="G350" s="7">
        <f>IF(Table13[[#This Row],[cut]]="Ideal",5,IF(B350="Premium",4,IF(Table13[[#This Row],[cut]]="Very Good",3,IF(B350="Good",2,1))))</f>
        <v>5</v>
      </c>
      <c r="H350">
        <f>IF(Table13[[#This Row],[Color]]="D",7,IF(Table13[[#This Row],[Color]]="E",6,IF(Table13[[#This Row],[Color]]="F",5,IF(Table13[[#This Row],[Color]]="G",4,IF(Table13[[#This Row],[Color]]="H",3,IF(Table13[[#This Row],[Color]]="I",2,1))))))</f>
        <v>3</v>
      </c>
      <c r="I350">
        <f>IF(Table13[[#This Row],[clarity]]="IF",8,IF(Table13[[#This Row],[clarity]]="VVS1",7,IF(Table13[[#This Row],[clarity]]="VVS2",6,IF(Table13[[#This Row],[clarity]]="VS1",5,IF(Table13[[#This Row],[clarity]]="VS2",4,IF(Table13[[#This Row],[clarity]]="SI1",3,IF(Table13[[#This Row],[clarity]]="SI2",2,1)))))))</f>
        <v>4</v>
      </c>
    </row>
    <row r="351" spans="1:9" x14ac:dyDescent="0.3">
      <c r="A351">
        <v>0.7</v>
      </c>
      <c r="B351" t="s">
        <v>10</v>
      </c>
      <c r="C351" t="s">
        <v>28</v>
      </c>
      <c r="D351" t="s">
        <v>14</v>
      </c>
      <c r="E351">
        <v>2804</v>
      </c>
      <c r="F351">
        <f t="shared" si="5"/>
        <v>280.40000000000003</v>
      </c>
      <c r="G351">
        <f>IF(Table13[[#This Row],[cut]]="Ideal",5,IF(B351="Premium",4,IF(Table13[[#This Row],[cut]]="Very Good",3,IF(B351="Good",2,1))))</f>
        <v>5</v>
      </c>
      <c r="H351">
        <f>IF(Table13[[#This Row],[Color]]="D",7,IF(Table13[[#This Row],[Color]]="E",6,IF(Table13[[#This Row],[Color]]="F",5,IF(Table13[[#This Row],[Color]]="G",4,IF(Table13[[#This Row],[Color]]="H",3,IF(Table13[[#This Row],[Color]]="I",2,1))))))</f>
        <v>7</v>
      </c>
      <c r="I351">
        <f>IF(Table13[[#This Row],[clarity]]="IF",8,IF(Table13[[#This Row],[clarity]]="VVS1",7,IF(Table13[[#This Row],[clarity]]="VVS2",6,IF(Table13[[#This Row],[clarity]]="VS1",5,IF(Table13[[#This Row],[clarity]]="VS2",4,IF(Table13[[#This Row],[clarity]]="SI1",3,IF(Table13[[#This Row],[clarity]]="SI2",2,1)))))))</f>
        <v>3</v>
      </c>
    </row>
    <row r="352" spans="1:9" x14ac:dyDescent="0.3">
      <c r="A352" s="7">
        <v>0.72</v>
      </c>
      <c r="B352" s="7" t="s">
        <v>10</v>
      </c>
      <c r="C352" s="7" t="s">
        <v>28</v>
      </c>
      <c r="D352" s="7" t="s">
        <v>14</v>
      </c>
      <c r="E352" s="7">
        <v>2804</v>
      </c>
      <c r="F352" s="7">
        <f t="shared" si="5"/>
        <v>280.40000000000003</v>
      </c>
      <c r="G352" s="7">
        <f>IF(Table13[[#This Row],[cut]]="Ideal",5,IF(B352="Premium",4,IF(Table13[[#This Row],[cut]]="Very Good",3,IF(B352="Good",2,1))))</f>
        <v>5</v>
      </c>
      <c r="H352">
        <f>IF(Table13[[#This Row],[Color]]="D",7,IF(Table13[[#This Row],[Color]]="E",6,IF(Table13[[#This Row],[Color]]="F",5,IF(Table13[[#This Row],[Color]]="G",4,IF(Table13[[#This Row],[Color]]="H",3,IF(Table13[[#This Row],[Color]]="I",2,1))))))</f>
        <v>7</v>
      </c>
      <c r="I352">
        <f>IF(Table13[[#This Row],[clarity]]="IF",8,IF(Table13[[#This Row],[clarity]]="VVS1",7,IF(Table13[[#This Row],[clarity]]="VVS2",6,IF(Table13[[#This Row],[clarity]]="VS1",5,IF(Table13[[#This Row],[clarity]]="VS2",4,IF(Table13[[#This Row],[clarity]]="SI1",3,IF(Table13[[#This Row],[clarity]]="SI2",2,1)))))))</f>
        <v>3</v>
      </c>
    </row>
    <row r="353" spans="1:9" x14ac:dyDescent="0.3">
      <c r="A353">
        <v>0.72</v>
      </c>
      <c r="B353" t="s">
        <v>10</v>
      </c>
      <c r="C353" t="s">
        <v>28</v>
      </c>
      <c r="D353" t="s">
        <v>14</v>
      </c>
      <c r="E353">
        <v>2804</v>
      </c>
      <c r="F353">
        <f t="shared" si="5"/>
        <v>280.40000000000003</v>
      </c>
      <c r="G353">
        <f>IF(Table13[[#This Row],[cut]]="Ideal",5,IF(B353="Premium",4,IF(Table13[[#This Row],[cut]]="Very Good",3,IF(B353="Good",2,1))))</f>
        <v>5</v>
      </c>
      <c r="H353">
        <f>IF(Table13[[#This Row],[Color]]="D",7,IF(Table13[[#This Row],[Color]]="E",6,IF(Table13[[#This Row],[Color]]="F",5,IF(Table13[[#This Row],[Color]]="G",4,IF(Table13[[#This Row],[Color]]="H",3,IF(Table13[[#This Row],[Color]]="I",2,1))))))</f>
        <v>7</v>
      </c>
      <c r="I353">
        <f>IF(Table13[[#This Row],[clarity]]="IF",8,IF(Table13[[#This Row],[clarity]]="VVS1",7,IF(Table13[[#This Row],[clarity]]="VVS2",6,IF(Table13[[#This Row],[clarity]]="VS1",5,IF(Table13[[#This Row],[clarity]]="VS2",4,IF(Table13[[#This Row],[clarity]]="SI1",3,IF(Table13[[#This Row],[clarity]]="SI2",2,1)))))))</f>
        <v>3</v>
      </c>
    </row>
    <row r="354" spans="1:9" x14ac:dyDescent="0.3">
      <c r="A354" s="7">
        <v>0.9</v>
      </c>
      <c r="B354" s="7" t="s">
        <v>24</v>
      </c>
      <c r="C354" s="7" t="s">
        <v>17</v>
      </c>
      <c r="D354" s="7" t="s">
        <v>14</v>
      </c>
      <c r="E354" s="7">
        <v>2804</v>
      </c>
      <c r="F354" s="7">
        <f t="shared" si="5"/>
        <v>280.40000000000003</v>
      </c>
      <c r="G354" s="7">
        <f>IF(Table13[[#This Row],[cut]]="Ideal",5,IF(B354="Premium",4,IF(Table13[[#This Row],[cut]]="Very Good",3,IF(B354="Good",2,1))))</f>
        <v>1</v>
      </c>
      <c r="H354">
        <f>IF(Table13[[#This Row],[Color]]="D",7,IF(Table13[[#This Row],[Color]]="E",6,IF(Table13[[#This Row],[Color]]="F",5,IF(Table13[[#This Row],[Color]]="G",4,IF(Table13[[#This Row],[Color]]="H",3,IF(Table13[[#This Row],[Color]]="I",2,1))))))</f>
        <v>2</v>
      </c>
      <c r="I354">
        <f>IF(Table13[[#This Row],[clarity]]="IF",8,IF(Table13[[#This Row],[clarity]]="VVS1",7,IF(Table13[[#This Row],[clarity]]="VVS2",6,IF(Table13[[#This Row],[clarity]]="VS1",5,IF(Table13[[#This Row],[clarity]]="VS2",4,IF(Table13[[#This Row],[clarity]]="SI1",3,IF(Table13[[#This Row],[clarity]]="SI2",2,1)))))))</f>
        <v>3</v>
      </c>
    </row>
    <row r="355" spans="1:9" x14ac:dyDescent="0.3">
      <c r="A355">
        <v>0.74</v>
      </c>
      <c r="B355" t="s">
        <v>13</v>
      </c>
      <c r="C355" t="s">
        <v>25</v>
      </c>
      <c r="D355" t="s">
        <v>18</v>
      </c>
      <c r="E355">
        <v>2805</v>
      </c>
      <c r="F355">
        <f t="shared" si="5"/>
        <v>280.5</v>
      </c>
      <c r="G355">
        <f>IF(Table13[[#This Row],[cut]]="Ideal",5,IF(B355="Premium",4,IF(Table13[[#This Row],[cut]]="Very Good",3,IF(B355="Good",2,1))))</f>
        <v>4</v>
      </c>
      <c r="H355">
        <f>IF(Table13[[#This Row],[Color]]="D",7,IF(Table13[[#This Row],[Color]]="E",6,IF(Table13[[#This Row],[Color]]="F",5,IF(Table13[[#This Row],[Color]]="G",4,IF(Table13[[#This Row],[Color]]="H",3,IF(Table13[[#This Row],[Color]]="I",2,1))))))</f>
        <v>5</v>
      </c>
      <c r="I355">
        <f>IF(Table13[[#This Row],[clarity]]="IF",8,IF(Table13[[#This Row],[clarity]]="VVS1",7,IF(Table13[[#This Row],[clarity]]="VVS2",6,IF(Table13[[#This Row],[clarity]]="VS1",5,IF(Table13[[#This Row],[clarity]]="VS2",4,IF(Table13[[#This Row],[clarity]]="SI1",3,IF(Table13[[#This Row],[clarity]]="SI2",2,1)))))))</f>
        <v>4</v>
      </c>
    </row>
    <row r="356" spans="1:9" x14ac:dyDescent="0.3">
      <c r="A356" s="7">
        <v>0.74</v>
      </c>
      <c r="B356" s="7" t="s">
        <v>13</v>
      </c>
      <c r="C356" s="7" t="s">
        <v>25</v>
      </c>
      <c r="D356" s="7" t="s">
        <v>18</v>
      </c>
      <c r="E356" s="7">
        <v>2805</v>
      </c>
      <c r="F356" s="7">
        <f t="shared" si="5"/>
        <v>280.5</v>
      </c>
      <c r="G356" s="7">
        <f>IF(Table13[[#This Row],[cut]]="Ideal",5,IF(B356="Premium",4,IF(Table13[[#This Row],[cut]]="Very Good",3,IF(B356="Good",2,1))))</f>
        <v>4</v>
      </c>
      <c r="H356">
        <f>IF(Table13[[#This Row],[Color]]="D",7,IF(Table13[[#This Row],[Color]]="E",6,IF(Table13[[#This Row],[Color]]="F",5,IF(Table13[[#This Row],[Color]]="G",4,IF(Table13[[#This Row],[Color]]="H",3,IF(Table13[[#This Row],[Color]]="I",2,1))))))</f>
        <v>5</v>
      </c>
      <c r="I356">
        <f>IF(Table13[[#This Row],[clarity]]="IF",8,IF(Table13[[#This Row],[clarity]]="VVS1",7,IF(Table13[[#This Row],[clarity]]="VVS2",6,IF(Table13[[#This Row],[clarity]]="VS1",5,IF(Table13[[#This Row],[clarity]]="VS2",4,IF(Table13[[#This Row],[clarity]]="SI1",3,IF(Table13[[#This Row],[clarity]]="SI2",2,1)))))))</f>
        <v>4</v>
      </c>
    </row>
    <row r="357" spans="1:9" x14ac:dyDescent="0.3">
      <c r="A357">
        <v>0.73</v>
      </c>
      <c r="B357" t="s">
        <v>10</v>
      </c>
      <c r="C357" t="s">
        <v>11</v>
      </c>
      <c r="D357" t="s">
        <v>12</v>
      </c>
      <c r="E357">
        <v>2805</v>
      </c>
      <c r="F357">
        <f t="shared" si="5"/>
        <v>280.5</v>
      </c>
      <c r="G357">
        <f>IF(Table13[[#This Row],[cut]]="Ideal",5,IF(B357="Premium",4,IF(Table13[[#This Row],[cut]]="Very Good",3,IF(B357="Good",2,1))))</f>
        <v>5</v>
      </c>
      <c r="H357">
        <f>IF(Table13[[#This Row],[Color]]="D",7,IF(Table13[[#This Row],[Color]]="E",6,IF(Table13[[#This Row],[Color]]="F",5,IF(Table13[[#This Row],[Color]]="G",4,IF(Table13[[#This Row],[Color]]="H",3,IF(Table13[[#This Row],[Color]]="I",2,1))))))</f>
        <v>6</v>
      </c>
      <c r="I357">
        <f>IF(Table13[[#This Row],[clarity]]="IF",8,IF(Table13[[#This Row],[clarity]]="VVS1",7,IF(Table13[[#This Row],[clarity]]="VVS2",6,IF(Table13[[#This Row],[clarity]]="VS1",5,IF(Table13[[#This Row],[clarity]]="VS2",4,IF(Table13[[#This Row],[clarity]]="SI1",3,IF(Table13[[#This Row],[clarity]]="SI2",2,1)))))))</f>
        <v>2</v>
      </c>
    </row>
    <row r="358" spans="1:9" x14ac:dyDescent="0.3">
      <c r="A358" s="7">
        <v>0.56999999999999995</v>
      </c>
      <c r="B358" s="7" t="s">
        <v>24</v>
      </c>
      <c r="C358" s="7" t="s">
        <v>11</v>
      </c>
      <c r="D358" s="7" t="s">
        <v>22</v>
      </c>
      <c r="E358" s="7">
        <v>2805</v>
      </c>
      <c r="F358" s="7">
        <f t="shared" si="5"/>
        <v>280.5</v>
      </c>
      <c r="G358" s="7">
        <f>IF(Table13[[#This Row],[cut]]="Ideal",5,IF(B358="Premium",4,IF(Table13[[#This Row],[cut]]="Very Good",3,IF(B358="Good",2,1))))</f>
        <v>1</v>
      </c>
      <c r="H358">
        <f>IF(Table13[[#This Row],[Color]]="D",7,IF(Table13[[#This Row],[Color]]="E",6,IF(Table13[[#This Row],[Color]]="F",5,IF(Table13[[#This Row],[Color]]="G",4,IF(Table13[[#This Row],[Color]]="H",3,IF(Table13[[#This Row],[Color]]="I",2,1))))))</f>
        <v>6</v>
      </c>
      <c r="I358">
        <f>IF(Table13[[#This Row],[clarity]]="IF",8,IF(Table13[[#This Row],[clarity]]="VVS1",7,IF(Table13[[#This Row],[clarity]]="VVS2",6,IF(Table13[[#This Row],[clarity]]="VS1",5,IF(Table13[[#This Row],[clarity]]="VS2",4,IF(Table13[[#This Row],[clarity]]="SI1",3,IF(Table13[[#This Row],[clarity]]="SI2",2,1)))))))</f>
        <v>7</v>
      </c>
    </row>
    <row r="359" spans="1:9" x14ac:dyDescent="0.3">
      <c r="A359">
        <v>0.73</v>
      </c>
      <c r="B359" t="s">
        <v>13</v>
      </c>
      <c r="C359" t="s">
        <v>25</v>
      </c>
      <c r="D359" t="s">
        <v>18</v>
      </c>
      <c r="E359">
        <v>2805</v>
      </c>
      <c r="F359">
        <f t="shared" si="5"/>
        <v>280.5</v>
      </c>
      <c r="G359">
        <f>IF(Table13[[#This Row],[cut]]="Ideal",5,IF(B359="Premium",4,IF(Table13[[#This Row],[cut]]="Very Good",3,IF(B359="Good",2,1))))</f>
        <v>4</v>
      </c>
      <c r="H359">
        <f>IF(Table13[[#This Row],[Color]]="D",7,IF(Table13[[#This Row],[Color]]="E",6,IF(Table13[[#This Row],[Color]]="F",5,IF(Table13[[#This Row],[Color]]="G",4,IF(Table13[[#This Row],[Color]]="H",3,IF(Table13[[#This Row],[Color]]="I",2,1))))))</f>
        <v>5</v>
      </c>
      <c r="I359">
        <f>IF(Table13[[#This Row],[clarity]]="IF",8,IF(Table13[[#This Row],[clarity]]="VVS1",7,IF(Table13[[#This Row],[clarity]]="VVS2",6,IF(Table13[[#This Row],[clarity]]="VS1",5,IF(Table13[[#This Row],[clarity]]="VS2",4,IF(Table13[[#This Row],[clarity]]="SI1",3,IF(Table13[[#This Row],[clarity]]="SI2",2,1)))))))</f>
        <v>4</v>
      </c>
    </row>
    <row r="360" spans="1:9" x14ac:dyDescent="0.3">
      <c r="A360" s="7">
        <v>0.72</v>
      </c>
      <c r="B360" s="7" t="s">
        <v>10</v>
      </c>
      <c r="C360" s="7" t="s">
        <v>27</v>
      </c>
      <c r="D360" s="7" t="s">
        <v>18</v>
      </c>
      <c r="E360" s="7">
        <v>2805</v>
      </c>
      <c r="F360" s="7">
        <f t="shared" si="5"/>
        <v>280.5</v>
      </c>
      <c r="G360" s="7">
        <f>IF(Table13[[#This Row],[cut]]="Ideal",5,IF(B360="Premium",4,IF(Table13[[#This Row],[cut]]="Very Good",3,IF(B360="Good",2,1))))</f>
        <v>5</v>
      </c>
      <c r="H360">
        <f>IF(Table13[[#This Row],[Color]]="D",7,IF(Table13[[#This Row],[Color]]="E",6,IF(Table13[[#This Row],[Color]]="F",5,IF(Table13[[#This Row],[Color]]="G",4,IF(Table13[[#This Row],[Color]]="H",3,IF(Table13[[#This Row],[Color]]="I",2,1))))))</f>
        <v>4</v>
      </c>
      <c r="I360">
        <f>IF(Table13[[#This Row],[clarity]]="IF",8,IF(Table13[[#This Row],[clarity]]="VVS1",7,IF(Table13[[#This Row],[clarity]]="VVS2",6,IF(Table13[[#This Row],[clarity]]="VS1",5,IF(Table13[[#This Row],[clarity]]="VS2",4,IF(Table13[[#This Row],[clarity]]="SI1",3,IF(Table13[[#This Row],[clarity]]="SI2",2,1)))))))</f>
        <v>4</v>
      </c>
    </row>
    <row r="361" spans="1:9" x14ac:dyDescent="0.3">
      <c r="A361">
        <v>0.74</v>
      </c>
      <c r="B361" t="s">
        <v>24</v>
      </c>
      <c r="C361" t="s">
        <v>25</v>
      </c>
      <c r="D361" t="s">
        <v>18</v>
      </c>
      <c r="E361">
        <v>2805</v>
      </c>
      <c r="F361">
        <f t="shared" si="5"/>
        <v>280.5</v>
      </c>
      <c r="G361">
        <f>IF(Table13[[#This Row],[cut]]="Ideal",5,IF(B361="Premium",4,IF(Table13[[#This Row],[cut]]="Very Good",3,IF(B361="Good",2,1))))</f>
        <v>1</v>
      </c>
      <c r="H361">
        <f>IF(Table13[[#This Row],[Color]]="D",7,IF(Table13[[#This Row],[Color]]="E",6,IF(Table13[[#This Row],[Color]]="F",5,IF(Table13[[#This Row],[Color]]="G",4,IF(Table13[[#This Row],[Color]]="H",3,IF(Table13[[#This Row],[Color]]="I",2,1))))))</f>
        <v>5</v>
      </c>
      <c r="I361">
        <f>IF(Table13[[#This Row],[clarity]]="IF",8,IF(Table13[[#This Row],[clarity]]="VVS1",7,IF(Table13[[#This Row],[clarity]]="VVS2",6,IF(Table13[[#This Row],[clarity]]="VS1",5,IF(Table13[[#This Row],[clarity]]="VS2",4,IF(Table13[[#This Row],[clarity]]="SI1",3,IF(Table13[[#This Row],[clarity]]="SI2",2,1)))))))</f>
        <v>4</v>
      </c>
    </row>
    <row r="362" spans="1:9" x14ac:dyDescent="0.3">
      <c r="A362" s="7">
        <v>0.82</v>
      </c>
      <c r="B362" s="7" t="s">
        <v>15</v>
      </c>
      <c r="C362" s="7" t="s">
        <v>27</v>
      </c>
      <c r="D362" s="7" t="s">
        <v>18</v>
      </c>
      <c r="E362" s="7">
        <v>2805</v>
      </c>
      <c r="F362" s="7">
        <f t="shared" si="5"/>
        <v>280.5</v>
      </c>
      <c r="G362" s="7">
        <f>IF(Table13[[#This Row],[cut]]="Ideal",5,IF(B362="Premium",4,IF(Table13[[#This Row],[cut]]="Very Good",3,IF(B362="Good",2,1))))</f>
        <v>2</v>
      </c>
      <c r="H362">
        <f>IF(Table13[[#This Row],[Color]]="D",7,IF(Table13[[#This Row],[Color]]="E",6,IF(Table13[[#This Row],[Color]]="F",5,IF(Table13[[#This Row],[Color]]="G",4,IF(Table13[[#This Row],[Color]]="H",3,IF(Table13[[#This Row],[Color]]="I",2,1))))))</f>
        <v>4</v>
      </c>
      <c r="I362">
        <f>IF(Table13[[#This Row],[clarity]]="IF",8,IF(Table13[[#This Row],[clarity]]="VVS1",7,IF(Table13[[#This Row],[clarity]]="VVS2",6,IF(Table13[[#This Row],[clarity]]="VS1",5,IF(Table13[[#This Row],[clarity]]="VS2",4,IF(Table13[[#This Row],[clarity]]="SI1",3,IF(Table13[[#This Row],[clarity]]="SI2",2,1)))))))</f>
        <v>4</v>
      </c>
    </row>
    <row r="363" spans="1:9" x14ac:dyDescent="0.3">
      <c r="A363">
        <v>0.81</v>
      </c>
      <c r="B363" t="s">
        <v>20</v>
      </c>
      <c r="C363" t="s">
        <v>27</v>
      </c>
      <c r="D363" t="s">
        <v>14</v>
      </c>
      <c r="E363">
        <v>2806</v>
      </c>
      <c r="F363">
        <f t="shared" si="5"/>
        <v>280.60000000000002</v>
      </c>
      <c r="G363">
        <f>IF(Table13[[#This Row],[cut]]="Ideal",5,IF(B363="Premium",4,IF(Table13[[#This Row],[cut]]="Very Good",3,IF(B363="Good",2,1))))</f>
        <v>3</v>
      </c>
      <c r="H363">
        <f>IF(Table13[[#This Row],[Color]]="D",7,IF(Table13[[#This Row],[Color]]="E",6,IF(Table13[[#This Row],[Color]]="F",5,IF(Table13[[#This Row],[Color]]="G",4,IF(Table13[[#This Row],[Color]]="H",3,IF(Table13[[#This Row],[Color]]="I",2,1))))))</f>
        <v>4</v>
      </c>
      <c r="I363">
        <f>IF(Table13[[#This Row],[clarity]]="IF",8,IF(Table13[[#This Row],[clarity]]="VVS1",7,IF(Table13[[#This Row],[clarity]]="VVS2",6,IF(Table13[[#This Row],[clarity]]="VS1",5,IF(Table13[[#This Row],[clarity]]="VS2",4,IF(Table13[[#This Row],[clarity]]="SI1",3,IF(Table13[[#This Row],[clarity]]="SI2",2,1)))))))</f>
        <v>3</v>
      </c>
    </row>
    <row r="364" spans="1:9" x14ac:dyDescent="0.3">
      <c r="A364" s="7">
        <v>0.75</v>
      </c>
      <c r="B364" s="7" t="s">
        <v>20</v>
      </c>
      <c r="C364" s="7" t="s">
        <v>23</v>
      </c>
      <c r="D364" s="7" t="s">
        <v>22</v>
      </c>
      <c r="E364" s="7">
        <v>2806</v>
      </c>
      <c r="F364" s="7">
        <f t="shared" si="5"/>
        <v>280.60000000000002</v>
      </c>
      <c r="G364" s="7">
        <f>IF(Table13[[#This Row],[cut]]="Ideal",5,IF(B364="Premium",4,IF(Table13[[#This Row],[cut]]="Very Good",3,IF(B364="Good",2,1))))</f>
        <v>3</v>
      </c>
      <c r="H364">
        <f>IF(Table13[[#This Row],[Color]]="D",7,IF(Table13[[#This Row],[Color]]="E",6,IF(Table13[[#This Row],[Color]]="F",5,IF(Table13[[#This Row],[Color]]="G",4,IF(Table13[[#This Row],[Color]]="H",3,IF(Table13[[#This Row],[Color]]="I",2,1))))))</f>
        <v>3</v>
      </c>
      <c r="I364">
        <f>IF(Table13[[#This Row],[clarity]]="IF",8,IF(Table13[[#This Row],[clarity]]="VVS1",7,IF(Table13[[#This Row],[clarity]]="VVS2",6,IF(Table13[[#This Row],[clarity]]="VS1",5,IF(Table13[[#This Row],[clarity]]="VS2",4,IF(Table13[[#This Row],[clarity]]="SI1",3,IF(Table13[[#This Row],[clarity]]="SI2",2,1)))))))</f>
        <v>7</v>
      </c>
    </row>
    <row r="365" spans="1:9" x14ac:dyDescent="0.3">
      <c r="A365">
        <v>0.7</v>
      </c>
      <c r="B365" t="s">
        <v>10</v>
      </c>
      <c r="C365" t="s">
        <v>25</v>
      </c>
      <c r="D365" t="s">
        <v>14</v>
      </c>
      <c r="E365">
        <v>2806</v>
      </c>
      <c r="F365">
        <f t="shared" si="5"/>
        <v>280.60000000000002</v>
      </c>
      <c r="G365">
        <f>IF(Table13[[#This Row],[cut]]="Ideal",5,IF(B365="Premium",4,IF(Table13[[#This Row],[cut]]="Very Good",3,IF(B365="Good",2,1))))</f>
        <v>5</v>
      </c>
      <c r="H365">
        <f>IF(Table13[[#This Row],[Color]]="D",7,IF(Table13[[#This Row],[Color]]="E",6,IF(Table13[[#This Row],[Color]]="F",5,IF(Table13[[#This Row],[Color]]="G",4,IF(Table13[[#This Row],[Color]]="H",3,IF(Table13[[#This Row],[Color]]="I",2,1))))))</f>
        <v>5</v>
      </c>
      <c r="I365">
        <f>IF(Table13[[#This Row],[clarity]]="IF",8,IF(Table13[[#This Row],[clarity]]="VVS1",7,IF(Table13[[#This Row],[clarity]]="VVS2",6,IF(Table13[[#This Row],[clarity]]="VS1",5,IF(Table13[[#This Row],[clarity]]="VS2",4,IF(Table13[[#This Row],[clarity]]="SI1",3,IF(Table13[[#This Row],[clarity]]="SI2",2,1)))))))</f>
        <v>3</v>
      </c>
    </row>
    <row r="366" spans="1:9" x14ac:dyDescent="0.3">
      <c r="A366" s="7">
        <v>0.71</v>
      </c>
      <c r="B366" s="7" t="s">
        <v>20</v>
      </c>
      <c r="C366" s="7" t="s">
        <v>25</v>
      </c>
      <c r="D366" s="7" t="s">
        <v>16</v>
      </c>
      <c r="E366" s="7">
        <v>2807</v>
      </c>
      <c r="F366" s="7">
        <f t="shared" si="5"/>
        <v>280.7</v>
      </c>
      <c r="G366" s="7">
        <f>IF(Table13[[#This Row],[cut]]="Ideal",5,IF(B366="Premium",4,IF(Table13[[#This Row],[cut]]="Very Good",3,IF(B366="Good",2,1))))</f>
        <v>3</v>
      </c>
      <c r="H366">
        <f>IF(Table13[[#This Row],[Color]]="D",7,IF(Table13[[#This Row],[Color]]="E",6,IF(Table13[[#This Row],[Color]]="F",5,IF(Table13[[#This Row],[Color]]="G",4,IF(Table13[[#This Row],[Color]]="H",3,IF(Table13[[#This Row],[Color]]="I",2,1))))))</f>
        <v>5</v>
      </c>
      <c r="I366">
        <f>IF(Table13[[#This Row],[clarity]]="IF",8,IF(Table13[[#This Row],[clarity]]="VVS1",7,IF(Table13[[#This Row],[clarity]]="VVS2",6,IF(Table13[[#This Row],[clarity]]="VS1",5,IF(Table13[[#This Row],[clarity]]="VS2",4,IF(Table13[[#This Row],[clarity]]="SI1",3,IF(Table13[[#This Row],[clarity]]="SI2",2,1)))))))</f>
        <v>5</v>
      </c>
    </row>
    <row r="367" spans="1:9" x14ac:dyDescent="0.3">
      <c r="A367">
        <v>0.71</v>
      </c>
      <c r="B367" t="s">
        <v>20</v>
      </c>
      <c r="C367" t="s">
        <v>25</v>
      </c>
      <c r="D367" t="s">
        <v>16</v>
      </c>
      <c r="E367">
        <v>2807</v>
      </c>
      <c r="F367">
        <f t="shared" si="5"/>
        <v>280.7</v>
      </c>
      <c r="G367">
        <f>IF(Table13[[#This Row],[cut]]="Ideal",5,IF(B367="Premium",4,IF(Table13[[#This Row],[cut]]="Very Good",3,IF(B367="Good",2,1))))</f>
        <v>3</v>
      </c>
      <c r="H367">
        <f>IF(Table13[[#This Row],[Color]]="D",7,IF(Table13[[#This Row],[Color]]="E",6,IF(Table13[[#This Row],[Color]]="F",5,IF(Table13[[#This Row],[Color]]="G",4,IF(Table13[[#This Row],[Color]]="H",3,IF(Table13[[#This Row],[Color]]="I",2,1))))))</f>
        <v>5</v>
      </c>
      <c r="I367">
        <f>IF(Table13[[#This Row],[clarity]]="IF",8,IF(Table13[[#This Row],[clarity]]="VVS1",7,IF(Table13[[#This Row],[clarity]]="VVS2",6,IF(Table13[[#This Row],[clarity]]="VS1",5,IF(Table13[[#This Row],[clarity]]="VS2",4,IF(Table13[[#This Row],[clarity]]="SI1",3,IF(Table13[[#This Row],[clarity]]="SI2",2,1)))))))</f>
        <v>5</v>
      </c>
    </row>
    <row r="368" spans="1:9" x14ac:dyDescent="0.3">
      <c r="A368" s="7">
        <v>0.93</v>
      </c>
      <c r="B368" s="7" t="s">
        <v>13</v>
      </c>
      <c r="C368" s="7" t="s">
        <v>19</v>
      </c>
      <c r="D368" s="7" t="s">
        <v>12</v>
      </c>
      <c r="E368" s="7">
        <v>2807</v>
      </c>
      <c r="F368" s="7">
        <f t="shared" si="5"/>
        <v>280.7</v>
      </c>
      <c r="G368" s="7">
        <f>IF(Table13[[#This Row],[cut]]="Ideal",5,IF(B368="Premium",4,IF(Table13[[#This Row],[cut]]="Very Good",3,IF(B368="Good",2,1))))</f>
        <v>4</v>
      </c>
      <c r="H368">
        <f>IF(Table13[[#This Row],[Color]]="D",7,IF(Table13[[#This Row],[Color]]="E",6,IF(Table13[[#This Row],[Color]]="F",5,IF(Table13[[#This Row],[Color]]="G",4,IF(Table13[[#This Row],[Color]]="H",3,IF(Table13[[#This Row],[Color]]="I",2,1))))))</f>
        <v>1</v>
      </c>
      <c r="I368">
        <f>IF(Table13[[#This Row],[clarity]]="IF",8,IF(Table13[[#This Row],[clarity]]="VVS1",7,IF(Table13[[#This Row],[clarity]]="VVS2",6,IF(Table13[[#This Row],[clarity]]="VS1",5,IF(Table13[[#This Row],[clarity]]="VS2",4,IF(Table13[[#This Row],[clarity]]="SI1",3,IF(Table13[[#This Row],[clarity]]="SI2",2,1)))))))</f>
        <v>2</v>
      </c>
    </row>
    <row r="369" spans="1:9" x14ac:dyDescent="0.3">
      <c r="A369">
        <v>0.8</v>
      </c>
      <c r="B369" t="s">
        <v>20</v>
      </c>
      <c r="C369" t="s">
        <v>23</v>
      </c>
      <c r="D369" t="s">
        <v>18</v>
      </c>
      <c r="E369">
        <v>2808</v>
      </c>
      <c r="F369">
        <f t="shared" si="5"/>
        <v>280.8</v>
      </c>
      <c r="G369">
        <f>IF(Table13[[#This Row],[cut]]="Ideal",5,IF(B369="Premium",4,IF(Table13[[#This Row],[cut]]="Very Good",3,IF(B369="Good",2,1))))</f>
        <v>3</v>
      </c>
      <c r="H369">
        <f>IF(Table13[[#This Row],[Color]]="D",7,IF(Table13[[#This Row],[Color]]="E",6,IF(Table13[[#This Row],[Color]]="F",5,IF(Table13[[#This Row],[Color]]="G",4,IF(Table13[[#This Row],[Color]]="H",3,IF(Table13[[#This Row],[Color]]="I",2,1))))))</f>
        <v>3</v>
      </c>
      <c r="I369">
        <f>IF(Table13[[#This Row],[clarity]]="IF",8,IF(Table13[[#This Row],[clarity]]="VVS1",7,IF(Table13[[#This Row],[clarity]]="VVS2",6,IF(Table13[[#This Row],[clarity]]="VS1",5,IF(Table13[[#This Row],[clarity]]="VS2",4,IF(Table13[[#This Row],[clarity]]="SI1",3,IF(Table13[[#This Row],[clarity]]="SI2",2,1)))))))</f>
        <v>4</v>
      </c>
    </row>
    <row r="370" spans="1:9" x14ac:dyDescent="0.3">
      <c r="A370" s="7">
        <v>0.7</v>
      </c>
      <c r="B370" s="7" t="s">
        <v>20</v>
      </c>
      <c r="C370" s="7" t="s">
        <v>25</v>
      </c>
      <c r="D370" s="7" t="s">
        <v>16</v>
      </c>
      <c r="E370" s="7">
        <v>2808</v>
      </c>
      <c r="F370" s="7">
        <f t="shared" si="5"/>
        <v>280.8</v>
      </c>
      <c r="G370" s="7">
        <f>IF(Table13[[#This Row],[cut]]="Ideal",5,IF(B370="Premium",4,IF(Table13[[#This Row],[cut]]="Very Good",3,IF(B370="Good",2,1))))</f>
        <v>3</v>
      </c>
      <c r="H370">
        <f>IF(Table13[[#This Row],[Color]]="D",7,IF(Table13[[#This Row],[Color]]="E",6,IF(Table13[[#This Row],[Color]]="F",5,IF(Table13[[#This Row],[Color]]="G",4,IF(Table13[[#This Row],[Color]]="H",3,IF(Table13[[#This Row],[Color]]="I",2,1))))))</f>
        <v>5</v>
      </c>
      <c r="I370">
        <f>IF(Table13[[#This Row],[clarity]]="IF",8,IF(Table13[[#This Row],[clarity]]="VVS1",7,IF(Table13[[#This Row],[clarity]]="VVS2",6,IF(Table13[[#This Row],[clarity]]="VS1",5,IF(Table13[[#This Row],[clarity]]="VS2",4,IF(Table13[[#This Row],[clarity]]="SI1",3,IF(Table13[[#This Row],[clarity]]="SI2",2,1)))))))</f>
        <v>5</v>
      </c>
    </row>
    <row r="371" spans="1:9" x14ac:dyDescent="0.3">
      <c r="A371">
        <v>1</v>
      </c>
      <c r="B371" t="s">
        <v>24</v>
      </c>
      <c r="C371" t="s">
        <v>27</v>
      </c>
      <c r="D371" t="s">
        <v>26</v>
      </c>
      <c r="E371">
        <v>2808</v>
      </c>
      <c r="F371">
        <f t="shared" si="5"/>
        <v>280.8</v>
      </c>
      <c r="G371">
        <f>IF(Table13[[#This Row],[cut]]="Ideal",5,IF(B371="Premium",4,IF(Table13[[#This Row],[cut]]="Very Good",3,IF(B371="Good",2,1))))</f>
        <v>1</v>
      </c>
      <c r="H371">
        <f>IF(Table13[[#This Row],[Color]]="D",7,IF(Table13[[#This Row],[Color]]="E",6,IF(Table13[[#This Row],[Color]]="F",5,IF(Table13[[#This Row],[Color]]="G",4,IF(Table13[[#This Row],[Color]]="H",3,IF(Table13[[#This Row],[Color]]="I",2,1))))))</f>
        <v>4</v>
      </c>
      <c r="I371">
        <f>IF(Table13[[#This Row],[clarity]]="IF",8,IF(Table13[[#This Row],[clarity]]="VVS1",7,IF(Table13[[#This Row],[clarity]]="VVS2",6,IF(Table13[[#This Row],[clarity]]="VS1",5,IF(Table13[[#This Row],[clarity]]="VS2",4,IF(Table13[[#This Row],[clarity]]="SI1",3,IF(Table13[[#This Row],[clarity]]="SI2",2,1)))))))</f>
        <v>1</v>
      </c>
    </row>
    <row r="372" spans="1:9" x14ac:dyDescent="0.3">
      <c r="A372" s="7">
        <v>0.75</v>
      </c>
      <c r="B372" s="7" t="s">
        <v>20</v>
      </c>
      <c r="C372" s="7" t="s">
        <v>27</v>
      </c>
      <c r="D372" s="7" t="s">
        <v>18</v>
      </c>
      <c r="E372" s="7">
        <v>2808</v>
      </c>
      <c r="F372" s="7">
        <f t="shared" si="5"/>
        <v>280.8</v>
      </c>
      <c r="G372" s="7">
        <f>IF(Table13[[#This Row],[cut]]="Ideal",5,IF(B372="Premium",4,IF(Table13[[#This Row],[cut]]="Very Good",3,IF(B372="Good",2,1))))</f>
        <v>3</v>
      </c>
      <c r="H372">
        <f>IF(Table13[[#This Row],[Color]]="D",7,IF(Table13[[#This Row],[Color]]="E",6,IF(Table13[[#This Row],[Color]]="F",5,IF(Table13[[#This Row],[Color]]="G",4,IF(Table13[[#This Row],[Color]]="H",3,IF(Table13[[#This Row],[Color]]="I",2,1))))))</f>
        <v>4</v>
      </c>
      <c r="I372">
        <f>IF(Table13[[#This Row],[clarity]]="IF",8,IF(Table13[[#This Row],[clarity]]="VVS1",7,IF(Table13[[#This Row],[clarity]]="VVS2",6,IF(Table13[[#This Row],[clarity]]="VS1",5,IF(Table13[[#This Row],[clarity]]="VS2",4,IF(Table13[[#This Row],[clarity]]="SI1",3,IF(Table13[[#This Row],[clarity]]="SI2",2,1)))))))</f>
        <v>4</v>
      </c>
    </row>
    <row r="373" spans="1:9" x14ac:dyDescent="0.3">
      <c r="A373">
        <v>0.57999999999999996</v>
      </c>
      <c r="B373" t="s">
        <v>10</v>
      </c>
      <c r="C373" t="s">
        <v>11</v>
      </c>
      <c r="D373" t="s">
        <v>21</v>
      </c>
      <c r="E373">
        <v>2808</v>
      </c>
      <c r="F373">
        <f t="shared" si="5"/>
        <v>280.8</v>
      </c>
      <c r="G373">
        <f>IF(Table13[[#This Row],[cut]]="Ideal",5,IF(B373="Premium",4,IF(Table13[[#This Row],[cut]]="Very Good",3,IF(B373="Good",2,1))))</f>
        <v>5</v>
      </c>
      <c r="H373">
        <f>IF(Table13[[#This Row],[Color]]="D",7,IF(Table13[[#This Row],[Color]]="E",6,IF(Table13[[#This Row],[Color]]="F",5,IF(Table13[[#This Row],[Color]]="G",4,IF(Table13[[#This Row],[Color]]="H",3,IF(Table13[[#This Row],[Color]]="I",2,1))))))</f>
        <v>6</v>
      </c>
      <c r="I373">
        <f>IF(Table13[[#This Row],[clarity]]="IF",8,IF(Table13[[#This Row],[clarity]]="VVS1",7,IF(Table13[[#This Row],[clarity]]="VVS2",6,IF(Table13[[#This Row],[clarity]]="VS1",5,IF(Table13[[#This Row],[clarity]]="VS2",4,IF(Table13[[#This Row],[clarity]]="SI1",3,IF(Table13[[#This Row],[clarity]]="SI2",2,1)))))))</f>
        <v>6</v>
      </c>
    </row>
    <row r="374" spans="1:9" x14ac:dyDescent="0.3">
      <c r="A374" s="7">
        <v>0.73</v>
      </c>
      <c r="B374" s="7" t="s">
        <v>20</v>
      </c>
      <c r="C374" s="7" t="s">
        <v>28</v>
      </c>
      <c r="D374" s="7" t="s">
        <v>14</v>
      </c>
      <c r="E374" s="7">
        <v>2808</v>
      </c>
      <c r="F374" s="7">
        <f t="shared" si="5"/>
        <v>280.8</v>
      </c>
      <c r="G374" s="7">
        <f>IF(Table13[[#This Row],[cut]]="Ideal",5,IF(B374="Premium",4,IF(Table13[[#This Row],[cut]]="Very Good",3,IF(B374="Good",2,1))))</f>
        <v>3</v>
      </c>
      <c r="H374">
        <f>IF(Table13[[#This Row],[Color]]="D",7,IF(Table13[[#This Row],[Color]]="E",6,IF(Table13[[#This Row],[Color]]="F",5,IF(Table13[[#This Row],[Color]]="G",4,IF(Table13[[#This Row],[Color]]="H",3,IF(Table13[[#This Row],[Color]]="I",2,1))))))</f>
        <v>7</v>
      </c>
      <c r="I374">
        <f>IF(Table13[[#This Row],[clarity]]="IF",8,IF(Table13[[#This Row],[clarity]]="VVS1",7,IF(Table13[[#This Row],[clarity]]="VVS2",6,IF(Table13[[#This Row],[clarity]]="VS1",5,IF(Table13[[#This Row],[clarity]]="VS2",4,IF(Table13[[#This Row],[clarity]]="SI1",3,IF(Table13[[#This Row],[clarity]]="SI2",2,1)))))))</f>
        <v>3</v>
      </c>
    </row>
    <row r="375" spans="1:9" x14ac:dyDescent="0.3">
      <c r="A375">
        <v>0.81</v>
      </c>
      <c r="B375" t="s">
        <v>20</v>
      </c>
      <c r="C375" t="s">
        <v>25</v>
      </c>
      <c r="D375" t="s">
        <v>14</v>
      </c>
      <c r="E375">
        <v>2809</v>
      </c>
      <c r="F375">
        <f t="shared" si="5"/>
        <v>280.90000000000003</v>
      </c>
      <c r="G375">
        <f>IF(Table13[[#This Row],[cut]]="Ideal",5,IF(B375="Premium",4,IF(Table13[[#This Row],[cut]]="Very Good",3,IF(B375="Good",2,1))))</f>
        <v>3</v>
      </c>
      <c r="H375">
        <f>IF(Table13[[#This Row],[Color]]="D",7,IF(Table13[[#This Row],[Color]]="E",6,IF(Table13[[#This Row],[Color]]="F",5,IF(Table13[[#This Row],[Color]]="G",4,IF(Table13[[#This Row],[Color]]="H",3,IF(Table13[[#This Row],[Color]]="I",2,1))))))</f>
        <v>5</v>
      </c>
      <c r="I375">
        <f>IF(Table13[[#This Row],[clarity]]="IF",8,IF(Table13[[#This Row],[clarity]]="VVS1",7,IF(Table13[[#This Row],[clarity]]="VVS2",6,IF(Table13[[#This Row],[clarity]]="VS1",5,IF(Table13[[#This Row],[clarity]]="VS2",4,IF(Table13[[#This Row],[clarity]]="SI1",3,IF(Table13[[#This Row],[clarity]]="SI2",2,1)))))))</f>
        <v>3</v>
      </c>
    </row>
    <row r="376" spans="1:9" x14ac:dyDescent="0.3">
      <c r="A376" s="7">
        <v>0.81</v>
      </c>
      <c r="B376" s="7" t="s">
        <v>13</v>
      </c>
      <c r="C376" s="7" t="s">
        <v>28</v>
      </c>
      <c r="D376" s="7" t="s">
        <v>12</v>
      </c>
      <c r="E376" s="7">
        <v>2809</v>
      </c>
      <c r="F376" s="7">
        <f t="shared" si="5"/>
        <v>280.90000000000003</v>
      </c>
      <c r="G376" s="7">
        <f>IF(Table13[[#This Row],[cut]]="Ideal",5,IF(B376="Premium",4,IF(Table13[[#This Row],[cut]]="Very Good",3,IF(B376="Good",2,1))))</f>
        <v>4</v>
      </c>
      <c r="H376">
        <f>IF(Table13[[#This Row],[Color]]="D",7,IF(Table13[[#This Row],[Color]]="E",6,IF(Table13[[#This Row],[Color]]="F",5,IF(Table13[[#This Row],[Color]]="G",4,IF(Table13[[#This Row],[Color]]="H",3,IF(Table13[[#This Row],[Color]]="I",2,1))))))</f>
        <v>7</v>
      </c>
      <c r="I376">
        <f>IF(Table13[[#This Row],[clarity]]="IF",8,IF(Table13[[#This Row],[clarity]]="VVS1",7,IF(Table13[[#This Row],[clarity]]="VVS2",6,IF(Table13[[#This Row],[clarity]]="VS1",5,IF(Table13[[#This Row],[clarity]]="VS2",4,IF(Table13[[#This Row],[clarity]]="SI1",3,IF(Table13[[#This Row],[clarity]]="SI2",2,1)))))))</f>
        <v>2</v>
      </c>
    </row>
    <row r="377" spans="1:9" x14ac:dyDescent="0.3">
      <c r="A377">
        <v>0.71</v>
      </c>
      <c r="B377" t="s">
        <v>13</v>
      </c>
      <c r="C377" t="s">
        <v>25</v>
      </c>
      <c r="D377" t="s">
        <v>14</v>
      </c>
      <c r="E377">
        <v>2809</v>
      </c>
      <c r="F377">
        <f t="shared" si="5"/>
        <v>280.90000000000003</v>
      </c>
      <c r="G377">
        <f>IF(Table13[[#This Row],[cut]]="Ideal",5,IF(B377="Premium",4,IF(Table13[[#This Row],[cut]]="Very Good",3,IF(B377="Good",2,1))))</f>
        <v>4</v>
      </c>
      <c r="H377">
        <f>IF(Table13[[#This Row],[Color]]="D",7,IF(Table13[[#This Row],[Color]]="E",6,IF(Table13[[#This Row],[Color]]="F",5,IF(Table13[[#This Row],[Color]]="G",4,IF(Table13[[#This Row],[Color]]="H",3,IF(Table13[[#This Row],[Color]]="I",2,1))))))</f>
        <v>5</v>
      </c>
      <c r="I377">
        <f>IF(Table13[[#This Row],[clarity]]="IF",8,IF(Table13[[#This Row],[clarity]]="VVS1",7,IF(Table13[[#This Row],[clarity]]="VVS2",6,IF(Table13[[#This Row],[clarity]]="VS1",5,IF(Table13[[#This Row],[clarity]]="VS2",4,IF(Table13[[#This Row],[clarity]]="SI1",3,IF(Table13[[#This Row],[clarity]]="SI2",2,1)))))))</f>
        <v>3</v>
      </c>
    </row>
    <row r="378" spans="1:9" x14ac:dyDescent="0.3">
      <c r="A378" s="7">
        <v>1.2</v>
      </c>
      <c r="B378" s="7" t="s">
        <v>24</v>
      </c>
      <c r="C378" s="7" t="s">
        <v>25</v>
      </c>
      <c r="D378" s="7" t="s">
        <v>26</v>
      </c>
      <c r="E378" s="7">
        <v>2809</v>
      </c>
      <c r="F378" s="7">
        <f t="shared" si="5"/>
        <v>280.90000000000003</v>
      </c>
      <c r="G378" s="7">
        <f>IF(Table13[[#This Row],[cut]]="Ideal",5,IF(B378="Premium",4,IF(Table13[[#This Row],[cut]]="Very Good",3,IF(B378="Good",2,1))))</f>
        <v>1</v>
      </c>
      <c r="H378">
        <f>IF(Table13[[#This Row],[Color]]="D",7,IF(Table13[[#This Row],[Color]]="E",6,IF(Table13[[#This Row],[Color]]="F",5,IF(Table13[[#This Row],[Color]]="G",4,IF(Table13[[#This Row],[Color]]="H",3,IF(Table13[[#This Row],[Color]]="I",2,1))))))</f>
        <v>5</v>
      </c>
      <c r="I378">
        <f>IF(Table13[[#This Row],[clarity]]="IF",8,IF(Table13[[#This Row],[clarity]]="VVS1",7,IF(Table13[[#This Row],[clarity]]="VVS2",6,IF(Table13[[#This Row],[clarity]]="VS1",5,IF(Table13[[#This Row],[clarity]]="VS2",4,IF(Table13[[#This Row],[clarity]]="SI1",3,IF(Table13[[#This Row],[clarity]]="SI2",2,1)))))))</f>
        <v>1</v>
      </c>
    </row>
    <row r="379" spans="1:9" x14ac:dyDescent="0.3">
      <c r="A379">
        <v>0.7</v>
      </c>
      <c r="B379" t="s">
        <v>20</v>
      </c>
      <c r="C379" t="s">
        <v>25</v>
      </c>
      <c r="D379" t="s">
        <v>16</v>
      </c>
      <c r="E379">
        <v>2810</v>
      </c>
      <c r="F379">
        <f t="shared" si="5"/>
        <v>281</v>
      </c>
      <c r="G379">
        <f>IF(Table13[[#This Row],[cut]]="Ideal",5,IF(B379="Premium",4,IF(Table13[[#This Row],[cut]]="Very Good",3,IF(B379="Good",2,1))))</f>
        <v>3</v>
      </c>
      <c r="H379">
        <f>IF(Table13[[#This Row],[Color]]="D",7,IF(Table13[[#This Row],[Color]]="E",6,IF(Table13[[#This Row],[Color]]="F",5,IF(Table13[[#This Row],[Color]]="G",4,IF(Table13[[#This Row],[Color]]="H",3,IF(Table13[[#This Row],[Color]]="I",2,1))))))</f>
        <v>5</v>
      </c>
      <c r="I379">
        <f>IF(Table13[[#This Row],[clarity]]="IF",8,IF(Table13[[#This Row],[clarity]]="VVS1",7,IF(Table13[[#This Row],[clarity]]="VVS2",6,IF(Table13[[#This Row],[clarity]]="VS1",5,IF(Table13[[#This Row],[clarity]]="VS2",4,IF(Table13[[#This Row],[clarity]]="SI1",3,IF(Table13[[#This Row],[clarity]]="SI2",2,1)))))))</f>
        <v>5</v>
      </c>
    </row>
    <row r="380" spans="1:9" x14ac:dyDescent="0.3">
      <c r="A380" s="7">
        <v>0.7</v>
      </c>
      <c r="B380" s="7" t="s">
        <v>20</v>
      </c>
      <c r="C380" s="7" t="s">
        <v>25</v>
      </c>
      <c r="D380" s="7" t="s">
        <v>16</v>
      </c>
      <c r="E380" s="7">
        <v>2810</v>
      </c>
      <c r="F380" s="7">
        <f t="shared" si="5"/>
        <v>281</v>
      </c>
      <c r="G380" s="7">
        <f>IF(Table13[[#This Row],[cut]]="Ideal",5,IF(B380="Premium",4,IF(Table13[[#This Row],[cut]]="Very Good",3,IF(B380="Good",2,1))))</f>
        <v>3</v>
      </c>
      <c r="H380">
        <f>IF(Table13[[#This Row],[Color]]="D",7,IF(Table13[[#This Row],[Color]]="E",6,IF(Table13[[#This Row],[Color]]="F",5,IF(Table13[[#This Row],[Color]]="G",4,IF(Table13[[#This Row],[Color]]="H",3,IF(Table13[[#This Row],[Color]]="I",2,1))))))</f>
        <v>5</v>
      </c>
      <c r="I380">
        <f>IF(Table13[[#This Row],[clarity]]="IF",8,IF(Table13[[#This Row],[clarity]]="VVS1",7,IF(Table13[[#This Row],[clarity]]="VVS2",6,IF(Table13[[#This Row],[clarity]]="VS1",5,IF(Table13[[#This Row],[clarity]]="VS2",4,IF(Table13[[#This Row],[clarity]]="SI1",3,IF(Table13[[#This Row],[clarity]]="SI2",2,1)))))))</f>
        <v>5</v>
      </c>
    </row>
    <row r="381" spans="1:9" x14ac:dyDescent="0.3">
      <c r="A381">
        <v>0.74</v>
      </c>
      <c r="B381" t="s">
        <v>10</v>
      </c>
      <c r="C381" t="s">
        <v>28</v>
      </c>
      <c r="D381" t="s">
        <v>12</v>
      </c>
      <c r="E381">
        <v>2810</v>
      </c>
      <c r="F381">
        <f t="shared" si="5"/>
        <v>281</v>
      </c>
      <c r="G381">
        <f>IF(Table13[[#This Row],[cut]]="Ideal",5,IF(B381="Premium",4,IF(Table13[[#This Row],[cut]]="Very Good",3,IF(B381="Good",2,1))))</f>
        <v>5</v>
      </c>
      <c r="H381">
        <f>IF(Table13[[#This Row],[Color]]="D",7,IF(Table13[[#This Row],[Color]]="E",6,IF(Table13[[#This Row],[Color]]="F",5,IF(Table13[[#This Row],[Color]]="G",4,IF(Table13[[#This Row],[Color]]="H",3,IF(Table13[[#This Row],[Color]]="I",2,1))))))</f>
        <v>7</v>
      </c>
      <c r="I381">
        <f>IF(Table13[[#This Row],[clarity]]="IF",8,IF(Table13[[#This Row],[clarity]]="VVS1",7,IF(Table13[[#This Row],[clarity]]="VVS2",6,IF(Table13[[#This Row],[clarity]]="VS1",5,IF(Table13[[#This Row],[clarity]]="VS2",4,IF(Table13[[#This Row],[clarity]]="SI1",3,IF(Table13[[#This Row],[clarity]]="SI2",2,1)))))))</f>
        <v>2</v>
      </c>
    </row>
    <row r="382" spans="1:9" x14ac:dyDescent="0.3">
      <c r="A382" s="7">
        <v>0.7</v>
      </c>
      <c r="B382" s="7" t="s">
        <v>15</v>
      </c>
      <c r="C382" s="7" t="s">
        <v>25</v>
      </c>
      <c r="D382" s="7" t="s">
        <v>16</v>
      </c>
      <c r="E382" s="7">
        <v>2810</v>
      </c>
      <c r="F382" s="7">
        <f t="shared" si="5"/>
        <v>281</v>
      </c>
      <c r="G382" s="7">
        <f>IF(Table13[[#This Row],[cut]]="Ideal",5,IF(B382="Premium",4,IF(Table13[[#This Row],[cut]]="Very Good",3,IF(B382="Good",2,1))))</f>
        <v>2</v>
      </c>
      <c r="H382">
        <f>IF(Table13[[#This Row],[Color]]="D",7,IF(Table13[[#This Row],[Color]]="E",6,IF(Table13[[#This Row],[Color]]="F",5,IF(Table13[[#This Row],[Color]]="G",4,IF(Table13[[#This Row],[Color]]="H",3,IF(Table13[[#This Row],[Color]]="I",2,1))))))</f>
        <v>5</v>
      </c>
      <c r="I382">
        <f>IF(Table13[[#This Row],[clarity]]="IF",8,IF(Table13[[#This Row],[clarity]]="VVS1",7,IF(Table13[[#This Row],[clarity]]="VVS2",6,IF(Table13[[#This Row],[clarity]]="VS1",5,IF(Table13[[#This Row],[clarity]]="VS2",4,IF(Table13[[#This Row],[clarity]]="SI1",3,IF(Table13[[#This Row],[clarity]]="SI2",2,1)))))))</f>
        <v>5</v>
      </c>
    </row>
    <row r="383" spans="1:9" x14ac:dyDescent="0.3">
      <c r="A383">
        <v>0.8</v>
      </c>
      <c r="B383" t="s">
        <v>15</v>
      </c>
      <c r="C383" t="s">
        <v>27</v>
      </c>
      <c r="D383" t="s">
        <v>14</v>
      </c>
      <c r="E383">
        <v>2810</v>
      </c>
      <c r="F383">
        <f t="shared" si="5"/>
        <v>281</v>
      </c>
      <c r="G383">
        <f>IF(Table13[[#This Row],[cut]]="Ideal",5,IF(B383="Premium",4,IF(Table13[[#This Row],[cut]]="Very Good",3,IF(B383="Good",2,1))))</f>
        <v>2</v>
      </c>
      <c r="H383">
        <f>IF(Table13[[#This Row],[Color]]="D",7,IF(Table13[[#This Row],[Color]]="E",6,IF(Table13[[#This Row],[Color]]="F",5,IF(Table13[[#This Row],[Color]]="G",4,IF(Table13[[#This Row],[Color]]="H",3,IF(Table13[[#This Row],[Color]]="I",2,1))))))</f>
        <v>4</v>
      </c>
      <c r="I383">
        <f>IF(Table13[[#This Row],[clarity]]="IF",8,IF(Table13[[#This Row],[clarity]]="VVS1",7,IF(Table13[[#This Row],[clarity]]="VVS2",6,IF(Table13[[#This Row],[clarity]]="VS1",5,IF(Table13[[#This Row],[clarity]]="VS2",4,IF(Table13[[#This Row],[clarity]]="SI1",3,IF(Table13[[#This Row],[clarity]]="SI2",2,1)))))))</f>
        <v>3</v>
      </c>
    </row>
    <row r="384" spans="1:9" x14ac:dyDescent="0.3">
      <c r="A384" s="7">
        <v>0.75</v>
      </c>
      <c r="B384" s="7" t="s">
        <v>20</v>
      </c>
      <c r="C384" s="7" t="s">
        <v>25</v>
      </c>
      <c r="D384" s="7" t="s">
        <v>14</v>
      </c>
      <c r="E384" s="7">
        <v>2811</v>
      </c>
      <c r="F384" s="7">
        <f t="shared" si="5"/>
        <v>281.10000000000002</v>
      </c>
      <c r="G384" s="7">
        <f>IF(Table13[[#This Row],[cut]]="Ideal",5,IF(B384="Premium",4,IF(Table13[[#This Row],[cut]]="Very Good",3,IF(B384="Good",2,1))))</f>
        <v>3</v>
      </c>
      <c r="H384">
        <f>IF(Table13[[#This Row],[Color]]="D",7,IF(Table13[[#This Row],[Color]]="E",6,IF(Table13[[#This Row],[Color]]="F",5,IF(Table13[[#This Row],[Color]]="G",4,IF(Table13[[#This Row],[Color]]="H",3,IF(Table13[[#This Row],[Color]]="I",2,1))))))</f>
        <v>5</v>
      </c>
      <c r="I384">
        <f>IF(Table13[[#This Row],[clarity]]="IF",8,IF(Table13[[#This Row],[clarity]]="VVS1",7,IF(Table13[[#This Row],[clarity]]="VVS2",6,IF(Table13[[#This Row],[clarity]]="VS1",5,IF(Table13[[#This Row],[clarity]]="VS2",4,IF(Table13[[#This Row],[clarity]]="SI1",3,IF(Table13[[#This Row],[clarity]]="SI2",2,1)))))))</f>
        <v>3</v>
      </c>
    </row>
    <row r="385" spans="1:9" x14ac:dyDescent="0.3">
      <c r="A385">
        <v>0.83</v>
      </c>
      <c r="B385" t="s">
        <v>20</v>
      </c>
      <c r="C385" t="s">
        <v>28</v>
      </c>
      <c r="D385" t="s">
        <v>14</v>
      </c>
      <c r="E385">
        <v>2811</v>
      </c>
      <c r="F385">
        <f t="shared" si="5"/>
        <v>281.10000000000002</v>
      </c>
      <c r="G385">
        <f>IF(Table13[[#This Row],[cut]]="Ideal",5,IF(B385="Premium",4,IF(Table13[[#This Row],[cut]]="Very Good",3,IF(B385="Good",2,1))))</f>
        <v>3</v>
      </c>
      <c r="H385">
        <f>IF(Table13[[#This Row],[Color]]="D",7,IF(Table13[[#This Row],[Color]]="E",6,IF(Table13[[#This Row],[Color]]="F",5,IF(Table13[[#This Row],[Color]]="G",4,IF(Table13[[#This Row],[Color]]="H",3,IF(Table13[[#This Row],[Color]]="I",2,1))))))</f>
        <v>7</v>
      </c>
      <c r="I385">
        <f>IF(Table13[[#This Row],[clarity]]="IF",8,IF(Table13[[#This Row],[clarity]]="VVS1",7,IF(Table13[[#This Row],[clarity]]="VVS2",6,IF(Table13[[#This Row],[clarity]]="VS1",5,IF(Table13[[#This Row],[clarity]]="VS2",4,IF(Table13[[#This Row],[clarity]]="SI1",3,IF(Table13[[#This Row],[clarity]]="SI2",2,1)))))))</f>
        <v>3</v>
      </c>
    </row>
    <row r="386" spans="1:9" x14ac:dyDescent="0.3">
      <c r="A386" s="7">
        <v>1</v>
      </c>
      <c r="B386" s="7" t="s">
        <v>24</v>
      </c>
      <c r="C386" s="7" t="s">
        <v>19</v>
      </c>
      <c r="D386" s="7" t="s">
        <v>18</v>
      </c>
      <c r="E386" s="7">
        <v>2811</v>
      </c>
      <c r="F386" s="7">
        <f t="shared" ref="F386:F449" si="6">E386*0.1</f>
        <v>281.10000000000002</v>
      </c>
      <c r="G386" s="7">
        <f>IF(Table13[[#This Row],[cut]]="Ideal",5,IF(B386="Premium",4,IF(Table13[[#This Row],[cut]]="Very Good",3,IF(B386="Good",2,1))))</f>
        <v>1</v>
      </c>
      <c r="H386">
        <f>IF(Table13[[#This Row],[Color]]="D",7,IF(Table13[[#This Row],[Color]]="E",6,IF(Table13[[#This Row],[Color]]="F",5,IF(Table13[[#This Row],[Color]]="G",4,IF(Table13[[#This Row],[Color]]="H",3,IF(Table13[[#This Row],[Color]]="I",2,1))))))</f>
        <v>1</v>
      </c>
      <c r="I386">
        <f>IF(Table13[[#This Row],[clarity]]="IF",8,IF(Table13[[#This Row],[clarity]]="VVS1",7,IF(Table13[[#This Row],[clarity]]="VVS2",6,IF(Table13[[#This Row],[clarity]]="VS1",5,IF(Table13[[#This Row],[clarity]]="VS2",4,IF(Table13[[#This Row],[clarity]]="SI1",3,IF(Table13[[#This Row],[clarity]]="SI2",2,1)))))))</f>
        <v>4</v>
      </c>
    </row>
    <row r="387" spans="1:9" x14ac:dyDescent="0.3">
      <c r="A387">
        <v>0.99</v>
      </c>
      <c r="B387" t="s">
        <v>24</v>
      </c>
      <c r="C387" t="s">
        <v>17</v>
      </c>
      <c r="D387" t="s">
        <v>12</v>
      </c>
      <c r="E387">
        <v>2811</v>
      </c>
      <c r="F387">
        <f t="shared" si="6"/>
        <v>281.10000000000002</v>
      </c>
      <c r="G387">
        <f>IF(Table13[[#This Row],[cut]]="Ideal",5,IF(B387="Premium",4,IF(Table13[[#This Row],[cut]]="Very Good",3,IF(B387="Good",2,1))))</f>
        <v>1</v>
      </c>
      <c r="H387">
        <f>IF(Table13[[#This Row],[Color]]="D",7,IF(Table13[[#This Row],[Color]]="E",6,IF(Table13[[#This Row],[Color]]="F",5,IF(Table13[[#This Row],[Color]]="G",4,IF(Table13[[#This Row],[Color]]="H",3,IF(Table13[[#This Row],[Color]]="I",2,1))))))</f>
        <v>2</v>
      </c>
      <c r="I387">
        <f>IF(Table13[[#This Row],[clarity]]="IF",8,IF(Table13[[#This Row],[clarity]]="VVS1",7,IF(Table13[[#This Row],[clarity]]="VVS2",6,IF(Table13[[#This Row],[clarity]]="VS1",5,IF(Table13[[#This Row],[clarity]]="VS2",4,IF(Table13[[#This Row],[clarity]]="SI1",3,IF(Table13[[#This Row],[clarity]]="SI2",2,1)))))))</f>
        <v>2</v>
      </c>
    </row>
    <row r="388" spans="1:9" x14ac:dyDescent="0.3">
      <c r="A388" s="7">
        <v>0.7</v>
      </c>
      <c r="B388" s="7" t="s">
        <v>20</v>
      </c>
      <c r="C388" s="7" t="s">
        <v>27</v>
      </c>
      <c r="D388" s="7" t="s">
        <v>16</v>
      </c>
      <c r="E388" s="7">
        <v>2812</v>
      </c>
      <c r="F388" s="7">
        <f t="shared" si="6"/>
        <v>281.2</v>
      </c>
      <c r="G388" s="7">
        <f>IF(Table13[[#This Row],[cut]]="Ideal",5,IF(B388="Premium",4,IF(Table13[[#This Row],[cut]]="Very Good",3,IF(B388="Good",2,1))))</f>
        <v>3</v>
      </c>
      <c r="H388">
        <f>IF(Table13[[#This Row],[Color]]="D",7,IF(Table13[[#This Row],[Color]]="E",6,IF(Table13[[#This Row],[Color]]="F",5,IF(Table13[[#This Row],[Color]]="G",4,IF(Table13[[#This Row],[Color]]="H",3,IF(Table13[[#This Row],[Color]]="I",2,1))))))</f>
        <v>4</v>
      </c>
      <c r="I388">
        <f>IF(Table13[[#This Row],[clarity]]="IF",8,IF(Table13[[#This Row],[clarity]]="VVS1",7,IF(Table13[[#This Row],[clarity]]="VVS2",6,IF(Table13[[#This Row],[clarity]]="VS1",5,IF(Table13[[#This Row],[clarity]]="VS2",4,IF(Table13[[#This Row],[clarity]]="SI1",3,IF(Table13[[#This Row],[clarity]]="SI2",2,1)))))))</f>
        <v>5</v>
      </c>
    </row>
    <row r="389" spans="1:9" x14ac:dyDescent="0.3">
      <c r="A389">
        <v>0.7</v>
      </c>
      <c r="B389" t="s">
        <v>20</v>
      </c>
      <c r="C389" t="s">
        <v>25</v>
      </c>
      <c r="D389" t="s">
        <v>18</v>
      </c>
      <c r="E389">
        <v>2812</v>
      </c>
      <c r="F389">
        <f t="shared" si="6"/>
        <v>281.2</v>
      </c>
      <c r="G389">
        <f>IF(Table13[[#This Row],[cut]]="Ideal",5,IF(B389="Premium",4,IF(Table13[[#This Row],[cut]]="Very Good",3,IF(B389="Good",2,1))))</f>
        <v>3</v>
      </c>
      <c r="H389">
        <f>IF(Table13[[#This Row],[Color]]="D",7,IF(Table13[[#This Row],[Color]]="E",6,IF(Table13[[#This Row],[Color]]="F",5,IF(Table13[[#This Row],[Color]]="G",4,IF(Table13[[#This Row],[Color]]="H",3,IF(Table13[[#This Row],[Color]]="I",2,1))))))</f>
        <v>5</v>
      </c>
      <c r="I389">
        <f>IF(Table13[[#This Row],[clarity]]="IF",8,IF(Table13[[#This Row],[clarity]]="VVS1",7,IF(Table13[[#This Row],[clarity]]="VVS2",6,IF(Table13[[#This Row],[clarity]]="VS1",5,IF(Table13[[#This Row],[clarity]]="VS2",4,IF(Table13[[#This Row],[clarity]]="SI1",3,IF(Table13[[#This Row],[clarity]]="SI2",2,1)))))))</f>
        <v>4</v>
      </c>
    </row>
    <row r="390" spans="1:9" x14ac:dyDescent="0.3">
      <c r="A390" s="7">
        <v>0.7</v>
      </c>
      <c r="B390" s="7" t="s">
        <v>15</v>
      </c>
      <c r="C390" s="7" t="s">
        <v>11</v>
      </c>
      <c r="D390" s="7" t="s">
        <v>14</v>
      </c>
      <c r="E390" s="7">
        <v>2812</v>
      </c>
      <c r="F390" s="7">
        <f t="shared" si="6"/>
        <v>281.2</v>
      </c>
      <c r="G390" s="7">
        <f>IF(Table13[[#This Row],[cut]]="Ideal",5,IF(B390="Premium",4,IF(Table13[[#This Row],[cut]]="Very Good",3,IF(B390="Good",2,1))))</f>
        <v>2</v>
      </c>
      <c r="H390">
        <f>IF(Table13[[#This Row],[Color]]="D",7,IF(Table13[[#This Row],[Color]]="E",6,IF(Table13[[#This Row],[Color]]="F",5,IF(Table13[[#This Row],[Color]]="G",4,IF(Table13[[#This Row],[Color]]="H",3,IF(Table13[[#This Row],[Color]]="I",2,1))))))</f>
        <v>6</v>
      </c>
      <c r="I390">
        <f>IF(Table13[[#This Row],[clarity]]="IF",8,IF(Table13[[#This Row],[clarity]]="VVS1",7,IF(Table13[[#This Row],[clarity]]="VVS2",6,IF(Table13[[#This Row],[clarity]]="VS1",5,IF(Table13[[#This Row],[clarity]]="VS2",4,IF(Table13[[#This Row],[clarity]]="SI1",3,IF(Table13[[#This Row],[clarity]]="SI2",2,1)))))))</f>
        <v>3</v>
      </c>
    </row>
    <row r="391" spans="1:9" x14ac:dyDescent="0.3">
      <c r="A391">
        <v>0.7</v>
      </c>
      <c r="B391" t="s">
        <v>20</v>
      </c>
      <c r="C391" t="s">
        <v>25</v>
      </c>
      <c r="D391" t="s">
        <v>18</v>
      </c>
      <c r="E391">
        <v>2812</v>
      </c>
      <c r="F391">
        <f t="shared" si="6"/>
        <v>281.2</v>
      </c>
      <c r="G391">
        <f>IF(Table13[[#This Row],[cut]]="Ideal",5,IF(B391="Premium",4,IF(Table13[[#This Row],[cut]]="Very Good",3,IF(B391="Good",2,1))))</f>
        <v>3</v>
      </c>
      <c r="H391">
        <f>IF(Table13[[#This Row],[Color]]="D",7,IF(Table13[[#This Row],[Color]]="E",6,IF(Table13[[#This Row],[Color]]="F",5,IF(Table13[[#This Row],[Color]]="G",4,IF(Table13[[#This Row],[Color]]="H",3,IF(Table13[[#This Row],[Color]]="I",2,1))))))</f>
        <v>5</v>
      </c>
      <c r="I391">
        <f>IF(Table13[[#This Row],[clarity]]="IF",8,IF(Table13[[#This Row],[clarity]]="VVS1",7,IF(Table13[[#This Row],[clarity]]="VVS2",6,IF(Table13[[#This Row],[clarity]]="VS1",5,IF(Table13[[#This Row],[clarity]]="VS2",4,IF(Table13[[#This Row],[clarity]]="SI1",3,IF(Table13[[#This Row],[clarity]]="SI2",2,1)))))))</f>
        <v>4</v>
      </c>
    </row>
    <row r="392" spans="1:9" x14ac:dyDescent="0.3">
      <c r="A392" s="7">
        <v>0.32</v>
      </c>
      <c r="B392" s="7" t="s">
        <v>13</v>
      </c>
      <c r="C392" s="7" t="s">
        <v>17</v>
      </c>
      <c r="D392" s="7" t="s">
        <v>14</v>
      </c>
      <c r="E392" s="7">
        <v>554</v>
      </c>
      <c r="F392" s="7">
        <f t="shared" si="6"/>
        <v>55.400000000000006</v>
      </c>
      <c r="G392" s="7">
        <f>IF(Table13[[#This Row],[cut]]="Ideal",5,IF(B392="Premium",4,IF(Table13[[#This Row],[cut]]="Very Good",3,IF(B392="Good",2,1))))</f>
        <v>4</v>
      </c>
      <c r="H392">
        <f>IF(Table13[[#This Row],[Color]]="D",7,IF(Table13[[#This Row],[Color]]="E",6,IF(Table13[[#This Row],[Color]]="F",5,IF(Table13[[#This Row],[Color]]="G",4,IF(Table13[[#This Row],[Color]]="H",3,IF(Table13[[#This Row],[Color]]="I",2,1))))))</f>
        <v>2</v>
      </c>
      <c r="I392">
        <f>IF(Table13[[#This Row],[clarity]]="IF",8,IF(Table13[[#This Row],[clarity]]="VVS1",7,IF(Table13[[#This Row],[clarity]]="VVS2",6,IF(Table13[[#This Row],[clarity]]="VS1",5,IF(Table13[[#This Row],[clarity]]="VS2",4,IF(Table13[[#This Row],[clarity]]="SI1",3,IF(Table13[[#This Row],[clarity]]="SI2",2,1)))))))</f>
        <v>3</v>
      </c>
    </row>
    <row r="393" spans="1:9" x14ac:dyDescent="0.3">
      <c r="A393">
        <v>0.32</v>
      </c>
      <c r="B393" t="s">
        <v>13</v>
      </c>
      <c r="C393" t="s">
        <v>17</v>
      </c>
      <c r="D393" t="s">
        <v>14</v>
      </c>
      <c r="E393">
        <v>554</v>
      </c>
      <c r="F393">
        <f t="shared" si="6"/>
        <v>55.400000000000006</v>
      </c>
      <c r="G393">
        <f>IF(Table13[[#This Row],[cut]]="Ideal",5,IF(B393="Premium",4,IF(Table13[[#This Row],[cut]]="Very Good",3,IF(B393="Good",2,1))))</f>
        <v>4</v>
      </c>
      <c r="H393">
        <f>IF(Table13[[#This Row],[Color]]="D",7,IF(Table13[[#This Row],[Color]]="E",6,IF(Table13[[#This Row],[Color]]="F",5,IF(Table13[[#This Row],[Color]]="G",4,IF(Table13[[#This Row],[Color]]="H",3,IF(Table13[[#This Row],[Color]]="I",2,1))))))</f>
        <v>2</v>
      </c>
      <c r="I393">
        <f>IF(Table13[[#This Row],[clarity]]="IF",8,IF(Table13[[#This Row],[clarity]]="VVS1",7,IF(Table13[[#This Row],[clarity]]="VVS2",6,IF(Table13[[#This Row],[clarity]]="VS1",5,IF(Table13[[#This Row],[clarity]]="VS2",4,IF(Table13[[#This Row],[clarity]]="SI1",3,IF(Table13[[#This Row],[clarity]]="SI2",2,1)))))))</f>
        <v>3</v>
      </c>
    </row>
    <row r="394" spans="1:9" x14ac:dyDescent="0.3">
      <c r="A394" s="7">
        <v>0.32</v>
      </c>
      <c r="B394" s="7" t="s">
        <v>10</v>
      </c>
      <c r="C394" s="7" t="s">
        <v>17</v>
      </c>
      <c r="D394" s="7" t="s">
        <v>14</v>
      </c>
      <c r="E394" s="7">
        <v>554</v>
      </c>
      <c r="F394" s="7">
        <f t="shared" si="6"/>
        <v>55.400000000000006</v>
      </c>
      <c r="G394" s="7">
        <f>IF(Table13[[#This Row],[cut]]="Ideal",5,IF(B394="Premium",4,IF(Table13[[#This Row],[cut]]="Very Good",3,IF(B394="Good",2,1))))</f>
        <v>5</v>
      </c>
      <c r="H394">
        <f>IF(Table13[[#This Row],[Color]]="D",7,IF(Table13[[#This Row],[Color]]="E",6,IF(Table13[[#This Row],[Color]]="F",5,IF(Table13[[#This Row],[Color]]="G",4,IF(Table13[[#This Row],[Color]]="H",3,IF(Table13[[#This Row],[Color]]="I",2,1))))))</f>
        <v>2</v>
      </c>
      <c r="I394">
        <f>IF(Table13[[#This Row],[clarity]]="IF",8,IF(Table13[[#This Row],[clarity]]="VVS1",7,IF(Table13[[#This Row],[clarity]]="VVS2",6,IF(Table13[[#This Row],[clarity]]="VS1",5,IF(Table13[[#This Row],[clarity]]="VS2",4,IF(Table13[[#This Row],[clarity]]="SI1",3,IF(Table13[[#This Row],[clarity]]="SI2",2,1)))))))</f>
        <v>3</v>
      </c>
    </row>
    <row r="395" spans="1:9" x14ac:dyDescent="0.3">
      <c r="A395">
        <v>0.32</v>
      </c>
      <c r="B395" t="s">
        <v>13</v>
      </c>
      <c r="C395" t="s">
        <v>17</v>
      </c>
      <c r="D395" t="s">
        <v>14</v>
      </c>
      <c r="E395">
        <v>554</v>
      </c>
      <c r="F395">
        <f t="shared" si="6"/>
        <v>55.400000000000006</v>
      </c>
      <c r="G395">
        <f>IF(Table13[[#This Row],[cut]]="Ideal",5,IF(B395="Premium",4,IF(Table13[[#This Row],[cut]]="Very Good",3,IF(B395="Good",2,1))))</f>
        <v>4</v>
      </c>
      <c r="H395">
        <f>IF(Table13[[#This Row],[Color]]="D",7,IF(Table13[[#This Row],[Color]]="E",6,IF(Table13[[#This Row],[Color]]="F",5,IF(Table13[[#This Row],[Color]]="G",4,IF(Table13[[#This Row],[Color]]="H",3,IF(Table13[[#This Row],[Color]]="I",2,1))))))</f>
        <v>2</v>
      </c>
      <c r="I395">
        <f>IF(Table13[[#This Row],[clarity]]="IF",8,IF(Table13[[#This Row],[clarity]]="VVS1",7,IF(Table13[[#This Row],[clarity]]="VVS2",6,IF(Table13[[#This Row],[clarity]]="VS1",5,IF(Table13[[#This Row],[clarity]]="VS2",4,IF(Table13[[#This Row],[clarity]]="SI1",3,IF(Table13[[#This Row],[clarity]]="SI2",2,1)))))))</f>
        <v>3</v>
      </c>
    </row>
    <row r="396" spans="1:9" x14ac:dyDescent="0.3">
      <c r="A396" s="7">
        <v>0.32</v>
      </c>
      <c r="B396" s="7" t="s">
        <v>20</v>
      </c>
      <c r="C396" s="7" t="s">
        <v>17</v>
      </c>
      <c r="D396" s="7" t="s">
        <v>14</v>
      </c>
      <c r="E396" s="7">
        <v>554</v>
      </c>
      <c r="F396" s="7">
        <f t="shared" si="6"/>
        <v>55.400000000000006</v>
      </c>
      <c r="G396" s="7">
        <f>IF(Table13[[#This Row],[cut]]="Ideal",5,IF(B396="Premium",4,IF(Table13[[#This Row],[cut]]="Very Good",3,IF(B396="Good",2,1))))</f>
        <v>3</v>
      </c>
      <c r="H396">
        <f>IF(Table13[[#This Row],[Color]]="D",7,IF(Table13[[#This Row],[Color]]="E",6,IF(Table13[[#This Row],[Color]]="F",5,IF(Table13[[#This Row],[Color]]="G",4,IF(Table13[[#This Row],[Color]]="H",3,IF(Table13[[#This Row],[Color]]="I",2,1))))))</f>
        <v>2</v>
      </c>
      <c r="I396">
        <f>IF(Table13[[#This Row],[clarity]]="IF",8,IF(Table13[[#This Row],[clarity]]="VVS1",7,IF(Table13[[#This Row],[clarity]]="VVS2",6,IF(Table13[[#This Row],[clarity]]="VS1",5,IF(Table13[[#This Row],[clarity]]="VS2",4,IF(Table13[[#This Row],[clarity]]="SI1",3,IF(Table13[[#This Row],[clarity]]="SI2",2,1)))))))</f>
        <v>3</v>
      </c>
    </row>
    <row r="397" spans="1:9" x14ac:dyDescent="0.3">
      <c r="A397">
        <v>0.32</v>
      </c>
      <c r="B397" t="s">
        <v>10</v>
      </c>
      <c r="C397" t="s">
        <v>17</v>
      </c>
      <c r="D397" t="s">
        <v>14</v>
      </c>
      <c r="E397">
        <v>554</v>
      </c>
      <c r="F397">
        <f t="shared" si="6"/>
        <v>55.400000000000006</v>
      </c>
      <c r="G397">
        <f>IF(Table13[[#This Row],[cut]]="Ideal",5,IF(B397="Premium",4,IF(Table13[[#This Row],[cut]]="Very Good",3,IF(B397="Good",2,1))))</f>
        <v>5</v>
      </c>
      <c r="H397">
        <f>IF(Table13[[#This Row],[Color]]="D",7,IF(Table13[[#This Row],[Color]]="E",6,IF(Table13[[#This Row],[Color]]="F",5,IF(Table13[[#This Row],[Color]]="G",4,IF(Table13[[#This Row],[Color]]="H",3,IF(Table13[[#This Row],[Color]]="I",2,1))))))</f>
        <v>2</v>
      </c>
      <c r="I397">
        <f>IF(Table13[[#This Row],[clarity]]="IF",8,IF(Table13[[#This Row],[clarity]]="VVS1",7,IF(Table13[[#This Row],[clarity]]="VVS2",6,IF(Table13[[#This Row],[clarity]]="VS1",5,IF(Table13[[#This Row],[clarity]]="VS2",4,IF(Table13[[#This Row],[clarity]]="SI1",3,IF(Table13[[#This Row],[clarity]]="SI2",2,1)))))))</f>
        <v>3</v>
      </c>
    </row>
    <row r="398" spans="1:9" x14ac:dyDescent="0.3">
      <c r="A398" s="7">
        <v>0.3</v>
      </c>
      <c r="B398" s="7" t="s">
        <v>13</v>
      </c>
      <c r="C398" s="7" t="s">
        <v>23</v>
      </c>
      <c r="D398" s="7" t="s">
        <v>14</v>
      </c>
      <c r="E398" s="7">
        <v>554</v>
      </c>
      <c r="F398" s="7">
        <f t="shared" si="6"/>
        <v>55.400000000000006</v>
      </c>
      <c r="G398" s="7">
        <f>IF(Table13[[#This Row],[cut]]="Ideal",5,IF(B398="Premium",4,IF(Table13[[#This Row],[cut]]="Very Good",3,IF(B398="Good",2,1))))</f>
        <v>4</v>
      </c>
      <c r="H398">
        <f>IF(Table13[[#This Row],[Color]]="D",7,IF(Table13[[#This Row],[Color]]="E",6,IF(Table13[[#This Row],[Color]]="F",5,IF(Table13[[#This Row],[Color]]="G",4,IF(Table13[[#This Row],[Color]]="H",3,IF(Table13[[#This Row],[Color]]="I",2,1))))))</f>
        <v>3</v>
      </c>
      <c r="I398">
        <f>IF(Table13[[#This Row],[clarity]]="IF",8,IF(Table13[[#This Row],[clarity]]="VVS1",7,IF(Table13[[#This Row],[clarity]]="VVS2",6,IF(Table13[[#This Row],[clarity]]="VS1",5,IF(Table13[[#This Row],[clarity]]="VS2",4,IF(Table13[[#This Row],[clarity]]="SI1",3,IF(Table13[[#This Row],[clarity]]="SI2",2,1)))))))</f>
        <v>3</v>
      </c>
    </row>
    <row r="399" spans="1:9" x14ac:dyDescent="0.3">
      <c r="A399">
        <v>0.3</v>
      </c>
      <c r="B399" t="s">
        <v>13</v>
      </c>
      <c r="C399" t="s">
        <v>23</v>
      </c>
      <c r="D399" t="s">
        <v>14</v>
      </c>
      <c r="E399">
        <v>554</v>
      </c>
      <c r="F399">
        <f t="shared" si="6"/>
        <v>55.400000000000006</v>
      </c>
      <c r="G399">
        <f>IF(Table13[[#This Row],[cut]]="Ideal",5,IF(B399="Premium",4,IF(Table13[[#This Row],[cut]]="Very Good",3,IF(B399="Good",2,1))))</f>
        <v>4</v>
      </c>
      <c r="H399">
        <f>IF(Table13[[#This Row],[Color]]="D",7,IF(Table13[[#This Row],[Color]]="E",6,IF(Table13[[#This Row],[Color]]="F",5,IF(Table13[[#This Row],[Color]]="G",4,IF(Table13[[#This Row],[Color]]="H",3,IF(Table13[[#This Row],[Color]]="I",2,1))))))</f>
        <v>3</v>
      </c>
      <c r="I399">
        <f>IF(Table13[[#This Row],[clarity]]="IF",8,IF(Table13[[#This Row],[clarity]]="VVS1",7,IF(Table13[[#This Row],[clarity]]="VVS2",6,IF(Table13[[#This Row],[clarity]]="VS1",5,IF(Table13[[#This Row],[clarity]]="VS2",4,IF(Table13[[#This Row],[clarity]]="SI1",3,IF(Table13[[#This Row],[clarity]]="SI2",2,1)))))))</f>
        <v>3</v>
      </c>
    </row>
    <row r="400" spans="1:9" x14ac:dyDescent="0.3">
      <c r="A400" s="7">
        <v>0.3</v>
      </c>
      <c r="B400" s="7" t="s">
        <v>13</v>
      </c>
      <c r="C400" s="7" t="s">
        <v>23</v>
      </c>
      <c r="D400" s="7" t="s">
        <v>14</v>
      </c>
      <c r="E400" s="7">
        <v>554</v>
      </c>
      <c r="F400" s="7">
        <f t="shared" si="6"/>
        <v>55.400000000000006</v>
      </c>
      <c r="G400" s="7">
        <f>IF(Table13[[#This Row],[cut]]="Ideal",5,IF(B400="Premium",4,IF(Table13[[#This Row],[cut]]="Very Good",3,IF(B400="Good",2,1))))</f>
        <v>4</v>
      </c>
      <c r="H400">
        <f>IF(Table13[[#This Row],[Color]]="D",7,IF(Table13[[#This Row],[Color]]="E",6,IF(Table13[[#This Row],[Color]]="F",5,IF(Table13[[#This Row],[Color]]="G",4,IF(Table13[[#This Row],[Color]]="H",3,IF(Table13[[#This Row],[Color]]="I",2,1))))))</f>
        <v>3</v>
      </c>
      <c r="I400">
        <f>IF(Table13[[#This Row],[clarity]]="IF",8,IF(Table13[[#This Row],[clarity]]="VVS1",7,IF(Table13[[#This Row],[clarity]]="VVS2",6,IF(Table13[[#This Row],[clarity]]="VS1",5,IF(Table13[[#This Row],[clarity]]="VS2",4,IF(Table13[[#This Row],[clarity]]="SI1",3,IF(Table13[[#This Row],[clarity]]="SI2",2,1)))))))</f>
        <v>3</v>
      </c>
    </row>
    <row r="401" spans="1:9" x14ac:dyDescent="0.3">
      <c r="A401">
        <v>0.3</v>
      </c>
      <c r="B401" t="s">
        <v>20</v>
      </c>
      <c r="C401" t="s">
        <v>23</v>
      </c>
      <c r="D401" t="s">
        <v>14</v>
      </c>
      <c r="E401">
        <v>554</v>
      </c>
      <c r="F401">
        <f t="shared" si="6"/>
        <v>55.400000000000006</v>
      </c>
      <c r="G401">
        <f>IF(Table13[[#This Row],[cut]]="Ideal",5,IF(B401="Premium",4,IF(Table13[[#This Row],[cut]]="Very Good",3,IF(B401="Good",2,1))))</f>
        <v>3</v>
      </c>
      <c r="H401">
        <f>IF(Table13[[#This Row],[Color]]="D",7,IF(Table13[[#This Row],[Color]]="E",6,IF(Table13[[#This Row],[Color]]="F",5,IF(Table13[[#This Row],[Color]]="G",4,IF(Table13[[#This Row],[Color]]="H",3,IF(Table13[[#This Row],[Color]]="I",2,1))))))</f>
        <v>3</v>
      </c>
      <c r="I401">
        <f>IF(Table13[[#This Row],[clarity]]="IF",8,IF(Table13[[#This Row],[clarity]]="VVS1",7,IF(Table13[[#This Row],[clarity]]="VVS2",6,IF(Table13[[#This Row],[clarity]]="VS1",5,IF(Table13[[#This Row],[clarity]]="VS2",4,IF(Table13[[#This Row],[clarity]]="SI1",3,IF(Table13[[#This Row],[clarity]]="SI2",2,1)))))))</f>
        <v>3</v>
      </c>
    </row>
    <row r="402" spans="1:9" x14ac:dyDescent="0.3">
      <c r="A402" s="7">
        <v>0.3</v>
      </c>
      <c r="B402" s="7" t="s">
        <v>15</v>
      </c>
      <c r="C402" s="7" t="s">
        <v>23</v>
      </c>
      <c r="D402" s="7" t="s">
        <v>14</v>
      </c>
      <c r="E402" s="7">
        <v>554</v>
      </c>
      <c r="F402" s="7">
        <f t="shared" si="6"/>
        <v>55.400000000000006</v>
      </c>
      <c r="G402" s="7">
        <f>IF(Table13[[#This Row],[cut]]="Ideal",5,IF(B402="Premium",4,IF(Table13[[#This Row],[cut]]="Very Good",3,IF(B402="Good",2,1))))</f>
        <v>2</v>
      </c>
      <c r="H402">
        <f>IF(Table13[[#This Row],[Color]]="D",7,IF(Table13[[#This Row],[Color]]="E",6,IF(Table13[[#This Row],[Color]]="F",5,IF(Table13[[#This Row],[Color]]="G",4,IF(Table13[[#This Row],[Color]]="H",3,IF(Table13[[#This Row],[Color]]="I",2,1))))))</f>
        <v>3</v>
      </c>
      <c r="I402">
        <f>IF(Table13[[#This Row],[clarity]]="IF",8,IF(Table13[[#This Row],[clarity]]="VVS1",7,IF(Table13[[#This Row],[clarity]]="VVS2",6,IF(Table13[[#This Row],[clarity]]="VS1",5,IF(Table13[[#This Row],[clarity]]="VS2",4,IF(Table13[[#This Row],[clarity]]="SI1",3,IF(Table13[[#This Row],[clarity]]="SI2",2,1)))))))</f>
        <v>3</v>
      </c>
    </row>
    <row r="403" spans="1:9" x14ac:dyDescent="0.3">
      <c r="A403">
        <v>0.3</v>
      </c>
      <c r="B403" t="s">
        <v>10</v>
      </c>
      <c r="C403" t="s">
        <v>23</v>
      </c>
      <c r="D403" t="s">
        <v>14</v>
      </c>
      <c r="E403">
        <v>554</v>
      </c>
      <c r="F403">
        <f t="shared" si="6"/>
        <v>55.400000000000006</v>
      </c>
      <c r="G403">
        <f>IF(Table13[[#This Row],[cut]]="Ideal",5,IF(B403="Premium",4,IF(Table13[[#This Row],[cut]]="Very Good",3,IF(B403="Good",2,1))))</f>
        <v>5</v>
      </c>
      <c r="H403">
        <f>IF(Table13[[#This Row],[Color]]="D",7,IF(Table13[[#This Row],[Color]]="E",6,IF(Table13[[#This Row],[Color]]="F",5,IF(Table13[[#This Row],[Color]]="G",4,IF(Table13[[#This Row],[Color]]="H",3,IF(Table13[[#This Row],[Color]]="I",2,1))))))</f>
        <v>3</v>
      </c>
      <c r="I403">
        <f>IF(Table13[[#This Row],[clarity]]="IF",8,IF(Table13[[#This Row],[clarity]]="VVS1",7,IF(Table13[[#This Row],[clarity]]="VVS2",6,IF(Table13[[#This Row],[clarity]]="VS1",5,IF(Table13[[#This Row],[clarity]]="VS2",4,IF(Table13[[#This Row],[clarity]]="SI1",3,IF(Table13[[#This Row],[clarity]]="SI2",2,1)))))))</f>
        <v>3</v>
      </c>
    </row>
    <row r="404" spans="1:9" x14ac:dyDescent="0.3">
      <c r="A404" s="7">
        <v>0.3</v>
      </c>
      <c r="B404" s="7" t="s">
        <v>20</v>
      </c>
      <c r="C404" s="7" t="s">
        <v>23</v>
      </c>
      <c r="D404" s="7" t="s">
        <v>14</v>
      </c>
      <c r="E404" s="7">
        <v>554</v>
      </c>
      <c r="F404" s="7">
        <f t="shared" si="6"/>
        <v>55.400000000000006</v>
      </c>
      <c r="G404" s="7">
        <f>IF(Table13[[#This Row],[cut]]="Ideal",5,IF(B404="Premium",4,IF(Table13[[#This Row],[cut]]="Very Good",3,IF(B404="Good",2,1))))</f>
        <v>3</v>
      </c>
      <c r="H404">
        <f>IF(Table13[[#This Row],[Color]]="D",7,IF(Table13[[#This Row],[Color]]="E",6,IF(Table13[[#This Row],[Color]]="F",5,IF(Table13[[#This Row],[Color]]="G",4,IF(Table13[[#This Row],[Color]]="H",3,IF(Table13[[#This Row],[Color]]="I",2,1))))))</f>
        <v>3</v>
      </c>
      <c r="I404">
        <f>IF(Table13[[#This Row],[clarity]]="IF",8,IF(Table13[[#This Row],[clarity]]="VVS1",7,IF(Table13[[#This Row],[clarity]]="VVS2",6,IF(Table13[[#This Row],[clarity]]="VS1",5,IF(Table13[[#This Row],[clarity]]="VS2",4,IF(Table13[[#This Row],[clarity]]="SI1",3,IF(Table13[[#This Row],[clarity]]="SI2",2,1)))))))</f>
        <v>3</v>
      </c>
    </row>
    <row r="405" spans="1:9" x14ac:dyDescent="0.3">
      <c r="A405">
        <v>0.32</v>
      </c>
      <c r="B405" t="s">
        <v>15</v>
      </c>
      <c r="C405" t="s">
        <v>17</v>
      </c>
      <c r="D405" t="s">
        <v>14</v>
      </c>
      <c r="E405">
        <v>554</v>
      </c>
      <c r="F405">
        <f t="shared" si="6"/>
        <v>55.400000000000006</v>
      </c>
      <c r="G405">
        <f>IF(Table13[[#This Row],[cut]]="Ideal",5,IF(B405="Premium",4,IF(Table13[[#This Row],[cut]]="Very Good",3,IF(B405="Good",2,1))))</f>
        <v>2</v>
      </c>
      <c r="H405">
        <f>IF(Table13[[#This Row],[Color]]="D",7,IF(Table13[[#This Row],[Color]]="E",6,IF(Table13[[#This Row],[Color]]="F",5,IF(Table13[[#This Row],[Color]]="G",4,IF(Table13[[#This Row],[Color]]="H",3,IF(Table13[[#This Row],[Color]]="I",2,1))))))</f>
        <v>2</v>
      </c>
      <c r="I405">
        <f>IF(Table13[[#This Row],[clarity]]="IF",8,IF(Table13[[#This Row],[clarity]]="VVS1",7,IF(Table13[[#This Row],[clarity]]="VVS2",6,IF(Table13[[#This Row],[clarity]]="VS1",5,IF(Table13[[#This Row],[clarity]]="VS2",4,IF(Table13[[#This Row],[clarity]]="SI1",3,IF(Table13[[#This Row],[clarity]]="SI2",2,1)))))))</f>
        <v>3</v>
      </c>
    </row>
    <row r="406" spans="1:9" x14ac:dyDescent="0.3">
      <c r="A406" s="7">
        <v>0.33</v>
      </c>
      <c r="B406" s="7" t="s">
        <v>10</v>
      </c>
      <c r="C406" s="7" t="s">
        <v>23</v>
      </c>
      <c r="D406" s="7" t="s">
        <v>12</v>
      </c>
      <c r="E406" s="7">
        <v>554</v>
      </c>
      <c r="F406" s="7">
        <f t="shared" si="6"/>
        <v>55.400000000000006</v>
      </c>
      <c r="G406" s="7">
        <f>IF(Table13[[#This Row],[cut]]="Ideal",5,IF(B406="Premium",4,IF(Table13[[#This Row],[cut]]="Very Good",3,IF(B406="Good",2,1))))</f>
        <v>5</v>
      </c>
      <c r="H406">
        <f>IF(Table13[[#This Row],[Color]]="D",7,IF(Table13[[#This Row],[Color]]="E",6,IF(Table13[[#This Row],[Color]]="F",5,IF(Table13[[#This Row],[Color]]="G",4,IF(Table13[[#This Row],[Color]]="H",3,IF(Table13[[#This Row],[Color]]="I",2,1))))))</f>
        <v>3</v>
      </c>
      <c r="I406">
        <f>IF(Table13[[#This Row],[clarity]]="IF",8,IF(Table13[[#This Row],[clarity]]="VVS1",7,IF(Table13[[#This Row],[clarity]]="VVS2",6,IF(Table13[[#This Row],[clarity]]="VS1",5,IF(Table13[[#This Row],[clarity]]="VS2",4,IF(Table13[[#This Row],[clarity]]="SI1",3,IF(Table13[[#This Row],[clarity]]="SI2",2,1)))))))</f>
        <v>2</v>
      </c>
    </row>
    <row r="407" spans="1:9" x14ac:dyDescent="0.3">
      <c r="A407">
        <v>0.28999999999999998</v>
      </c>
      <c r="B407" t="s">
        <v>20</v>
      </c>
      <c r="C407" t="s">
        <v>11</v>
      </c>
      <c r="D407" t="s">
        <v>16</v>
      </c>
      <c r="E407">
        <v>555</v>
      </c>
      <c r="F407">
        <f t="shared" si="6"/>
        <v>55.5</v>
      </c>
      <c r="G407">
        <f>IF(Table13[[#This Row],[cut]]="Ideal",5,IF(B407="Premium",4,IF(Table13[[#This Row],[cut]]="Very Good",3,IF(B407="Good",2,1))))</f>
        <v>3</v>
      </c>
      <c r="H407">
        <f>IF(Table13[[#This Row],[Color]]="D",7,IF(Table13[[#This Row],[Color]]="E",6,IF(Table13[[#This Row],[Color]]="F",5,IF(Table13[[#This Row],[Color]]="G",4,IF(Table13[[#This Row],[Color]]="H",3,IF(Table13[[#This Row],[Color]]="I",2,1))))))</f>
        <v>6</v>
      </c>
      <c r="I407">
        <f>IF(Table13[[#This Row],[clarity]]="IF",8,IF(Table13[[#This Row],[clarity]]="VVS1",7,IF(Table13[[#This Row],[clarity]]="VVS2",6,IF(Table13[[#This Row],[clarity]]="VS1",5,IF(Table13[[#This Row],[clarity]]="VS2",4,IF(Table13[[#This Row],[clarity]]="SI1",3,IF(Table13[[#This Row],[clarity]]="SI2",2,1)))))))</f>
        <v>5</v>
      </c>
    </row>
    <row r="408" spans="1:9" x14ac:dyDescent="0.3">
      <c r="A408" s="7">
        <v>0.28999999999999998</v>
      </c>
      <c r="B408" s="7" t="s">
        <v>20</v>
      </c>
      <c r="C408" s="7" t="s">
        <v>11</v>
      </c>
      <c r="D408" s="7" t="s">
        <v>16</v>
      </c>
      <c r="E408" s="7">
        <v>555</v>
      </c>
      <c r="F408" s="7">
        <f t="shared" si="6"/>
        <v>55.5</v>
      </c>
      <c r="G408" s="7">
        <f>IF(Table13[[#This Row],[cut]]="Ideal",5,IF(B408="Premium",4,IF(Table13[[#This Row],[cut]]="Very Good",3,IF(B408="Good",2,1))))</f>
        <v>3</v>
      </c>
      <c r="H408">
        <f>IF(Table13[[#This Row],[Color]]="D",7,IF(Table13[[#This Row],[Color]]="E",6,IF(Table13[[#This Row],[Color]]="F",5,IF(Table13[[#This Row],[Color]]="G",4,IF(Table13[[#This Row],[Color]]="H",3,IF(Table13[[#This Row],[Color]]="I",2,1))))))</f>
        <v>6</v>
      </c>
      <c r="I408">
        <f>IF(Table13[[#This Row],[clarity]]="IF",8,IF(Table13[[#This Row],[clarity]]="VVS1",7,IF(Table13[[#This Row],[clarity]]="VVS2",6,IF(Table13[[#This Row],[clarity]]="VS1",5,IF(Table13[[#This Row],[clarity]]="VS2",4,IF(Table13[[#This Row],[clarity]]="SI1",3,IF(Table13[[#This Row],[clarity]]="SI2",2,1)))))))</f>
        <v>5</v>
      </c>
    </row>
    <row r="409" spans="1:9" x14ac:dyDescent="0.3">
      <c r="A409">
        <v>0.31</v>
      </c>
      <c r="B409" t="s">
        <v>20</v>
      </c>
      <c r="C409" t="s">
        <v>25</v>
      </c>
      <c r="D409" t="s">
        <v>14</v>
      </c>
      <c r="E409">
        <v>555</v>
      </c>
      <c r="F409">
        <f t="shared" si="6"/>
        <v>55.5</v>
      </c>
      <c r="G409">
        <f>IF(Table13[[#This Row],[cut]]="Ideal",5,IF(B409="Premium",4,IF(Table13[[#This Row],[cut]]="Very Good",3,IF(B409="Good",2,1))))</f>
        <v>3</v>
      </c>
      <c r="H409">
        <f>IF(Table13[[#This Row],[Color]]="D",7,IF(Table13[[#This Row],[Color]]="E",6,IF(Table13[[#This Row],[Color]]="F",5,IF(Table13[[#This Row],[Color]]="G",4,IF(Table13[[#This Row],[Color]]="H",3,IF(Table13[[#This Row],[Color]]="I",2,1))))))</f>
        <v>5</v>
      </c>
      <c r="I409">
        <f>IF(Table13[[#This Row],[clarity]]="IF",8,IF(Table13[[#This Row],[clarity]]="VVS1",7,IF(Table13[[#This Row],[clarity]]="VVS2",6,IF(Table13[[#This Row],[clarity]]="VS1",5,IF(Table13[[#This Row],[clarity]]="VS2",4,IF(Table13[[#This Row],[clarity]]="SI1",3,IF(Table13[[#This Row],[clarity]]="SI2",2,1)))))))</f>
        <v>3</v>
      </c>
    </row>
    <row r="410" spans="1:9" x14ac:dyDescent="0.3">
      <c r="A410" s="7">
        <v>0.34</v>
      </c>
      <c r="B410" s="7" t="s">
        <v>10</v>
      </c>
      <c r="C410" s="7" t="s">
        <v>23</v>
      </c>
      <c r="D410" s="7" t="s">
        <v>18</v>
      </c>
      <c r="E410" s="7">
        <v>555</v>
      </c>
      <c r="F410" s="7">
        <f t="shared" si="6"/>
        <v>55.5</v>
      </c>
      <c r="G410" s="7">
        <f>IF(Table13[[#This Row],[cut]]="Ideal",5,IF(B410="Premium",4,IF(Table13[[#This Row],[cut]]="Very Good",3,IF(B410="Good",2,1))))</f>
        <v>5</v>
      </c>
      <c r="H410">
        <f>IF(Table13[[#This Row],[Color]]="D",7,IF(Table13[[#This Row],[Color]]="E",6,IF(Table13[[#This Row],[Color]]="F",5,IF(Table13[[#This Row],[Color]]="G",4,IF(Table13[[#This Row],[Color]]="H",3,IF(Table13[[#This Row],[Color]]="I",2,1))))))</f>
        <v>3</v>
      </c>
      <c r="I410">
        <f>IF(Table13[[#This Row],[clarity]]="IF",8,IF(Table13[[#This Row],[clarity]]="VVS1",7,IF(Table13[[#This Row],[clarity]]="VVS2",6,IF(Table13[[#This Row],[clarity]]="VS1",5,IF(Table13[[#This Row],[clarity]]="VS2",4,IF(Table13[[#This Row],[clarity]]="SI1",3,IF(Table13[[#This Row],[clarity]]="SI2",2,1)))))))</f>
        <v>4</v>
      </c>
    </row>
    <row r="411" spans="1:9" x14ac:dyDescent="0.3">
      <c r="A411">
        <v>0.34</v>
      </c>
      <c r="B411" t="s">
        <v>10</v>
      </c>
      <c r="C411" t="s">
        <v>23</v>
      </c>
      <c r="D411" t="s">
        <v>18</v>
      </c>
      <c r="E411">
        <v>555</v>
      </c>
      <c r="F411">
        <f t="shared" si="6"/>
        <v>55.5</v>
      </c>
      <c r="G411">
        <f>IF(Table13[[#This Row],[cut]]="Ideal",5,IF(B411="Premium",4,IF(Table13[[#This Row],[cut]]="Very Good",3,IF(B411="Good",2,1))))</f>
        <v>5</v>
      </c>
      <c r="H411">
        <f>IF(Table13[[#This Row],[Color]]="D",7,IF(Table13[[#This Row],[Color]]="E",6,IF(Table13[[#This Row],[Color]]="F",5,IF(Table13[[#This Row],[Color]]="G",4,IF(Table13[[#This Row],[Color]]="H",3,IF(Table13[[#This Row],[Color]]="I",2,1))))))</f>
        <v>3</v>
      </c>
      <c r="I411">
        <f>IF(Table13[[#This Row],[clarity]]="IF",8,IF(Table13[[#This Row],[clarity]]="VVS1",7,IF(Table13[[#This Row],[clarity]]="VVS2",6,IF(Table13[[#This Row],[clarity]]="VS1",5,IF(Table13[[#This Row],[clarity]]="VS2",4,IF(Table13[[#This Row],[clarity]]="SI1",3,IF(Table13[[#This Row],[clarity]]="SI2",2,1)))))))</f>
        <v>4</v>
      </c>
    </row>
    <row r="412" spans="1:9" x14ac:dyDescent="0.3">
      <c r="A412" s="7">
        <v>0.34</v>
      </c>
      <c r="B412" s="7" t="s">
        <v>10</v>
      </c>
      <c r="C412" s="7" t="s">
        <v>17</v>
      </c>
      <c r="D412" s="7" t="s">
        <v>16</v>
      </c>
      <c r="E412" s="7">
        <v>555</v>
      </c>
      <c r="F412" s="7">
        <f t="shared" si="6"/>
        <v>55.5</v>
      </c>
      <c r="G412" s="7">
        <f>IF(Table13[[#This Row],[cut]]="Ideal",5,IF(B412="Premium",4,IF(Table13[[#This Row],[cut]]="Very Good",3,IF(B412="Good",2,1))))</f>
        <v>5</v>
      </c>
      <c r="H412">
        <f>IF(Table13[[#This Row],[Color]]="D",7,IF(Table13[[#This Row],[Color]]="E",6,IF(Table13[[#This Row],[Color]]="F",5,IF(Table13[[#This Row],[Color]]="G",4,IF(Table13[[#This Row],[Color]]="H",3,IF(Table13[[#This Row],[Color]]="I",2,1))))))</f>
        <v>2</v>
      </c>
      <c r="I412">
        <f>IF(Table13[[#This Row],[clarity]]="IF",8,IF(Table13[[#This Row],[clarity]]="VVS1",7,IF(Table13[[#This Row],[clarity]]="VVS2",6,IF(Table13[[#This Row],[clarity]]="VS1",5,IF(Table13[[#This Row],[clarity]]="VS2",4,IF(Table13[[#This Row],[clarity]]="SI1",3,IF(Table13[[#This Row],[clarity]]="SI2",2,1)))))))</f>
        <v>5</v>
      </c>
    </row>
    <row r="413" spans="1:9" x14ac:dyDescent="0.3">
      <c r="A413">
        <v>0.34</v>
      </c>
      <c r="B413" t="s">
        <v>10</v>
      </c>
      <c r="C413" t="s">
        <v>17</v>
      </c>
      <c r="D413" t="s">
        <v>16</v>
      </c>
      <c r="E413">
        <v>555</v>
      </c>
      <c r="F413">
        <f t="shared" si="6"/>
        <v>55.5</v>
      </c>
      <c r="G413">
        <f>IF(Table13[[#This Row],[cut]]="Ideal",5,IF(B413="Premium",4,IF(Table13[[#This Row],[cut]]="Very Good",3,IF(B413="Good",2,1))))</f>
        <v>5</v>
      </c>
      <c r="H413">
        <f>IF(Table13[[#This Row],[Color]]="D",7,IF(Table13[[#This Row],[Color]]="E",6,IF(Table13[[#This Row],[Color]]="F",5,IF(Table13[[#This Row],[Color]]="G",4,IF(Table13[[#This Row],[Color]]="H",3,IF(Table13[[#This Row],[Color]]="I",2,1))))))</f>
        <v>2</v>
      </c>
      <c r="I413">
        <f>IF(Table13[[#This Row],[clarity]]="IF",8,IF(Table13[[#This Row],[clarity]]="VVS1",7,IF(Table13[[#This Row],[clarity]]="VVS2",6,IF(Table13[[#This Row],[clarity]]="VS1",5,IF(Table13[[#This Row],[clarity]]="VS2",4,IF(Table13[[#This Row],[clarity]]="SI1",3,IF(Table13[[#This Row],[clarity]]="SI2",2,1)))))))</f>
        <v>5</v>
      </c>
    </row>
    <row r="414" spans="1:9" x14ac:dyDescent="0.3">
      <c r="A414" s="7">
        <v>0.3</v>
      </c>
      <c r="B414" s="7" t="s">
        <v>10</v>
      </c>
      <c r="C414" s="7" t="s">
        <v>27</v>
      </c>
      <c r="D414" s="7" t="s">
        <v>16</v>
      </c>
      <c r="E414" s="7">
        <v>555</v>
      </c>
      <c r="F414" s="7">
        <f t="shared" si="6"/>
        <v>55.5</v>
      </c>
      <c r="G414" s="7">
        <f>IF(Table13[[#This Row],[cut]]="Ideal",5,IF(B414="Premium",4,IF(Table13[[#This Row],[cut]]="Very Good",3,IF(B414="Good",2,1))))</f>
        <v>5</v>
      </c>
      <c r="H414">
        <f>IF(Table13[[#This Row],[Color]]="D",7,IF(Table13[[#This Row],[Color]]="E",6,IF(Table13[[#This Row],[Color]]="F",5,IF(Table13[[#This Row],[Color]]="G",4,IF(Table13[[#This Row],[Color]]="H",3,IF(Table13[[#This Row],[Color]]="I",2,1))))))</f>
        <v>4</v>
      </c>
      <c r="I414">
        <f>IF(Table13[[#This Row],[clarity]]="IF",8,IF(Table13[[#This Row],[clarity]]="VVS1",7,IF(Table13[[#This Row],[clarity]]="VVS2",6,IF(Table13[[#This Row],[clarity]]="VS1",5,IF(Table13[[#This Row],[clarity]]="VS2",4,IF(Table13[[#This Row],[clarity]]="SI1",3,IF(Table13[[#This Row],[clarity]]="SI2",2,1)))))))</f>
        <v>5</v>
      </c>
    </row>
    <row r="415" spans="1:9" x14ac:dyDescent="0.3">
      <c r="A415">
        <v>0.28999999999999998</v>
      </c>
      <c r="B415" t="s">
        <v>10</v>
      </c>
      <c r="C415" t="s">
        <v>25</v>
      </c>
      <c r="D415" t="s">
        <v>16</v>
      </c>
      <c r="E415">
        <v>555</v>
      </c>
      <c r="F415">
        <f t="shared" si="6"/>
        <v>55.5</v>
      </c>
      <c r="G415">
        <f>IF(Table13[[#This Row],[cut]]="Ideal",5,IF(B415="Premium",4,IF(Table13[[#This Row],[cut]]="Very Good",3,IF(B415="Good",2,1))))</f>
        <v>5</v>
      </c>
      <c r="H415">
        <f>IF(Table13[[#This Row],[Color]]="D",7,IF(Table13[[#This Row],[Color]]="E",6,IF(Table13[[#This Row],[Color]]="F",5,IF(Table13[[#This Row],[Color]]="G",4,IF(Table13[[#This Row],[Color]]="H",3,IF(Table13[[#This Row],[Color]]="I",2,1))))))</f>
        <v>5</v>
      </c>
      <c r="I415">
        <f>IF(Table13[[#This Row],[clarity]]="IF",8,IF(Table13[[#This Row],[clarity]]="VVS1",7,IF(Table13[[#This Row],[clarity]]="VVS2",6,IF(Table13[[#This Row],[clarity]]="VS1",5,IF(Table13[[#This Row],[clarity]]="VS2",4,IF(Table13[[#This Row],[clarity]]="SI1",3,IF(Table13[[#This Row],[clarity]]="SI2",2,1)))))))</f>
        <v>5</v>
      </c>
    </row>
    <row r="416" spans="1:9" x14ac:dyDescent="0.3">
      <c r="A416" s="7">
        <v>0.35</v>
      </c>
      <c r="B416" s="7" t="s">
        <v>10</v>
      </c>
      <c r="C416" s="7" t="s">
        <v>27</v>
      </c>
      <c r="D416" s="7" t="s">
        <v>14</v>
      </c>
      <c r="E416" s="7">
        <v>555</v>
      </c>
      <c r="F416" s="7">
        <f t="shared" si="6"/>
        <v>55.5</v>
      </c>
      <c r="G416" s="7">
        <f>IF(Table13[[#This Row],[cut]]="Ideal",5,IF(B416="Premium",4,IF(Table13[[#This Row],[cut]]="Very Good",3,IF(B416="Good",2,1))))</f>
        <v>5</v>
      </c>
      <c r="H416">
        <f>IF(Table13[[#This Row],[Color]]="D",7,IF(Table13[[#This Row],[Color]]="E",6,IF(Table13[[#This Row],[Color]]="F",5,IF(Table13[[#This Row],[Color]]="G",4,IF(Table13[[#This Row],[Color]]="H",3,IF(Table13[[#This Row],[Color]]="I",2,1))))))</f>
        <v>4</v>
      </c>
      <c r="I416">
        <f>IF(Table13[[#This Row],[clarity]]="IF",8,IF(Table13[[#This Row],[clarity]]="VVS1",7,IF(Table13[[#This Row],[clarity]]="VVS2",6,IF(Table13[[#This Row],[clarity]]="VS1",5,IF(Table13[[#This Row],[clarity]]="VS2",4,IF(Table13[[#This Row],[clarity]]="SI1",3,IF(Table13[[#This Row],[clarity]]="SI2",2,1)))))))</f>
        <v>3</v>
      </c>
    </row>
    <row r="417" spans="1:9" x14ac:dyDescent="0.3">
      <c r="A417">
        <v>0.43</v>
      </c>
      <c r="B417" t="s">
        <v>20</v>
      </c>
      <c r="C417" t="s">
        <v>11</v>
      </c>
      <c r="D417" t="s">
        <v>26</v>
      </c>
      <c r="E417">
        <v>555</v>
      </c>
      <c r="F417">
        <f t="shared" si="6"/>
        <v>55.5</v>
      </c>
      <c r="G417">
        <f>IF(Table13[[#This Row],[cut]]="Ideal",5,IF(B417="Premium",4,IF(Table13[[#This Row],[cut]]="Very Good",3,IF(B417="Good",2,1))))</f>
        <v>3</v>
      </c>
      <c r="H417">
        <f>IF(Table13[[#This Row],[Color]]="D",7,IF(Table13[[#This Row],[Color]]="E",6,IF(Table13[[#This Row],[Color]]="F",5,IF(Table13[[#This Row],[Color]]="G",4,IF(Table13[[#This Row],[Color]]="H",3,IF(Table13[[#This Row],[Color]]="I",2,1))))))</f>
        <v>6</v>
      </c>
      <c r="I417">
        <f>IF(Table13[[#This Row],[clarity]]="IF",8,IF(Table13[[#This Row],[clarity]]="VVS1",7,IF(Table13[[#This Row],[clarity]]="VVS2",6,IF(Table13[[#This Row],[clarity]]="VS1",5,IF(Table13[[#This Row],[clarity]]="VS2",4,IF(Table13[[#This Row],[clarity]]="SI1",3,IF(Table13[[#This Row],[clarity]]="SI2",2,1)))))))</f>
        <v>1</v>
      </c>
    </row>
    <row r="418" spans="1:9" x14ac:dyDescent="0.3">
      <c r="A418" s="7">
        <v>0.32</v>
      </c>
      <c r="B418" s="7" t="s">
        <v>20</v>
      </c>
      <c r="C418" s="7" t="s">
        <v>25</v>
      </c>
      <c r="D418" s="7" t="s">
        <v>18</v>
      </c>
      <c r="E418" s="7">
        <v>556</v>
      </c>
      <c r="F418" s="7">
        <f t="shared" si="6"/>
        <v>55.6</v>
      </c>
      <c r="G418" s="7">
        <f>IF(Table13[[#This Row],[cut]]="Ideal",5,IF(B418="Premium",4,IF(Table13[[#This Row],[cut]]="Very Good",3,IF(B418="Good",2,1))))</f>
        <v>3</v>
      </c>
      <c r="H418">
        <f>IF(Table13[[#This Row],[Color]]="D",7,IF(Table13[[#This Row],[Color]]="E",6,IF(Table13[[#This Row],[Color]]="F",5,IF(Table13[[#This Row],[Color]]="G",4,IF(Table13[[#This Row],[Color]]="H",3,IF(Table13[[#This Row],[Color]]="I",2,1))))))</f>
        <v>5</v>
      </c>
      <c r="I418">
        <f>IF(Table13[[#This Row],[clarity]]="IF",8,IF(Table13[[#This Row],[clarity]]="VVS1",7,IF(Table13[[#This Row],[clarity]]="VVS2",6,IF(Table13[[#This Row],[clarity]]="VS1",5,IF(Table13[[#This Row],[clarity]]="VS2",4,IF(Table13[[#This Row],[clarity]]="SI1",3,IF(Table13[[#This Row],[clarity]]="SI2",2,1)))))))</f>
        <v>4</v>
      </c>
    </row>
    <row r="419" spans="1:9" x14ac:dyDescent="0.3">
      <c r="A419">
        <v>0.36</v>
      </c>
      <c r="B419" t="s">
        <v>10</v>
      </c>
      <c r="C419" t="s">
        <v>17</v>
      </c>
      <c r="D419" t="s">
        <v>18</v>
      </c>
      <c r="E419">
        <v>556</v>
      </c>
      <c r="F419">
        <f t="shared" si="6"/>
        <v>55.6</v>
      </c>
      <c r="G419">
        <f>IF(Table13[[#This Row],[cut]]="Ideal",5,IF(B419="Premium",4,IF(Table13[[#This Row],[cut]]="Very Good",3,IF(B419="Good",2,1))))</f>
        <v>5</v>
      </c>
      <c r="H419">
        <f>IF(Table13[[#This Row],[Color]]="D",7,IF(Table13[[#This Row],[Color]]="E",6,IF(Table13[[#This Row],[Color]]="F",5,IF(Table13[[#This Row],[Color]]="G",4,IF(Table13[[#This Row],[Color]]="H",3,IF(Table13[[#This Row],[Color]]="I",2,1))))))</f>
        <v>2</v>
      </c>
      <c r="I419">
        <f>IF(Table13[[#This Row],[clarity]]="IF",8,IF(Table13[[#This Row],[clarity]]="VVS1",7,IF(Table13[[#This Row],[clarity]]="VVS2",6,IF(Table13[[#This Row],[clarity]]="VS1",5,IF(Table13[[#This Row],[clarity]]="VS2",4,IF(Table13[[#This Row],[clarity]]="SI1",3,IF(Table13[[#This Row],[clarity]]="SI2",2,1)))))))</f>
        <v>4</v>
      </c>
    </row>
    <row r="420" spans="1:9" x14ac:dyDescent="0.3">
      <c r="A420" s="7">
        <v>0.3</v>
      </c>
      <c r="B420" s="7" t="s">
        <v>10</v>
      </c>
      <c r="C420" s="7" t="s">
        <v>27</v>
      </c>
      <c r="D420" s="7" t="s">
        <v>18</v>
      </c>
      <c r="E420" s="7">
        <v>556</v>
      </c>
      <c r="F420" s="7">
        <f t="shared" si="6"/>
        <v>55.6</v>
      </c>
      <c r="G420" s="7">
        <f>IF(Table13[[#This Row],[cut]]="Ideal",5,IF(B420="Premium",4,IF(Table13[[#This Row],[cut]]="Very Good",3,IF(B420="Good",2,1))))</f>
        <v>5</v>
      </c>
      <c r="H420">
        <f>IF(Table13[[#This Row],[Color]]="D",7,IF(Table13[[#This Row],[Color]]="E",6,IF(Table13[[#This Row],[Color]]="F",5,IF(Table13[[#This Row],[Color]]="G",4,IF(Table13[[#This Row],[Color]]="H",3,IF(Table13[[#This Row],[Color]]="I",2,1))))))</f>
        <v>4</v>
      </c>
      <c r="I420">
        <f>IF(Table13[[#This Row],[clarity]]="IF",8,IF(Table13[[#This Row],[clarity]]="VVS1",7,IF(Table13[[#This Row],[clarity]]="VVS2",6,IF(Table13[[#This Row],[clarity]]="VS1",5,IF(Table13[[#This Row],[clarity]]="VS2",4,IF(Table13[[#This Row],[clarity]]="SI1",3,IF(Table13[[#This Row],[clarity]]="SI2",2,1)))))))</f>
        <v>4</v>
      </c>
    </row>
    <row r="421" spans="1:9" x14ac:dyDescent="0.3">
      <c r="A421">
        <v>0.26</v>
      </c>
      <c r="B421" t="s">
        <v>10</v>
      </c>
      <c r="C421" t="s">
        <v>11</v>
      </c>
      <c r="D421" t="s">
        <v>16</v>
      </c>
      <c r="E421">
        <v>556</v>
      </c>
      <c r="F421">
        <f t="shared" si="6"/>
        <v>55.6</v>
      </c>
      <c r="G421">
        <f>IF(Table13[[#This Row],[cut]]="Ideal",5,IF(B421="Premium",4,IF(Table13[[#This Row],[cut]]="Very Good",3,IF(B421="Good",2,1))))</f>
        <v>5</v>
      </c>
      <c r="H421">
        <f>IF(Table13[[#This Row],[Color]]="D",7,IF(Table13[[#This Row],[Color]]="E",6,IF(Table13[[#This Row],[Color]]="F",5,IF(Table13[[#This Row],[Color]]="G",4,IF(Table13[[#This Row],[Color]]="H",3,IF(Table13[[#This Row],[Color]]="I",2,1))))))</f>
        <v>6</v>
      </c>
      <c r="I421">
        <f>IF(Table13[[#This Row],[clarity]]="IF",8,IF(Table13[[#This Row],[clarity]]="VVS1",7,IF(Table13[[#This Row],[clarity]]="VVS2",6,IF(Table13[[#This Row],[clarity]]="VS1",5,IF(Table13[[#This Row],[clarity]]="VS2",4,IF(Table13[[#This Row],[clarity]]="SI1",3,IF(Table13[[#This Row],[clarity]]="SI2",2,1)))))))</f>
        <v>5</v>
      </c>
    </row>
    <row r="422" spans="1:9" x14ac:dyDescent="0.3">
      <c r="A422" s="7">
        <v>0.7</v>
      </c>
      <c r="B422" s="7" t="s">
        <v>20</v>
      </c>
      <c r="C422" s="7" t="s">
        <v>25</v>
      </c>
      <c r="D422" s="7" t="s">
        <v>18</v>
      </c>
      <c r="E422" s="7">
        <v>2812</v>
      </c>
      <c r="F422" s="7">
        <f t="shared" si="6"/>
        <v>281.2</v>
      </c>
      <c r="G422" s="7">
        <f>IF(Table13[[#This Row],[cut]]="Ideal",5,IF(B422="Premium",4,IF(Table13[[#This Row],[cut]]="Very Good",3,IF(B422="Good",2,1))))</f>
        <v>3</v>
      </c>
      <c r="H422">
        <f>IF(Table13[[#This Row],[Color]]="D",7,IF(Table13[[#This Row],[Color]]="E",6,IF(Table13[[#This Row],[Color]]="F",5,IF(Table13[[#This Row],[Color]]="G",4,IF(Table13[[#This Row],[Color]]="H",3,IF(Table13[[#This Row],[Color]]="I",2,1))))))</f>
        <v>5</v>
      </c>
      <c r="I422">
        <f>IF(Table13[[#This Row],[clarity]]="IF",8,IF(Table13[[#This Row],[clarity]]="VVS1",7,IF(Table13[[#This Row],[clarity]]="VVS2",6,IF(Table13[[#This Row],[clarity]]="VS1",5,IF(Table13[[#This Row],[clarity]]="VS2",4,IF(Table13[[#This Row],[clarity]]="SI1",3,IF(Table13[[#This Row],[clarity]]="SI2",2,1)))))))</f>
        <v>4</v>
      </c>
    </row>
    <row r="423" spans="1:9" x14ac:dyDescent="0.3">
      <c r="A423">
        <v>0.7</v>
      </c>
      <c r="B423" t="s">
        <v>20</v>
      </c>
      <c r="C423" t="s">
        <v>25</v>
      </c>
      <c r="D423" t="s">
        <v>18</v>
      </c>
      <c r="E423">
        <v>2812</v>
      </c>
      <c r="F423">
        <f t="shared" si="6"/>
        <v>281.2</v>
      </c>
      <c r="G423">
        <f>IF(Table13[[#This Row],[cut]]="Ideal",5,IF(B423="Premium",4,IF(Table13[[#This Row],[cut]]="Very Good",3,IF(B423="Good",2,1))))</f>
        <v>3</v>
      </c>
      <c r="H423">
        <f>IF(Table13[[#This Row],[Color]]="D",7,IF(Table13[[#This Row],[Color]]="E",6,IF(Table13[[#This Row],[Color]]="F",5,IF(Table13[[#This Row],[Color]]="G",4,IF(Table13[[#This Row],[Color]]="H",3,IF(Table13[[#This Row],[Color]]="I",2,1))))))</f>
        <v>5</v>
      </c>
      <c r="I423">
        <f>IF(Table13[[#This Row],[clarity]]="IF",8,IF(Table13[[#This Row],[clarity]]="VVS1",7,IF(Table13[[#This Row],[clarity]]="VVS2",6,IF(Table13[[#This Row],[clarity]]="VS1",5,IF(Table13[[#This Row],[clarity]]="VS2",4,IF(Table13[[#This Row],[clarity]]="SI1",3,IF(Table13[[#This Row],[clarity]]="SI2",2,1)))))))</f>
        <v>4</v>
      </c>
    </row>
    <row r="424" spans="1:9" x14ac:dyDescent="0.3">
      <c r="A424" s="7">
        <v>0.71</v>
      </c>
      <c r="B424" s="7" t="s">
        <v>10</v>
      </c>
      <c r="C424" s="7" t="s">
        <v>28</v>
      </c>
      <c r="D424" s="7" t="s">
        <v>14</v>
      </c>
      <c r="E424" s="7">
        <v>2812</v>
      </c>
      <c r="F424" s="7">
        <f t="shared" si="6"/>
        <v>281.2</v>
      </c>
      <c r="G424" s="7">
        <f>IF(Table13[[#This Row],[cut]]="Ideal",5,IF(B424="Premium",4,IF(Table13[[#This Row],[cut]]="Very Good",3,IF(B424="Good",2,1))))</f>
        <v>5</v>
      </c>
      <c r="H424">
        <f>IF(Table13[[#This Row],[Color]]="D",7,IF(Table13[[#This Row],[Color]]="E",6,IF(Table13[[#This Row],[Color]]="F",5,IF(Table13[[#This Row],[Color]]="G",4,IF(Table13[[#This Row],[Color]]="H",3,IF(Table13[[#This Row],[Color]]="I",2,1))))))</f>
        <v>7</v>
      </c>
      <c r="I424">
        <f>IF(Table13[[#This Row],[clarity]]="IF",8,IF(Table13[[#This Row],[clarity]]="VVS1",7,IF(Table13[[#This Row],[clarity]]="VVS2",6,IF(Table13[[#This Row],[clarity]]="VS1",5,IF(Table13[[#This Row],[clarity]]="VS2",4,IF(Table13[[#This Row],[clarity]]="SI1",3,IF(Table13[[#This Row],[clarity]]="SI2",2,1)))))))</f>
        <v>3</v>
      </c>
    </row>
    <row r="425" spans="1:9" x14ac:dyDescent="0.3">
      <c r="A425">
        <v>0.99</v>
      </c>
      <c r="B425" t="s">
        <v>24</v>
      </c>
      <c r="C425" t="s">
        <v>19</v>
      </c>
      <c r="D425" t="s">
        <v>14</v>
      </c>
      <c r="E425">
        <v>2812</v>
      </c>
      <c r="F425">
        <f t="shared" si="6"/>
        <v>281.2</v>
      </c>
      <c r="G425">
        <f>IF(Table13[[#This Row],[cut]]="Ideal",5,IF(B425="Premium",4,IF(Table13[[#This Row],[cut]]="Very Good",3,IF(B425="Good",2,1))))</f>
        <v>1</v>
      </c>
      <c r="H425">
        <f>IF(Table13[[#This Row],[Color]]="D",7,IF(Table13[[#This Row],[Color]]="E",6,IF(Table13[[#This Row],[Color]]="F",5,IF(Table13[[#This Row],[Color]]="G",4,IF(Table13[[#This Row],[Color]]="H",3,IF(Table13[[#This Row],[Color]]="I",2,1))))))</f>
        <v>1</v>
      </c>
      <c r="I425">
        <f>IF(Table13[[#This Row],[clarity]]="IF",8,IF(Table13[[#This Row],[clarity]]="VVS1",7,IF(Table13[[#This Row],[clarity]]="VVS2",6,IF(Table13[[#This Row],[clarity]]="VS1",5,IF(Table13[[#This Row],[clarity]]="VS2",4,IF(Table13[[#This Row],[clarity]]="SI1",3,IF(Table13[[#This Row],[clarity]]="SI2",2,1)))))))</f>
        <v>3</v>
      </c>
    </row>
    <row r="426" spans="1:9" x14ac:dyDescent="0.3">
      <c r="A426" s="7">
        <v>0.73</v>
      </c>
      <c r="B426" s="7" t="s">
        <v>13</v>
      </c>
      <c r="C426" s="7" t="s">
        <v>11</v>
      </c>
      <c r="D426" s="7" t="s">
        <v>18</v>
      </c>
      <c r="E426" s="7">
        <v>2812</v>
      </c>
      <c r="F426" s="7">
        <f t="shared" si="6"/>
        <v>281.2</v>
      </c>
      <c r="G426" s="7">
        <f>IF(Table13[[#This Row],[cut]]="Ideal",5,IF(B426="Premium",4,IF(Table13[[#This Row],[cut]]="Very Good",3,IF(B426="Good",2,1))))</f>
        <v>4</v>
      </c>
      <c r="H426">
        <f>IF(Table13[[#This Row],[Color]]="D",7,IF(Table13[[#This Row],[Color]]="E",6,IF(Table13[[#This Row],[Color]]="F",5,IF(Table13[[#This Row],[Color]]="G",4,IF(Table13[[#This Row],[Color]]="H",3,IF(Table13[[#This Row],[Color]]="I",2,1))))))</f>
        <v>6</v>
      </c>
      <c r="I426">
        <f>IF(Table13[[#This Row],[clarity]]="IF",8,IF(Table13[[#This Row],[clarity]]="VVS1",7,IF(Table13[[#This Row],[clarity]]="VVS2",6,IF(Table13[[#This Row],[clarity]]="VS1",5,IF(Table13[[#This Row],[clarity]]="VS2",4,IF(Table13[[#This Row],[clarity]]="SI1",3,IF(Table13[[#This Row],[clarity]]="SI2",2,1)))))))</f>
        <v>4</v>
      </c>
    </row>
    <row r="427" spans="1:9" x14ac:dyDescent="0.3">
      <c r="A427">
        <v>0.51</v>
      </c>
      <c r="B427" t="s">
        <v>10</v>
      </c>
      <c r="C427" t="s">
        <v>25</v>
      </c>
      <c r="D427" t="s">
        <v>22</v>
      </c>
      <c r="E427">
        <v>2812</v>
      </c>
      <c r="F427">
        <f t="shared" si="6"/>
        <v>281.2</v>
      </c>
      <c r="G427">
        <f>IF(Table13[[#This Row],[cut]]="Ideal",5,IF(B427="Premium",4,IF(Table13[[#This Row],[cut]]="Very Good",3,IF(B427="Good",2,1))))</f>
        <v>5</v>
      </c>
      <c r="H427">
        <f>IF(Table13[[#This Row],[Color]]="D",7,IF(Table13[[#This Row],[Color]]="E",6,IF(Table13[[#This Row],[Color]]="F",5,IF(Table13[[#This Row],[Color]]="G",4,IF(Table13[[#This Row],[Color]]="H",3,IF(Table13[[#This Row],[Color]]="I",2,1))))))</f>
        <v>5</v>
      </c>
      <c r="I427">
        <f>IF(Table13[[#This Row],[clarity]]="IF",8,IF(Table13[[#This Row],[clarity]]="VVS1",7,IF(Table13[[#This Row],[clarity]]="VVS2",6,IF(Table13[[#This Row],[clarity]]="VS1",5,IF(Table13[[#This Row],[clarity]]="VS2",4,IF(Table13[[#This Row],[clarity]]="SI1",3,IF(Table13[[#This Row],[clarity]]="SI2",2,1)))))))</f>
        <v>7</v>
      </c>
    </row>
    <row r="428" spans="1:9" x14ac:dyDescent="0.3">
      <c r="A428" s="7">
        <v>0.91</v>
      </c>
      <c r="B428" s="7" t="s">
        <v>13</v>
      </c>
      <c r="C428" s="7" t="s">
        <v>27</v>
      </c>
      <c r="D428" s="7" t="s">
        <v>12</v>
      </c>
      <c r="E428" s="7">
        <v>2813</v>
      </c>
      <c r="F428" s="7">
        <f t="shared" si="6"/>
        <v>281.3</v>
      </c>
      <c r="G428" s="7">
        <f>IF(Table13[[#This Row],[cut]]="Ideal",5,IF(B428="Premium",4,IF(Table13[[#This Row],[cut]]="Very Good",3,IF(B428="Good",2,1))))</f>
        <v>4</v>
      </c>
      <c r="H428">
        <f>IF(Table13[[#This Row],[Color]]="D",7,IF(Table13[[#This Row],[Color]]="E",6,IF(Table13[[#This Row],[Color]]="F",5,IF(Table13[[#This Row],[Color]]="G",4,IF(Table13[[#This Row],[Color]]="H",3,IF(Table13[[#This Row],[Color]]="I",2,1))))))</f>
        <v>4</v>
      </c>
      <c r="I428">
        <f>IF(Table13[[#This Row],[clarity]]="IF",8,IF(Table13[[#This Row],[clarity]]="VVS1",7,IF(Table13[[#This Row],[clarity]]="VVS2",6,IF(Table13[[#This Row],[clarity]]="VS1",5,IF(Table13[[#This Row],[clarity]]="VS2",4,IF(Table13[[#This Row],[clarity]]="SI1",3,IF(Table13[[#This Row],[clarity]]="SI2",2,1)))))))</f>
        <v>2</v>
      </c>
    </row>
    <row r="429" spans="1:9" x14ac:dyDescent="0.3">
      <c r="A429">
        <v>0.84</v>
      </c>
      <c r="B429" t="s">
        <v>20</v>
      </c>
      <c r="C429" t="s">
        <v>11</v>
      </c>
      <c r="D429" t="s">
        <v>14</v>
      </c>
      <c r="E429">
        <v>2813</v>
      </c>
      <c r="F429">
        <f t="shared" si="6"/>
        <v>281.3</v>
      </c>
      <c r="G429">
        <f>IF(Table13[[#This Row],[cut]]="Ideal",5,IF(B429="Premium",4,IF(Table13[[#This Row],[cut]]="Very Good",3,IF(B429="Good",2,1))))</f>
        <v>3</v>
      </c>
      <c r="H429">
        <f>IF(Table13[[#This Row],[Color]]="D",7,IF(Table13[[#This Row],[Color]]="E",6,IF(Table13[[#This Row],[Color]]="F",5,IF(Table13[[#This Row],[Color]]="G",4,IF(Table13[[#This Row],[Color]]="H",3,IF(Table13[[#This Row],[Color]]="I",2,1))))))</f>
        <v>6</v>
      </c>
      <c r="I429">
        <f>IF(Table13[[#This Row],[clarity]]="IF",8,IF(Table13[[#This Row],[clarity]]="VVS1",7,IF(Table13[[#This Row],[clarity]]="VVS2",6,IF(Table13[[#This Row],[clarity]]="VS1",5,IF(Table13[[#This Row],[clarity]]="VS2",4,IF(Table13[[#This Row],[clarity]]="SI1",3,IF(Table13[[#This Row],[clarity]]="SI2",2,1)))))))</f>
        <v>3</v>
      </c>
    </row>
    <row r="430" spans="1:9" x14ac:dyDescent="0.3">
      <c r="A430" s="7">
        <v>0.91</v>
      </c>
      <c r="B430" s="7" t="s">
        <v>15</v>
      </c>
      <c r="C430" s="7" t="s">
        <v>17</v>
      </c>
      <c r="D430" s="7" t="s">
        <v>18</v>
      </c>
      <c r="E430" s="7">
        <v>2813</v>
      </c>
      <c r="F430" s="7">
        <f t="shared" si="6"/>
        <v>281.3</v>
      </c>
      <c r="G430" s="7">
        <f>IF(Table13[[#This Row],[cut]]="Ideal",5,IF(B430="Premium",4,IF(Table13[[#This Row],[cut]]="Very Good",3,IF(B430="Good",2,1))))</f>
        <v>2</v>
      </c>
      <c r="H430">
        <f>IF(Table13[[#This Row],[Color]]="D",7,IF(Table13[[#This Row],[Color]]="E",6,IF(Table13[[#This Row],[Color]]="F",5,IF(Table13[[#This Row],[Color]]="G",4,IF(Table13[[#This Row],[Color]]="H",3,IF(Table13[[#This Row],[Color]]="I",2,1))))))</f>
        <v>2</v>
      </c>
      <c r="I430">
        <f>IF(Table13[[#This Row],[clarity]]="IF",8,IF(Table13[[#This Row],[clarity]]="VVS1",7,IF(Table13[[#This Row],[clarity]]="VVS2",6,IF(Table13[[#This Row],[clarity]]="VS1",5,IF(Table13[[#This Row],[clarity]]="VS2",4,IF(Table13[[#This Row],[clarity]]="SI1",3,IF(Table13[[#This Row],[clarity]]="SI2",2,1)))))))</f>
        <v>4</v>
      </c>
    </row>
    <row r="431" spans="1:9" x14ac:dyDescent="0.3">
      <c r="A431">
        <v>0.76</v>
      </c>
      <c r="B431" t="s">
        <v>13</v>
      </c>
      <c r="C431" t="s">
        <v>11</v>
      </c>
      <c r="D431" t="s">
        <v>14</v>
      </c>
      <c r="E431">
        <v>2814</v>
      </c>
      <c r="F431">
        <f t="shared" si="6"/>
        <v>281.40000000000003</v>
      </c>
      <c r="G431">
        <f>IF(Table13[[#This Row],[cut]]="Ideal",5,IF(B431="Premium",4,IF(Table13[[#This Row],[cut]]="Very Good",3,IF(B431="Good",2,1))))</f>
        <v>4</v>
      </c>
      <c r="H431">
        <f>IF(Table13[[#This Row],[Color]]="D",7,IF(Table13[[#This Row],[Color]]="E",6,IF(Table13[[#This Row],[Color]]="F",5,IF(Table13[[#This Row],[Color]]="G",4,IF(Table13[[#This Row],[Color]]="H",3,IF(Table13[[#This Row],[Color]]="I",2,1))))))</f>
        <v>6</v>
      </c>
      <c r="I431">
        <f>IF(Table13[[#This Row],[clarity]]="IF",8,IF(Table13[[#This Row],[clarity]]="VVS1",7,IF(Table13[[#This Row],[clarity]]="VVS2",6,IF(Table13[[#This Row],[clarity]]="VS1",5,IF(Table13[[#This Row],[clarity]]="VS2",4,IF(Table13[[#This Row],[clarity]]="SI1",3,IF(Table13[[#This Row],[clarity]]="SI2",2,1)))))))</f>
        <v>3</v>
      </c>
    </row>
    <row r="432" spans="1:9" x14ac:dyDescent="0.3">
      <c r="A432" s="7">
        <v>0.76</v>
      </c>
      <c r="B432" s="7" t="s">
        <v>10</v>
      </c>
      <c r="C432" s="7" t="s">
        <v>11</v>
      </c>
      <c r="D432" s="7" t="s">
        <v>14</v>
      </c>
      <c r="E432" s="7">
        <v>2814</v>
      </c>
      <c r="F432" s="7">
        <f t="shared" si="6"/>
        <v>281.40000000000003</v>
      </c>
      <c r="G432" s="7">
        <f>IF(Table13[[#This Row],[cut]]="Ideal",5,IF(B432="Premium",4,IF(Table13[[#This Row],[cut]]="Very Good",3,IF(B432="Good",2,1))))</f>
        <v>5</v>
      </c>
      <c r="H432">
        <f>IF(Table13[[#This Row],[Color]]="D",7,IF(Table13[[#This Row],[Color]]="E",6,IF(Table13[[#This Row],[Color]]="F",5,IF(Table13[[#This Row],[Color]]="G",4,IF(Table13[[#This Row],[Color]]="H",3,IF(Table13[[#This Row],[Color]]="I",2,1))))))</f>
        <v>6</v>
      </c>
      <c r="I432">
        <f>IF(Table13[[#This Row],[clarity]]="IF",8,IF(Table13[[#This Row],[clarity]]="VVS1",7,IF(Table13[[#This Row],[clarity]]="VVS2",6,IF(Table13[[#This Row],[clarity]]="VS1",5,IF(Table13[[#This Row],[clarity]]="VS2",4,IF(Table13[[#This Row],[clarity]]="SI1",3,IF(Table13[[#This Row],[clarity]]="SI2",2,1)))))))</f>
        <v>3</v>
      </c>
    </row>
    <row r="433" spans="1:9" x14ac:dyDescent="0.3">
      <c r="A433">
        <v>0.75</v>
      </c>
      <c r="B433" t="s">
        <v>13</v>
      </c>
      <c r="C433" t="s">
        <v>11</v>
      </c>
      <c r="D433" t="s">
        <v>14</v>
      </c>
      <c r="E433">
        <v>2814</v>
      </c>
      <c r="F433">
        <f t="shared" si="6"/>
        <v>281.40000000000003</v>
      </c>
      <c r="G433">
        <f>IF(Table13[[#This Row],[cut]]="Ideal",5,IF(B433="Premium",4,IF(Table13[[#This Row],[cut]]="Very Good",3,IF(B433="Good",2,1))))</f>
        <v>4</v>
      </c>
      <c r="H433">
        <f>IF(Table13[[#This Row],[Color]]="D",7,IF(Table13[[#This Row],[Color]]="E",6,IF(Table13[[#This Row],[Color]]="F",5,IF(Table13[[#This Row],[Color]]="G",4,IF(Table13[[#This Row],[Color]]="H",3,IF(Table13[[#This Row],[Color]]="I",2,1))))))</f>
        <v>6</v>
      </c>
      <c r="I433">
        <f>IF(Table13[[#This Row],[clarity]]="IF",8,IF(Table13[[#This Row],[clarity]]="VVS1",7,IF(Table13[[#This Row],[clarity]]="VVS2",6,IF(Table13[[#This Row],[clarity]]="VS1",5,IF(Table13[[#This Row],[clarity]]="VS2",4,IF(Table13[[#This Row],[clarity]]="SI1",3,IF(Table13[[#This Row],[clarity]]="SI2",2,1)))))))</f>
        <v>3</v>
      </c>
    </row>
    <row r="434" spans="1:9" x14ac:dyDescent="0.3">
      <c r="A434" s="7">
        <v>0.55000000000000004</v>
      </c>
      <c r="B434" s="7" t="s">
        <v>20</v>
      </c>
      <c r="C434" s="7" t="s">
        <v>28</v>
      </c>
      <c r="D434" s="7" t="s">
        <v>22</v>
      </c>
      <c r="E434" s="7">
        <v>2815</v>
      </c>
      <c r="F434" s="7">
        <f t="shared" si="6"/>
        <v>281.5</v>
      </c>
      <c r="G434" s="7">
        <f>IF(Table13[[#This Row],[cut]]="Ideal",5,IF(B434="Premium",4,IF(Table13[[#This Row],[cut]]="Very Good",3,IF(B434="Good",2,1))))</f>
        <v>3</v>
      </c>
      <c r="H434">
        <f>IF(Table13[[#This Row],[Color]]="D",7,IF(Table13[[#This Row],[Color]]="E",6,IF(Table13[[#This Row],[Color]]="F",5,IF(Table13[[#This Row],[Color]]="G",4,IF(Table13[[#This Row],[Color]]="H",3,IF(Table13[[#This Row],[Color]]="I",2,1))))))</f>
        <v>7</v>
      </c>
      <c r="I434">
        <f>IF(Table13[[#This Row],[clarity]]="IF",8,IF(Table13[[#This Row],[clarity]]="VVS1",7,IF(Table13[[#This Row],[clarity]]="VVS2",6,IF(Table13[[#This Row],[clarity]]="VS1",5,IF(Table13[[#This Row],[clarity]]="VS2",4,IF(Table13[[#This Row],[clarity]]="SI1",3,IF(Table13[[#This Row],[clarity]]="SI2",2,1)))))))</f>
        <v>7</v>
      </c>
    </row>
    <row r="435" spans="1:9" x14ac:dyDescent="0.3">
      <c r="A435">
        <v>0.76</v>
      </c>
      <c r="B435" t="s">
        <v>20</v>
      </c>
      <c r="C435" t="s">
        <v>25</v>
      </c>
      <c r="D435" t="s">
        <v>12</v>
      </c>
      <c r="E435">
        <v>2815</v>
      </c>
      <c r="F435">
        <f t="shared" si="6"/>
        <v>281.5</v>
      </c>
      <c r="G435">
        <f>IF(Table13[[#This Row],[cut]]="Ideal",5,IF(B435="Premium",4,IF(Table13[[#This Row],[cut]]="Very Good",3,IF(B435="Good",2,1))))</f>
        <v>3</v>
      </c>
      <c r="H435">
        <f>IF(Table13[[#This Row],[Color]]="D",7,IF(Table13[[#This Row],[Color]]="E",6,IF(Table13[[#This Row],[Color]]="F",5,IF(Table13[[#This Row],[Color]]="G",4,IF(Table13[[#This Row],[Color]]="H",3,IF(Table13[[#This Row],[Color]]="I",2,1))))))</f>
        <v>5</v>
      </c>
      <c r="I435">
        <f>IF(Table13[[#This Row],[clarity]]="IF",8,IF(Table13[[#This Row],[clarity]]="VVS1",7,IF(Table13[[#This Row],[clarity]]="VVS2",6,IF(Table13[[#This Row],[clarity]]="VS1",5,IF(Table13[[#This Row],[clarity]]="VS2",4,IF(Table13[[#This Row],[clarity]]="SI1",3,IF(Table13[[#This Row],[clarity]]="SI2",2,1)))))))</f>
        <v>2</v>
      </c>
    </row>
    <row r="436" spans="1:9" x14ac:dyDescent="0.3">
      <c r="A436" s="7">
        <v>0.74</v>
      </c>
      <c r="B436" s="7" t="s">
        <v>13</v>
      </c>
      <c r="C436" s="7" t="s">
        <v>27</v>
      </c>
      <c r="D436" s="7" t="s">
        <v>16</v>
      </c>
      <c r="E436" s="7">
        <v>2815</v>
      </c>
      <c r="F436" s="7">
        <f t="shared" si="6"/>
        <v>281.5</v>
      </c>
      <c r="G436" s="7">
        <f>IF(Table13[[#This Row],[cut]]="Ideal",5,IF(B436="Premium",4,IF(Table13[[#This Row],[cut]]="Very Good",3,IF(B436="Good",2,1))))</f>
        <v>4</v>
      </c>
      <c r="H436">
        <f>IF(Table13[[#This Row],[Color]]="D",7,IF(Table13[[#This Row],[Color]]="E",6,IF(Table13[[#This Row],[Color]]="F",5,IF(Table13[[#This Row],[Color]]="G",4,IF(Table13[[#This Row],[Color]]="H",3,IF(Table13[[#This Row],[Color]]="I",2,1))))))</f>
        <v>4</v>
      </c>
      <c r="I436">
        <f>IF(Table13[[#This Row],[clarity]]="IF",8,IF(Table13[[#This Row],[clarity]]="VVS1",7,IF(Table13[[#This Row],[clarity]]="VVS2",6,IF(Table13[[#This Row],[clarity]]="VS1",5,IF(Table13[[#This Row],[clarity]]="VS2",4,IF(Table13[[#This Row],[clarity]]="SI1",3,IF(Table13[[#This Row],[clarity]]="SI2",2,1)))))))</f>
        <v>5</v>
      </c>
    </row>
    <row r="437" spans="1:9" x14ac:dyDescent="0.3">
      <c r="A437">
        <v>0.7</v>
      </c>
      <c r="B437" t="s">
        <v>10</v>
      </c>
      <c r="C437" t="s">
        <v>23</v>
      </c>
      <c r="D437" t="s">
        <v>14</v>
      </c>
      <c r="E437">
        <v>2815</v>
      </c>
      <c r="F437">
        <f t="shared" si="6"/>
        <v>281.5</v>
      </c>
      <c r="G437">
        <f>IF(Table13[[#This Row],[cut]]="Ideal",5,IF(B437="Premium",4,IF(Table13[[#This Row],[cut]]="Very Good",3,IF(B437="Good",2,1))))</f>
        <v>5</v>
      </c>
      <c r="H437">
        <f>IF(Table13[[#This Row],[Color]]="D",7,IF(Table13[[#This Row],[Color]]="E",6,IF(Table13[[#This Row],[Color]]="F",5,IF(Table13[[#This Row],[Color]]="G",4,IF(Table13[[#This Row],[Color]]="H",3,IF(Table13[[#This Row],[Color]]="I",2,1))))))</f>
        <v>3</v>
      </c>
      <c r="I437">
        <f>IF(Table13[[#This Row],[clarity]]="IF",8,IF(Table13[[#This Row],[clarity]]="VVS1",7,IF(Table13[[#This Row],[clarity]]="VVS2",6,IF(Table13[[#This Row],[clarity]]="VS1",5,IF(Table13[[#This Row],[clarity]]="VS2",4,IF(Table13[[#This Row],[clarity]]="SI1",3,IF(Table13[[#This Row],[clarity]]="SI2",2,1)))))))</f>
        <v>3</v>
      </c>
    </row>
    <row r="438" spans="1:9" x14ac:dyDescent="0.3">
      <c r="A438" s="7">
        <v>0.7</v>
      </c>
      <c r="B438" s="7" t="s">
        <v>10</v>
      </c>
      <c r="C438" s="7" t="s">
        <v>23</v>
      </c>
      <c r="D438" s="7" t="s">
        <v>14</v>
      </c>
      <c r="E438" s="7">
        <v>2815</v>
      </c>
      <c r="F438" s="7">
        <f t="shared" si="6"/>
        <v>281.5</v>
      </c>
      <c r="G438" s="7">
        <f>IF(Table13[[#This Row],[cut]]="Ideal",5,IF(B438="Premium",4,IF(Table13[[#This Row],[cut]]="Very Good",3,IF(B438="Good",2,1))))</f>
        <v>5</v>
      </c>
      <c r="H438">
        <f>IF(Table13[[#This Row],[Color]]="D",7,IF(Table13[[#This Row],[Color]]="E",6,IF(Table13[[#This Row],[Color]]="F",5,IF(Table13[[#This Row],[Color]]="G",4,IF(Table13[[#This Row],[Color]]="H",3,IF(Table13[[#This Row],[Color]]="I",2,1))))))</f>
        <v>3</v>
      </c>
      <c r="I438">
        <f>IF(Table13[[#This Row],[clarity]]="IF",8,IF(Table13[[#This Row],[clarity]]="VVS1",7,IF(Table13[[#This Row],[clarity]]="VVS2",6,IF(Table13[[#This Row],[clarity]]="VS1",5,IF(Table13[[#This Row],[clarity]]="VS2",4,IF(Table13[[#This Row],[clarity]]="SI1",3,IF(Table13[[#This Row],[clarity]]="SI2",2,1)))))))</f>
        <v>3</v>
      </c>
    </row>
    <row r="439" spans="1:9" x14ac:dyDescent="0.3">
      <c r="A439">
        <v>0.7</v>
      </c>
      <c r="B439" t="s">
        <v>10</v>
      </c>
      <c r="C439" t="s">
        <v>23</v>
      </c>
      <c r="D439" t="s">
        <v>14</v>
      </c>
      <c r="E439">
        <v>2815</v>
      </c>
      <c r="F439">
        <f t="shared" si="6"/>
        <v>281.5</v>
      </c>
      <c r="G439">
        <f>IF(Table13[[#This Row],[cut]]="Ideal",5,IF(B439="Premium",4,IF(Table13[[#This Row],[cut]]="Very Good",3,IF(B439="Good",2,1))))</f>
        <v>5</v>
      </c>
      <c r="H439">
        <f>IF(Table13[[#This Row],[Color]]="D",7,IF(Table13[[#This Row],[Color]]="E",6,IF(Table13[[#This Row],[Color]]="F",5,IF(Table13[[#This Row],[Color]]="G",4,IF(Table13[[#This Row],[Color]]="H",3,IF(Table13[[#This Row],[Color]]="I",2,1))))))</f>
        <v>3</v>
      </c>
      <c r="I439">
        <f>IF(Table13[[#This Row],[clarity]]="IF",8,IF(Table13[[#This Row],[clarity]]="VVS1",7,IF(Table13[[#This Row],[clarity]]="VVS2",6,IF(Table13[[#This Row],[clarity]]="VS1",5,IF(Table13[[#This Row],[clarity]]="VS2",4,IF(Table13[[#This Row],[clarity]]="SI1",3,IF(Table13[[#This Row],[clarity]]="SI2",2,1)))))))</f>
        <v>3</v>
      </c>
    </row>
    <row r="440" spans="1:9" x14ac:dyDescent="0.3">
      <c r="A440" s="7">
        <v>0.7</v>
      </c>
      <c r="B440" s="7" t="s">
        <v>10</v>
      </c>
      <c r="C440" s="7" t="s">
        <v>23</v>
      </c>
      <c r="D440" s="7" t="s">
        <v>14</v>
      </c>
      <c r="E440" s="7">
        <v>2815</v>
      </c>
      <c r="F440" s="7">
        <f t="shared" si="6"/>
        <v>281.5</v>
      </c>
      <c r="G440" s="7">
        <f>IF(Table13[[#This Row],[cut]]="Ideal",5,IF(B440="Premium",4,IF(Table13[[#This Row],[cut]]="Very Good",3,IF(B440="Good",2,1))))</f>
        <v>5</v>
      </c>
      <c r="H440">
        <f>IF(Table13[[#This Row],[Color]]="D",7,IF(Table13[[#This Row],[Color]]="E",6,IF(Table13[[#This Row],[Color]]="F",5,IF(Table13[[#This Row],[Color]]="G",4,IF(Table13[[#This Row],[Color]]="H",3,IF(Table13[[#This Row],[Color]]="I",2,1))))))</f>
        <v>3</v>
      </c>
      <c r="I440">
        <f>IF(Table13[[#This Row],[clarity]]="IF",8,IF(Table13[[#This Row],[clarity]]="VVS1",7,IF(Table13[[#This Row],[clarity]]="VVS2",6,IF(Table13[[#This Row],[clarity]]="VS1",5,IF(Table13[[#This Row],[clarity]]="VS2",4,IF(Table13[[#This Row],[clarity]]="SI1",3,IF(Table13[[#This Row],[clarity]]="SI2",2,1)))))))</f>
        <v>3</v>
      </c>
    </row>
    <row r="441" spans="1:9" x14ac:dyDescent="0.3">
      <c r="A441">
        <v>0.9</v>
      </c>
      <c r="B441" t="s">
        <v>24</v>
      </c>
      <c r="C441" t="s">
        <v>19</v>
      </c>
      <c r="D441" t="s">
        <v>18</v>
      </c>
      <c r="E441">
        <v>2815</v>
      </c>
      <c r="F441">
        <f t="shared" si="6"/>
        <v>281.5</v>
      </c>
      <c r="G441">
        <f>IF(Table13[[#This Row],[cut]]="Ideal",5,IF(B441="Premium",4,IF(Table13[[#This Row],[cut]]="Very Good",3,IF(B441="Good",2,1))))</f>
        <v>1</v>
      </c>
      <c r="H441">
        <f>IF(Table13[[#This Row],[Color]]="D",7,IF(Table13[[#This Row],[Color]]="E",6,IF(Table13[[#This Row],[Color]]="F",5,IF(Table13[[#This Row],[Color]]="G",4,IF(Table13[[#This Row],[Color]]="H",3,IF(Table13[[#This Row],[Color]]="I",2,1))))))</f>
        <v>1</v>
      </c>
      <c r="I441">
        <f>IF(Table13[[#This Row],[clarity]]="IF",8,IF(Table13[[#This Row],[clarity]]="VVS1",7,IF(Table13[[#This Row],[clarity]]="VVS2",6,IF(Table13[[#This Row],[clarity]]="VS1",5,IF(Table13[[#This Row],[clarity]]="VS2",4,IF(Table13[[#This Row],[clarity]]="SI1",3,IF(Table13[[#This Row],[clarity]]="SI2",2,1)))))))</f>
        <v>4</v>
      </c>
    </row>
    <row r="442" spans="1:9" x14ac:dyDescent="0.3">
      <c r="A442" s="7">
        <v>0.95</v>
      </c>
      <c r="B442" s="7" t="s">
        <v>24</v>
      </c>
      <c r="C442" s="7" t="s">
        <v>25</v>
      </c>
      <c r="D442" s="7" t="s">
        <v>12</v>
      </c>
      <c r="E442" s="7">
        <v>2815</v>
      </c>
      <c r="F442" s="7">
        <f t="shared" si="6"/>
        <v>281.5</v>
      </c>
      <c r="G442" s="7">
        <f>IF(Table13[[#This Row],[cut]]="Ideal",5,IF(B442="Premium",4,IF(Table13[[#This Row],[cut]]="Very Good",3,IF(B442="Good",2,1))))</f>
        <v>1</v>
      </c>
      <c r="H442">
        <f>IF(Table13[[#This Row],[Color]]="D",7,IF(Table13[[#This Row],[Color]]="E",6,IF(Table13[[#This Row],[Color]]="F",5,IF(Table13[[#This Row],[Color]]="G",4,IF(Table13[[#This Row],[Color]]="H",3,IF(Table13[[#This Row],[Color]]="I",2,1))))))</f>
        <v>5</v>
      </c>
      <c r="I442">
        <f>IF(Table13[[#This Row],[clarity]]="IF",8,IF(Table13[[#This Row],[clarity]]="VVS1",7,IF(Table13[[#This Row],[clarity]]="VVS2",6,IF(Table13[[#This Row],[clarity]]="VS1",5,IF(Table13[[#This Row],[clarity]]="VS2",4,IF(Table13[[#This Row],[clarity]]="SI1",3,IF(Table13[[#This Row],[clarity]]="SI2",2,1)))))))</f>
        <v>2</v>
      </c>
    </row>
    <row r="443" spans="1:9" x14ac:dyDescent="0.3">
      <c r="A443">
        <v>0.89</v>
      </c>
      <c r="B443" t="s">
        <v>13</v>
      </c>
      <c r="C443" t="s">
        <v>23</v>
      </c>
      <c r="D443" t="s">
        <v>12</v>
      </c>
      <c r="E443">
        <v>2815</v>
      </c>
      <c r="F443">
        <f t="shared" si="6"/>
        <v>281.5</v>
      </c>
      <c r="G443">
        <f>IF(Table13[[#This Row],[cut]]="Ideal",5,IF(B443="Premium",4,IF(Table13[[#This Row],[cut]]="Very Good",3,IF(B443="Good",2,1))))</f>
        <v>4</v>
      </c>
      <c r="H443">
        <f>IF(Table13[[#This Row],[Color]]="D",7,IF(Table13[[#This Row],[Color]]="E",6,IF(Table13[[#This Row],[Color]]="F",5,IF(Table13[[#This Row],[Color]]="G",4,IF(Table13[[#This Row],[Color]]="H",3,IF(Table13[[#This Row],[Color]]="I",2,1))))))</f>
        <v>3</v>
      </c>
      <c r="I443">
        <f>IF(Table13[[#This Row],[clarity]]="IF",8,IF(Table13[[#This Row],[clarity]]="VVS1",7,IF(Table13[[#This Row],[clarity]]="VVS2",6,IF(Table13[[#This Row],[clarity]]="VS1",5,IF(Table13[[#This Row],[clarity]]="VS2",4,IF(Table13[[#This Row],[clarity]]="SI1",3,IF(Table13[[#This Row],[clarity]]="SI2",2,1)))))))</f>
        <v>2</v>
      </c>
    </row>
    <row r="444" spans="1:9" x14ac:dyDescent="0.3">
      <c r="A444" s="7">
        <v>0.72</v>
      </c>
      <c r="B444" s="7" t="s">
        <v>13</v>
      </c>
      <c r="C444" s="7" t="s">
        <v>11</v>
      </c>
      <c r="D444" s="7" t="s">
        <v>18</v>
      </c>
      <c r="E444" s="7">
        <v>2815</v>
      </c>
      <c r="F444" s="7">
        <f t="shared" si="6"/>
        <v>281.5</v>
      </c>
      <c r="G444" s="7">
        <f>IF(Table13[[#This Row],[cut]]="Ideal",5,IF(B444="Premium",4,IF(Table13[[#This Row],[cut]]="Very Good",3,IF(B444="Good",2,1))))</f>
        <v>4</v>
      </c>
      <c r="H444">
        <f>IF(Table13[[#This Row],[Color]]="D",7,IF(Table13[[#This Row],[Color]]="E",6,IF(Table13[[#This Row],[Color]]="F",5,IF(Table13[[#This Row],[Color]]="G",4,IF(Table13[[#This Row],[Color]]="H",3,IF(Table13[[#This Row],[Color]]="I",2,1))))))</f>
        <v>6</v>
      </c>
      <c r="I444">
        <f>IF(Table13[[#This Row],[clarity]]="IF",8,IF(Table13[[#This Row],[clarity]]="VVS1",7,IF(Table13[[#This Row],[clarity]]="VVS2",6,IF(Table13[[#This Row],[clarity]]="VS1",5,IF(Table13[[#This Row],[clarity]]="VS2",4,IF(Table13[[#This Row],[clarity]]="SI1",3,IF(Table13[[#This Row],[clarity]]="SI2",2,1)))))))</f>
        <v>4</v>
      </c>
    </row>
    <row r="445" spans="1:9" x14ac:dyDescent="0.3">
      <c r="A445">
        <v>0.96</v>
      </c>
      <c r="B445" t="s">
        <v>24</v>
      </c>
      <c r="C445" t="s">
        <v>11</v>
      </c>
      <c r="D445" t="s">
        <v>12</v>
      </c>
      <c r="E445">
        <v>2815</v>
      </c>
      <c r="F445">
        <f t="shared" si="6"/>
        <v>281.5</v>
      </c>
      <c r="G445">
        <f>IF(Table13[[#This Row],[cut]]="Ideal",5,IF(B445="Premium",4,IF(Table13[[#This Row],[cut]]="Very Good",3,IF(B445="Good",2,1))))</f>
        <v>1</v>
      </c>
      <c r="H445">
        <f>IF(Table13[[#This Row],[Color]]="D",7,IF(Table13[[#This Row],[Color]]="E",6,IF(Table13[[#This Row],[Color]]="F",5,IF(Table13[[#This Row],[Color]]="G",4,IF(Table13[[#This Row],[Color]]="H",3,IF(Table13[[#This Row],[Color]]="I",2,1))))))</f>
        <v>6</v>
      </c>
      <c r="I445">
        <f>IF(Table13[[#This Row],[clarity]]="IF",8,IF(Table13[[#This Row],[clarity]]="VVS1",7,IF(Table13[[#This Row],[clarity]]="VVS2",6,IF(Table13[[#This Row],[clarity]]="VS1",5,IF(Table13[[#This Row],[clarity]]="VS2",4,IF(Table13[[#This Row],[clarity]]="SI1",3,IF(Table13[[#This Row],[clarity]]="SI2",2,1)))))))</f>
        <v>2</v>
      </c>
    </row>
    <row r="446" spans="1:9" x14ac:dyDescent="0.3">
      <c r="A446" s="7">
        <v>1.02</v>
      </c>
      <c r="B446" s="7" t="s">
        <v>13</v>
      </c>
      <c r="C446" s="7" t="s">
        <v>27</v>
      </c>
      <c r="D446" s="7" t="s">
        <v>26</v>
      </c>
      <c r="E446" s="7">
        <v>2815</v>
      </c>
      <c r="F446" s="7">
        <f t="shared" si="6"/>
        <v>281.5</v>
      </c>
      <c r="G446" s="7">
        <f>IF(Table13[[#This Row],[cut]]="Ideal",5,IF(B446="Premium",4,IF(Table13[[#This Row],[cut]]="Very Good",3,IF(B446="Good",2,1))))</f>
        <v>4</v>
      </c>
      <c r="H446">
        <f>IF(Table13[[#This Row],[Color]]="D",7,IF(Table13[[#This Row],[Color]]="E",6,IF(Table13[[#This Row],[Color]]="F",5,IF(Table13[[#This Row],[Color]]="G",4,IF(Table13[[#This Row],[Color]]="H",3,IF(Table13[[#This Row],[Color]]="I",2,1))))))</f>
        <v>4</v>
      </c>
      <c r="I446">
        <f>IF(Table13[[#This Row],[clarity]]="IF",8,IF(Table13[[#This Row],[clarity]]="VVS1",7,IF(Table13[[#This Row],[clarity]]="VVS2",6,IF(Table13[[#This Row],[clarity]]="VS1",5,IF(Table13[[#This Row],[clarity]]="VS2",4,IF(Table13[[#This Row],[clarity]]="SI1",3,IF(Table13[[#This Row],[clarity]]="SI2",2,1)))))))</f>
        <v>1</v>
      </c>
    </row>
    <row r="447" spans="1:9" x14ac:dyDescent="0.3">
      <c r="A447">
        <v>0.78</v>
      </c>
      <c r="B447" t="s">
        <v>20</v>
      </c>
      <c r="C447" t="s">
        <v>17</v>
      </c>
      <c r="D447" t="s">
        <v>21</v>
      </c>
      <c r="E447">
        <v>2816</v>
      </c>
      <c r="F447">
        <f t="shared" si="6"/>
        <v>281.60000000000002</v>
      </c>
      <c r="G447">
        <f>IF(Table13[[#This Row],[cut]]="Ideal",5,IF(B447="Premium",4,IF(Table13[[#This Row],[cut]]="Very Good",3,IF(B447="Good",2,1))))</f>
        <v>3</v>
      </c>
      <c r="H447">
        <f>IF(Table13[[#This Row],[Color]]="D",7,IF(Table13[[#This Row],[Color]]="E",6,IF(Table13[[#This Row],[Color]]="F",5,IF(Table13[[#This Row],[Color]]="G",4,IF(Table13[[#This Row],[Color]]="H",3,IF(Table13[[#This Row],[Color]]="I",2,1))))))</f>
        <v>2</v>
      </c>
      <c r="I447">
        <f>IF(Table13[[#This Row],[clarity]]="IF",8,IF(Table13[[#This Row],[clarity]]="VVS1",7,IF(Table13[[#This Row],[clarity]]="VVS2",6,IF(Table13[[#This Row],[clarity]]="VS1",5,IF(Table13[[#This Row],[clarity]]="VS2",4,IF(Table13[[#This Row],[clarity]]="SI1",3,IF(Table13[[#This Row],[clarity]]="SI2",2,1)))))))</f>
        <v>6</v>
      </c>
    </row>
    <row r="448" spans="1:9" x14ac:dyDescent="0.3">
      <c r="A448" s="7">
        <v>0.61</v>
      </c>
      <c r="B448" s="7" t="s">
        <v>10</v>
      </c>
      <c r="C448" s="7" t="s">
        <v>27</v>
      </c>
      <c r="D448" s="7" t="s">
        <v>21</v>
      </c>
      <c r="E448" s="7">
        <v>2816</v>
      </c>
      <c r="F448" s="7">
        <f t="shared" si="6"/>
        <v>281.60000000000002</v>
      </c>
      <c r="G448" s="7">
        <f>IF(Table13[[#This Row],[cut]]="Ideal",5,IF(B448="Premium",4,IF(Table13[[#This Row],[cut]]="Very Good",3,IF(B448="Good",2,1))))</f>
        <v>5</v>
      </c>
      <c r="H448">
        <f>IF(Table13[[#This Row],[Color]]="D",7,IF(Table13[[#This Row],[Color]]="E",6,IF(Table13[[#This Row],[Color]]="F",5,IF(Table13[[#This Row],[Color]]="G",4,IF(Table13[[#This Row],[Color]]="H",3,IF(Table13[[#This Row],[Color]]="I",2,1))))))</f>
        <v>4</v>
      </c>
      <c r="I448">
        <f>IF(Table13[[#This Row],[clarity]]="IF",8,IF(Table13[[#This Row],[clarity]]="VVS1",7,IF(Table13[[#This Row],[clarity]]="VVS2",6,IF(Table13[[#This Row],[clarity]]="VS1",5,IF(Table13[[#This Row],[clarity]]="VS2",4,IF(Table13[[#This Row],[clarity]]="SI1",3,IF(Table13[[#This Row],[clarity]]="SI2",2,1)))))))</f>
        <v>6</v>
      </c>
    </row>
    <row r="449" spans="1:9" x14ac:dyDescent="0.3">
      <c r="A449">
        <v>0.71</v>
      </c>
      <c r="B449" t="s">
        <v>15</v>
      </c>
      <c r="C449" t="s">
        <v>28</v>
      </c>
      <c r="D449" t="s">
        <v>16</v>
      </c>
      <c r="E449">
        <v>2816</v>
      </c>
      <c r="F449">
        <f t="shared" si="6"/>
        <v>281.60000000000002</v>
      </c>
      <c r="G449">
        <f>IF(Table13[[#This Row],[cut]]="Ideal",5,IF(B449="Premium",4,IF(Table13[[#This Row],[cut]]="Very Good",3,IF(B449="Good",2,1))))</f>
        <v>2</v>
      </c>
      <c r="H449">
        <f>IF(Table13[[#This Row],[Color]]="D",7,IF(Table13[[#This Row],[Color]]="E",6,IF(Table13[[#This Row],[Color]]="F",5,IF(Table13[[#This Row],[Color]]="G",4,IF(Table13[[#This Row],[Color]]="H",3,IF(Table13[[#This Row],[Color]]="I",2,1))))))</f>
        <v>7</v>
      </c>
      <c r="I449">
        <f>IF(Table13[[#This Row],[clarity]]="IF",8,IF(Table13[[#This Row],[clarity]]="VVS1",7,IF(Table13[[#This Row],[clarity]]="VVS2",6,IF(Table13[[#This Row],[clarity]]="VS1",5,IF(Table13[[#This Row],[clarity]]="VS2",4,IF(Table13[[#This Row],[clarity]]="SI1",3,IF(Table13[[#This Row],[clarity]]="SI2",2,1)))))))</f>
        <v>5</v>
      </c>
    </row>
    <row r="450" spans="1:9" x14ac:dyDescent="0.3">
      <c r="A450" s="7">
        <v>0.78</v>
      </c>
      <c r="B450" s="7" t="s">
        <v>13</v>
      </c>
      <c r="C450" s="7" t="s">
        <v>25</v>
      </c>
      <c r="D450" s="7" t="s">
        <v>14</v>
      </c>
      <c r="E450" s="7">
        <v>2816</v>
      </c>
      <c r="F450" s="7">
        <f t="shared" ref="F450:F513" si="7">E450*0.1</f>
        <v>281.60000000000002</v>
      </c>
      <c r="G450" s="7">
        <f>IF(Table13[[#This Row],[cut]]="Ideal",5,IF(B450="Premium",4,IF(Table13[[#This Row],[cut]]="Very Good",3,IF(B450="Good",2,1))))</f>
        <v>4</v>
      </c>
      <c r="H450">
        <f>IF(Table13[[#This Row],[Color]]="D",7,IF(Table13[[#This Row],[Color]]="E",6,IF(Table13[[#This Row],[Color]]="F",5,IF(Table13[[#This Row],[Color]]="G",4,IF(Table13[[#This Row],[Color]]="H",3,IF(Table13[[#This Row],[Color]]="I",2,1))))))</f>
        <v>5</v>
      </c>
      <c r="I450">
        <f>IF(Table13[[#This Row],[clarity]]="IF",8,IF(Table13[[#This Row],[clarity]]="VVS1",7,IF(Table13[[#This Row],[clarity]]="VVS2",6,IF(Table13[[#This Row],[clarity]]="VS1",5,IF(Table13[[#This Row],[clarity]]="VS2",4,IF(Table13[[#This Row],[clarity]]="SI1",3,IF(Table13[[#This Row],[clarity]]="SI2",2,1)))))))</f>
        <v>3</v>
      </c>
    </row>
    <row r="451" spans="1:9" x14ac:dyDescent="0.3">
      <c r="A451">
        <v>0.87</v>
      </c>
      <c r="B451" t="s">
        <v>10</v>
      </c>
      <c r="C451" t="s">
        <v>23</v>
      </c>
      <c r="D451" t="s">
        <v>12</v>
      </c>
      <c r="E451">
        <v>2816</v>
      </c>
      <c r="F451">
        <f t="shared" si="7"/>
        <v>281.60000000000002</v>
      </c>
      <c r="G451">
        <f>IF(Table13[[#This Row],[cut]]="Ideal",5,IF(B451="Premium",4,IF(Table13[[#This Row],[cut]]="Very Good",3,IF(B451="Good",2,1))))</f>
        <v>5</v>
      </c>
      <c r="H451">
        <f>IF(Table13[[#This Row],[Color]]="D",7,IF(Table13[[#This Row],[Color]]="E",6,IF(Table13[[#This Row],[Color]]="F",5,IF(Table13[[#This Row],[Color]]="G",4,IF(Table13[[#This Row],[Color]]="H",3,IF(Table13[[#This Row],[Color]]="I",2,1))))))</f>
        <v>3</v>
      </c>
      <c r="I451">
        <f>IF(Table13[[#This Row],[clarity]]="IF",8,IF(Table13[[#This Row],[clarity]]="VVS1",7,IF(Table13[[#This Row],[clarity]]="VVS2",6,IF(Table13[[#This Row],[clarity]]="VS1",5,IF(Table13[[#This Row],[clarity]]="VS2",4,IF(Table13[[#This Row],[clarity]]="SI1",3,IF(Table13[[#This Row],[clarity]]="SI2",2,1)))))))</f>
        <v>2</v>
      </c>
    </row>
    <row r="452" spans="1:9" x14ac:dyDescent="0.3">
      <c r="A452" s="7">
        <v>0.83</v>
      </c>
      <c r="B452" s="7" t="s">
        <v>10</v>
      </c>
      <c r="C452" s="7" t="s">
        <v>23</v>
      </c>
      <c r="D452" s="7" t="s">
        <v>14</v>
      </c>
      <c r="E452" s="7">
        <v>2816</v>
      </c>
      <c r="F452" s="7">
        <f t="shared" si="7"/>
        <v>281.60000000000002</v>
      </c>
      <c r="G452" s="7">
        <f>IF(Table13[[#This Row],[cut]]="Ideal",5,IF(B452="Premium",4,IF(Table13[[#This Row],[cut]]="Very Good",3,IF(B452="Good",2,1))))</f>
        <v>5</v>
      </c>
      <c r="H452">
        <f>IF(Table13[[#This Row],[Color]]="D",7,IF(Table13[[#This Row],[Color]]="E",6,IF(Table13[[#This Row],[Color]]="F",5,IF(Table13[[#This Row],[Color]]="G",4,IF(Table13[[#This Row],[Color]]="H",3,IF(Table13[[#This Row],[Color]]="I",2,1))))))</f>
        <v>3</v>
      </c>
      <c r="I452">
        <f>IF(Table13[[#This Row],[clarity]]="IF",8,IF(Table13[[#This Row],[clarity]]="VVS1",7,IF(Table13[[#This Row],[clarity]]="VVS2",6,IF(Table13[[#This Row],[clarity]]="VS1",5,IF(Table13[[#This Row],[clarity]]="VS2",4,IF(Table13[[#This Row],[clarity]]="SI1",3,IF(Table13[[#This Row],[clarity]]="SI2",2,1)))))))</f>
        <v>3</v>
      </c>
    </row>
    <row r="453" spans="1:9" x14ac:dyDescent="0.3">
      <c r="A453">
        <v>0.71</v>
      </c>
      <c r="B453" t="s">
        <v>13</v>
      </c>
      <c r="C453" t="s">
        <v>11</v>
      </c>
      <c r="D453" t="s">
        <v>14</v>
      </c>
      <c r="E453">
        <v>2817</v>
      </c>
      <c r="F453">
        <f t="shared" si="7"/>
        <v>281.7</v>
      </c>
      <c r="G453">
        <f>IF(Table13[[#This Row],[cut]]="Ideal",5,IF(B453="Premium",4,IF(Table13[[#This Row],[cut]]="Very Good",3,IF(B453="Good",2,1))))</f>
        <v>4</v>
      </c>
      <c r="H453">
        <f>IF(Table13[[#This Row],[Color]]="D",7,IF(Table13[[#This Row],[Color]]="E",6,IF(Table13[[#This Row],[Color]]="F",5,IF(Table13[[#This Row],[Color]]="G",4,IF(Table13[[#This Row],[Color]]="H",3,IF(Table13[[#This Row],[Color]]="I",2,1))))))</f>
        <v>6</v>
      </c>
      <c r="I453">
        <f>IF(Table13[[#This Row],[clarity]]="IF",8,IF(Table13[[#This Row],[clarity]]="VVS1",7,IF(Table13[[#This Row],[clarity]]="VVS2",6,IF(Table13[[#This Row],[clarity]]="VS1",5,IF(Table13[[#This Row],[clarity]]="VS2",4,IF(Table13[[#This Row],[clarity]]="SI1",3,IF(Table13[[#This Row],[clarity]]="SI2",2,1)))))))</f>
        <v>3</v>
      </c>
    </row>
    <row r="454" spans="1:9" x14ac:dyDescent="0.3">
      <c r="A454" s="7">
        <v>0.71</v>
      </c>
      <c r="B454" s="7" t="s">
        <v>10</v>
      </c>
      <c r="C454" s="7" t="s">
        <v>17</v>
      </c>
      <c r="D454" s="7" t="s">
        <v>21</v>
      </c>
      <c r="E454" s="7">
        <v>2817</v>
      </c>
      <c r="F454" s="7">
        <f t="shared" si="7"/>
        <v>281.7</v>
      </c>
      <c r="G454" s="7">
        <f>IF(Table13[[#This Row],[cut]]="Ideal",5,IF(B454="Premium",4,IF(Table13[[#This Row],[cut]]="Very Good",3,IF(B454="Good",2,1))))</f>
        <v>5</v>
      </c>
      <c r="H454">
        <f>IF(Table13[[#This Row],[Color]]="D",7,IF(Table13[[#This Row],[Color]]="E",6,IF(Table13[[#This Row],[Color]]="F",5,IF(Table13[[#This Row],[Color]]="G",4,IF(Table13[[#This Row],[Color]]="H",3,IF(Table13[[#This Row],[Color]]="I",2,1))))))</f>
        <v>2</v>
      </c>
      <c r="I454">
        <f>IF(Table13[[#This Row],[clarity]]="IF",8,IF(Table13[[#This Row],[clarity]]="VVS1",7,IF(Table13[[#This Row],[clarity]]="VVS2",6,IF(Table13[[#This Row],[clarity]]="VS1",5,IF(Table13[[#This Row],[clarity]]="VS2",4,IF(Table13[[#This Row],[clarity]]="SI1",3,IF(Table13[[#This Row],[clarity]]="SI2",2,1)))))))</f>
        <v>6</v>
      </c>
    </row>
    <row r="455" spans="1:9" x14ac:dyDescent="0.3">
      <c r="A455">
        <v>0.71</v>
      </c>
      <c r="B455" t="s">
        <v>10</v>
      </c>
      <c r="C455" t="s">
        <v>11</v>
      </c>
      <c r="D455" t="s">
        <v>18</v>
      </c>
      <c r="E455">
        <v>2817</v>
      </c>
      <c r="F455">
        <f t="shared" si="7"/>
        <v>281.7</v>
      </c>
      <c r="G455">
        <f>IF(Table13[[#This Row],[cut]]="Ideal",5,IF(B455="Premium",4,IF(Table13[[#This Row],[cut]]="Very Good",3,IF(B455="Good",2,1))))</f>
        <v>5</v>
      </c>
      <c r="H455">
        <f>IF(Table13[[#This Row],[Color]]="D",7,IF(Table13[[#This Row],[Color]]="E",6,IF(Table13[[#This Row],[Color]]="F",5,IF(Table13[[#This Row],[Color]]="G",4,IF(Table13[[#This Row],[Color]]="H",3,IF(Table13[[#This Row],[Color]]="I",2,1))))))</f>
        <v>6</v>
      </c>
      <c r="I455">
        <f>IF(Table13[[#This Row],[clarity]]="IF",8,IF(Table13[[#This Row],[clarity]]="VVS1",7,IF(Table13[[#This Row],[clarity]]="VVS2",6,IF(Table13[[#This Row],[clarity]]="VS1",5,IF(Table13[[#This Row],[clarity]]="VS2",4,IF(Table13[[#This Row],[clarity]]="SI1",3,IF(Table13[[#This Row],[clarity]]="SI2",2,1)))))))</f>
        <v>4</v>
      </c>
    </row>
    <row r="456" spans="1:9" x14ac:dyDescent="0.3">
      <c r="A456" s="7">
        <v>0.71</v>
      </c>
      <c r="B456" s="7" t="s">
        <v>13</v>
      </c>
      <c r="C456" s="7" t="s">
        <v>11</v>
      </c>
      <c r="D456" s="7" t="s">
        <v>18</v>
      </c>
      <c r="E456" s="7">
        <v>2817</v>
      </c>
      <c r="F456" s="7">
        <f t="shared" si="7"/>
        <v>281.7</v>
      </c>
      <c r="G456" s="7">
        <f>IF(Table13[[#This Row],[cut]]="Ideal",5,IF(B456="Premium",4,IF(Table13[[#This Row],[cut]]="Very Good",3,IF(B456="Good",2,1))))</f>
        <v>4</v>
      </c>
      <c r="H456">
        <f>IF(Table13[[#This Row],[Color]]="D",7,IF(Table13[[#This Row],[Color]]="E",6,IF(Table13[[#This Row],[Color]]="F",5,IF(Table13[[#This Row],[Color]]="G",4,IF(Table13[[#This Row],[Color]]="H",3,IF(Table13[[#This Row],[Color]]="I",2,1))))))</f>
        <v>6</v>
      </c>
      <c r="I456">
        <f>IF(Table13[[#This Row],[clarity]]="IF",8,IF(Table13[[#This Row],[clarity]]="VVS1",7,IF(Table13[[#This Row],[clarity]]="VVS2",6,IF(Table13[[#This Row],[clarity]]="VS1",5,IF(Table13[[#This Row],[clarity]]="VS2",4,IF(Table13[[#This Row],[clarity]]="SI1",3,IF(Table13[[#This Row],[clarity]]="SI2",2,1)))))))</f>
        <v>4</v>
      </c>
    </row>
    <row r="457" spans="1:9" x14ac:dyDescent="0.3">
      <c r="A457">
        <v>0.63</v>
      </c>
      <c r="B457" t="s">
        <v>10</v>
      </c>
      <c r="C457" t="s">
        <v>25</v>
      </c>
      <c r="D457" t="s">
        <v>21</v>
      </c>
      <c r="E457">
        <v>2817</v>
      </c>
      <c r="F457">
        <f t="shared" si="7"/>
        <v>281.7</v>
      </c>
      <c r="G457">
        <f>IF(Table13[[#This Row],[cut]]="Ideal",5,IF(B457="Premium",4,IF(Table13[[#This Row],[cut]]="Very Good",3,IF(B457="Good",2,1))))</f>
        <v>5</v>
      </c>
      <c r="H457">
        <f>IF(Table13[[#This Row],[Color]]="D",7,IF(Table13[[#This Row],[Color]]="E",6,IF(Table13[[#This Row],[Color]]="F",5,IF(Table13[[#This Row],[Color]]="G",4,IF(Table13[[#This Row],[Color]]="H",3,IF(Table13[[#This Row],[Color]]="I",2,1))))))</f>
        <v>5</v>
      </c>
      <c r="I457">
        <f>IF(Table13[[#This Row],[clarity]]="IF",8,IF(Table13[[#This Row],[clarity]]="VVS1",7,IF(Table13[[#This Row],[clarity]]="VVS2",6,IF(Table13[[#This Row],[clarity]]="VS1",5,IF(Table13[[#This Row],[clarity]]="VS2",4,IF(Table13[[#This Row],[clarity]]="SI1",3,IF(Table13[[#This Row],[clarity]]="SI2",2,1)))))))</f>
        <v>6</v>
      </c>
    </row>
    <row r="458" spans="1:9" x14ac:dyDescent="0.3">
      <c r="A458" s="7">
        <v>0.71</v>
      </c>
      <c r="B458" s="7" t="s">
        <v>13</v>
      </c>
      <c r="C458" s="7" t="s">
        <v>11</v>
      </c>
      <c r="D458" s="7" t="s">
        <v>14</v>
      </c>
      <c r="E458" s="7">
        <v>2817</v>
      </c>
      <c r="F458" s="7">
        <f t="shared" si="7"/>
        <v>281.7</v>
      </c>
      <c r="G458" s="7">
        <f>IF(Table13[[#This Row],[cut]]="Ideal",5,IF(B458="Premium",4,IF(Table13[[#This Row],[cut]]="Very Good",3,IF(B458="Good",2,1))))</f>
        <v>4</v>
      </c>
      <c r="H458">
        <f>IF(Table13[[#This Row],[Color]]="D",7,IF(Table13[[#This Row],[Color]]="E",6,IF(Table13[[#This Row],[Color]]="F",5,IF(Table13[[#This Row],[Color]]="G",4,IF(Table13[[#This Row],[Color]]="H",3,IF(Table13[[#This Row],[Color]]="I",2,1))))))</f>
        <v>6</v>
      </c>
      <c r="I458">
        <f>IF(Table13[[#This Row],[clarity]]="IF",8,IF(Table13[[#This Row],[clarity]]="VVS1",7,IF(Table13[[#This Row],[clarity]]="VVS2",6,IF(Table13[[#This Row],[clarity]]="VS1",5,IF(Table13[[#This Row],[clarity]]="VS2",4,IF(Table13[[#This Row],[clarity]]="SI1",3,IF(Table13[[#This Row],[clarity]]="SI2",2,1)))))))</f>
        <v>3</v>
      </c>
    </row>
    <row r="459" spans="1:9" x14ac:dyDescent="0.3">
      <c r="A459">
        <v>0.71</v>
      </c>
      <c r="B459" t="s">
        <v>13</v>
      </c>
      <c r="C459" t="s">
        <v>11</v>
      </c>
      <c r="D459" t="s">
        <v>14</v>
      </c>
      <c r="E459">
        <v>2817</v>
      </c>
      <c r="F459">
        <f t="shared" si="7"/>
        <v>281.7</v>
      </c>
      <c r="G459">
        <f>IF(Table13[[#This Row],[cut]]="Ideal",5,IF(B459="Premium",4,IF(Table13[[#This Row],[cut]]="Very Good",3,IF(B459="Good",2,1))))</f>
        <v>4</v>
      </c>
      <c r="H459">
        <f>IF(Table13[[#This Row],[Color]]="D",7,IF(Table13[[#This Row],[Color]]="E",6,IF(Table13[[#This Row],[Color]]="F",5,IF(Table13[[#This Row],[Color]]="G",4,IF(Table13[[#This Row],[Color]]="H",3,IF(Table13[[#This Row],[Color]]="I",2,1))))))</f>
        <v>6</v>
      </c>
      <c r="I459">
        <f>IF(Table13[[#This Row],[clarity]]="IF",8,IF(Table13[[#This Row],[clarity]]="VVS1",7,IF(Table13[[#This Row],[clarity]]="VVS2",6,IF(Table13[[#This Row],[clarity]]="VS1",5,IF(Table13[[#This Row],[clarity]]="VS2",4,IF(Table13[[#This Row],[clarity]]="SI1",3,IF(Table13[[#This Row],[clarity]]="SI2",2,1)))))))</f>
        <v>3</v>
      </c>
    </row>
    <row r="460" spans="1:9" x14ac:dyDescent="0.3">
      <c r="A460" s="7">
        <v>0.71</v>
      </c>
      <c r="B460" s="7" t="s">
        <v>10</v>
      </c>
      <c r="C460" s="7" t="s">
        <v>11</v>
      </c>
      <c r="D460" s="7" t="s">
        <v>14</v>
      </c>
      <c r="E460" s="7">
        <v>2817</v>
      </c>
      <c r="F460" s="7">
        <f t="shared" si="7"/>
        <v>281.7</v>
      </c>
      <c r="G460" s="7">
        <f>IF(Table13[[#This Row],[cut]]="Ideal",5,IF(B460="Premium",4,IF(Table13[[#This Row],[cut]]="Very Good",3,IF(B460="Good",2,1))))</f>
        <v>5</v>
      </c>
      <c r="H460">
        <f>IF(Table13[[#This Row],[Color]]="D",7,IF(Table13[[#This Row],[Color]]="E",6,IF(Table13[[#This Row],[Color]]="F",5,IF(Table13[[#This Row],[Color]]="G",4,IF(Table13[[#This Row],[Color]]="H",3,IF(Table13[[#This Row],[Color]]="I",2,1))))))</f>
        <v>6</v>
      </c>
      <c r="I460">
        <f>IF(Table13[[#This Row],[clarity]]="IF",8,IF(Table13[[#This Row],[clarity]]="VVS1",7,IF(Table13[[#This Row],[clarity]]="VVS2",6,IF(Table13[[#This Row],[clarity]]="VS1",5,IF(Table13[[#This Row],[clarity]]="VS2",4,IF(Table13[[#This Row],[clarity]]="SI1",3,IF(Table13[[#This Row],[clarity]]="SI2",2,1)))))))</f>
        <v>3</v>
      </c>
    </row>
    <row r="461" spans="1:9" x14ac:dyDescent="0.3">
      <c r="A461">
        <v>0.71</v>
      </c>
      <c r="B461" t="s">
        <v>13</v>
      </c>
      <c r="C461" t="s">
        <v>11</v>
      </c>
      <c r="D461" t="s">
        <v>14</v>
      </c>
      <c r="E461">
        <v>2817</v>
      </c>
      <c r="F461">
        <f t="shared" si="7"/>
        <v>281.7</v>
      </c>
      <c r="G461">
        <f>IF(Table13[[#This Row],[cut]]="Ideal",5,IF(B461="Premium",4,IF(Table13[[#This Row],[cut]]="Very Good",3,IF(B461="Good",2,1))))</f>
        <v>4</v>
      </c>
      <c r="H461">
        <f>IF(Table13[[#This Row],[Color]]="D",7,IF(Table13[[#This Row],[Color]]="E",6,IF(Table13[[#This Row],[Color]]="F",5,IF(Table13[[#This Row],[Color]]="G",4,IF(Table13[[#This Row],[Color]]="H",3,IF(Table13[[#This Row],[Color]]="I",2,1))))))</f>
        <v>6</v>
      </c>
      <c r="I461">
        <f>IF(Table13[[#This Row],[clarity]]="IF",8,IF(Table13[[#This Row],[clarity]]="VVS1",7,IF(Table13[[#This Row],[clarity]]="VVS2",6,IF(Table13[[#This Row],[clarity]]="VS1",5,IF(Table13[[#This Row],[clarity]]="VS2",4,IF(Table13[[#This Row],[clarity]]="SI1",3,IF(Table13[[#This Row],[clarity]]="SI2",2,1)))))))</f>
        <v>3</v>
      </c>
    </row>
    <row r="462" spans="1:9" x14ac:dyDescent="0.3">
      <c r="A462" s="7">
        <v>0.9</v>
      </c>
      <c r="B462" s="7" t="s">
        <v>10</v>
      </c>
      <c r="C462" s="7" t="s">
        <v>19</v>
      </c>
      <c r="D462" s="7" t="s">
        <v>18</v>
      </c>
      <c r="E462" s="7">
        <v>2817</v>
      </c>
      <c r="F462" s="7">
        <f t="shared" si="7"/>
        <v>281.7</v>
      </c>
      <c r="G462" s="7">
        <f>IF(Table13[[#This Row],[cut]]="Ideal",5,IF(B462="Premium",4,IF(Table13[[#This Row],[cut]]="Very Good",3,IF(B462="Good",2,1))))</f>
        <v>5</v>
      </c>
      <c r="H462">
        <f>IF(Table13[[#This Row],[Color]]="D",7,IF(Table13[[#This Row],[Color]]="E",6,IF(Table13[[#This Row],[Color]]="F",5,IF(Table13[[#This Row],[Color]]="G",4,IF(Table13[[#This Row],[Color]]="H",3,IF(Table13[[#This Row],[Color]]="I",2,1))))))</f>
        <v>1</v>
      </c>
      <c r="I462">
        <f>IF(Table13[[#This Row],[clarity]]="IF",8,IF(Table13[[#This Row],[clarity]]="VVS1",7,IF(Table13[[#This Row],[clarity]]="VVS2",6,IF(Table13[[#This Row],[clarity]]="VS1",5,IF(Table13[[#This Row],[clarity]]="VS2",4,IF(Table13[[#This Row],[clarity]]="SI1",3,IF(Table13[[#This Row],[clarity]]="SI2",2,1)))))))</f>
        <v>4</v>
      </c>
    </row>
    <row r="463" spans="1:9" x14ac:dyDescent="0.3">
      <c r="A463">
        <v>0.71</v>
      </c>
      <c r="B463" t="s">
        <v>15</v>
      </c>
      <c r="C463" t="s">
        <v>11</v>
      </c>
      <c r="D463" t="s">
        <v>14</v>
      </c>
      <c r="E463">
        <v>2817</v>
      </c>
      <c r="F463">
        <f t="shared" si="7"/>
        <v>281.7</v>
      </c>
      <c r="G463">
        <f>IF(Table13[[#This Row],[cut]]="Ideal",5,IF(B463="Premium",4,IF(Table13[[#This Row],[cut]]="Very Good",3,IF(B463="Good",2,1))))</f>
        <v>2</v>
      </c>
      <c r="H463">
        <f>IF(Table13[[#This Row],[Color]]="D",7,IF(Table13[[#This Row],[Color]]="E",6,IF(Table13[[#This Row],[Color]]="F",5,IF(Table13[[#This Row],[Color]]="G",4,IF(Table13[[#This Row],[Color]]="H",3,IF(Table13[[#This Row],[Color]]="I",2,1))))))</f>
        <v>6</v>
      </c>
      <c r="I463">
        <f>IF(Table13[[#This Row],[clarity]]="IF",8,IF(Table13[[#This Row],[clarity]]="VVS1",7,IF(Table13[[#This Row],[clarity]]="VVS2",6,IF(Table13[[#This Row],[clarity]]="VS1",5,IF(Table13[[#This Row],[clarity]]="VS2",4,IF(Table13[[#This Row],[clarity]]="SI1",3,IF(Table13[[#This Row],[clarity]]="SI2",2,1)))))))</f>
        <v>3</v>
      </c>
    </row>
    <row r="464" spans="1:9" x14ac:dyDescent="0.3">
      <c r="A464" s="7">
        <v>0.7</v>
      </c>
      <c r="B464" s="7" t="s">
        <v>13</v>
      </c>
      <c r="C464" s="7" t="s">
        <v>11</v>
      </c>
      <c r="D464" s="7" t="s">
        <v>18</v>
      </c>
      <c r="E464" s="7">
        <v>2818</v>
      </c>
      <c r="F464" s="7">
        <f t="shared" si="7"/>
        <v>281.8</v>
      </c>
      <c r="G464" s="7">
        <f>IF(Table13[[#This Row],[cut]]="Ideal",5,IF(B464="Premium",4,IF(Table13[[#This Row],[cut]]="Very Good",3,IF(B464="Good",2,1))))</f>
        <v>4</v>
      </c>
      <c r="H464">
        <f>IF(Table13[[#This Row],[Color]]="D",7,IF(Table13[[#This Row],[Color]]="E",6,IF(Table13[[#This Row],[Color]]="F",5,IF(Table13[[#This Row],[Color]]="G",4,IF(Table13[[#This Row],[Color]]="H",3,IF(Table13[[#This Row],[Color]]="I",2,1))))))</f>
        <v>6</v>
      </c>
      <c r="I464">
        <f>IF(Table13[[#This Row],[clarity]]="IF",8,IF(Table13[[#This Row],[clarity]]="VVS1",7,IF(Table13[[#This Row],[clarity]]="VVS2",6,IF(Table13[[#This Row],[clarity]]="VS1",5,IF(Table13[[#This Row],[clarity]]="VS2",4,IF(Table13[[#This Row],[clarity]]="SI1",3,IF(Table13[[#This Row],[clarity]]="SI2",2,1)))))))</f>
        <v>4</v>
      </c>
    </row>
    <row r="465" spans="1:9" x14ac:dyDescent="0.3">
      <c r="A465">
        <v>0.7</v>
      </c>
      <c r="B465" t="s">
        <v>13</v>
      </c>
      <c r="C465" t="s">
        <v>11</v>
      </c>
      <c r="D465" t="s">
        <v>18</v>
      </c>
      <c r="E465">
        <v>2818</v>
      </c>
      <c r="F465">
        <f t="shared" si="7"/>
        <v>281.8</v>
      </c>
      <c r="G465">
        <f>IF(Table13[[#This Row],[cut]]="Ideal",5,IF(B465="Premium",4,IF(Table13[[#This Row],[cut]]="Very Good",3,IF(B465="Good",2,1))))</f>
        <v>4</v>
      </c>
      <c r="H465">
        <f>IF(Table13[[#This Row],[Color]]="D",7,IF(Table13[[#This Row],[Color]]="E",6,IF(Table13[[#This Row],[Color]]="F",5,IF(Table13[[#This Row],[Color]]="G",4,IF(Table13[[#This Row],[Color]]="H",3,IF(Table13[[#This Row],[Color]]="I",2,1))))))</f>
        <v>6</v>
      </c>
      <c r="I465">
        <f>IF(Table13[[#This Row],[clarity]]="IF",8,IF(Table13[[#This Row],[clarity]]="VVS1",7,IF(Table13[[#This Row],[clarity]]="VVS2",6,IF(Table13[[#This Row],[clarity]]="VS1",5,IF(Table13[[#This Row],[clarity]]="VS2",4,IF(Table13[[#This Row],[clarity]]="SI1",3,IF(Table13[[#This Row],[clarity]]="SI2",2,1)))))))</f>
        <v>4</v>
      </c>
    </row>
    <row r="466" spans="1:9" x14ac:dyDescent="0.3">
      <c r="A466" s="7">
        <v>0.7</v>
      </c>
      <c r="B466" s="7" t="s">
        <v>13</v>
      </c>
      <c r="C466" s="7" t="s">
        <v>11</v>
      </c>
      <c r="D466" s="7" t="s">
        <v>18</v>
      </c>
      <c r="E466" s="7">
        <v>2818</v>
      </c>
      <c r="F466" s="7">
        <f t="shared" si="7"/>
        <v>281.8</v>
      </c>
      <c r="G466" s="7">
        <f>IF(Table13[[#This Row],[cut]]="Ideal",5,IF(B466="Premium",4,IF(Table13[[#This Row],[cut]]="Very Good",3,IF(B466="Good",2,1))))</f>
        <v>4</v>
      </c>
      <c r="H466">
        <f>IF(Table13[[#This Row],[Color]]="D",7,IF(Table13[[#This Row],[Color]]="E",6,IF(Table13[[#This Row],[Color]]="F",5,IF(Table13[[#This Row],[Color]]="G",4,IF(Table13[[#This Row],[Color]]="H",3,IF(Table13[[#This Row],[Color]]="I",2,1))))))</f>
        <v>6</v>
      </c>
      <c r="I466">
        <f>IF(Table13[[#This Row],[clarity]]="IF",8,IF(Table13[[#This Row],[clarity]]="VVS1",7,IF(Table13[[#This Row],[clarity]]="VVS2",6,IF(Table13[[#This Row],[clarity]]="VS1",5,IF(Table13[[#This Row],[clarity]]="VS2",4,IF(Table13[[#This Row],[clarity]]="SI1",3,IF(Table13[[#This Row],[clarity]]="SI2",2,1)))))))</f>
        <v>4</v>
      </c>
    </row>
    <row r="467" spans="1:9" x14ac:dyDescent="0.3">
      <c r="A467">
        <v>1</v>
      </c>
      <c r="B467" t="s">
        <v>13</v>
      </c>
      <c r="C467" t="s">
        <v>23</v>
      </c>
      <c r="D467" t="s">
        <v>26</v>
      </c>
      <c r="E467">
        <v>2818</v>
      </c>
      <c r="F467">
        <f t="shared" si="7"/>
        <v>281.8</v>
      </c>
      <c r="G467">
        <f>IF(Table13[[#This Row],[cut]]="Ideal",5,IF(B467="Premium",4,IF(Table13[[#This Row],[cut]]="Very Good",3,IF(B467="Good",2,1))))</f>
        <v>4</v>
      </c>
      <c r="H467">
        <f>IF(Table13[[#This Row],[Color]]="D",7,IF(Table13[[#This Row],[Color]]="E",6,IF(Table13[[#This Row],[Color]]="F",5,IF(Table13[[#This Row],[Color]]="G",4,IF(Table13[[#This Row],[Color]]="H",3,IF(Table13[[#This Row],[Color]]="I",2,1))))))</f>
        <v>3</v>
      </c>
      <c r="I467">
        <f>IF(Table13[[#This Row],[clarity]]="IF",8,IF(Table13[[#This Row],[clarity]]="VVS1",7,IF(Table13[[#This Row],[clarity]]="VVS2",6,IF(Table13[[#This Row],[clarity]]="VS1",5,IF(Table13[[#This Row],[clarity]]="VS2",4,IF(Table13[[#This Row],[clarity]]="SI1",3,IF(Table13[[#This Row],[clarity]]="SI2",2,1)))))))</f>
        <v>1</v>
      </c>
    </row>
    <row r="468" spans="1:9" x14ac:dyDescent="0.3">
      <c r="A468" s="7">
        <v>0.86</v>
      </c>
      <c r="B468" s="7" t="s">
        <v>13</v>
      </c>
      <c r="C468" s="7" t="s">
        <v>25</v>
      </c>
      <c r="D468" s="7" t="s">
        <v>12</v>
      </c>
      <c r="E468" s="7">
        <v>2818</v>
      </c>
      <c r="F468" s="7">
        <f t="shared" si="7"/>
        <v>281.8</v>
      </c>
      <c r="G468" s="7">
        <f>IF(Table13[[#This Row],[cut]]="Ideal",5,IF(B468="Premium",4,IF(Table13[[#This Row],[cut]]="Very Good",3,IF(B468="Good",2,1))))</f>
        <v>4</v>
      </c>
      <c r="H468">
        <f>IF(Table13[[#This Row],[Color]]="D",7,IF(Table13[[#This Row],[Color]]="E",6,IF(Table13[[#This Row],[Color]]="F",5,IF(Table13[[#This Row],[Color]]="G",4,IF(Table13[[#This Row],[Color]]="H",3,IF(Table13[[#This Row],[Color]]="I",2,1))))))</f>
        <v>5</v>
      </c>
      <c r="I468">
        <f>IF(Table13[[#This Row],[clarity]]="IF",8,IF(Table13[[#This Row],[clarity]]="VVS1",7,IF(Table13[[#This Row],[clarity]]="VVS2",6,IF(Table13[[#This Row],[clarity]]="VS1",5,IF(Table13[[#This Row],[clarity]]="VS2",4,IF(Table13[[#This Row],[clarity]]="SI1",3,IF(Table13[[#This Row],[clarity]]="SI2",2,1)))))))</f>
        <v>2</v>
      </c>
    </row>
    <row r="469" spans="1:9" x14ac:dyDescent="0.3">
      <c r="A469">
        <v>0.8</v>
      </c>
      <c r="B469" t="s">
        <v>10</v>
      </c>
      <c r="C469" t="s">
        <v>23</v>
      </c>
      <c r="D469" t="s">
        <v>14</v>
      </c>
      <c r="E469">
        <v>2818</v>
      </c>
      <c r="F469">
        <f t="shared" si="7"/>
        <v>281.8</v>
      </c>
      <c r="G469">
        <f>IF(Table13[[#This Row],[cut]]="Ideal",5,IF(B469="Premium",4,IF(Table13[[#This Row],[cut]]="Very Good",3,IF(B469="Good",2,1))))</f>
        <v>5</v>
      </c>
      <c r="H469">
        <f>IF(Table13[[#This Row],[Color]]="D",7,IF(Table13[[#This Row],[Color]]="E",6,IF(Table13[[#This Row],[Color]]="F",5,IF(Table13[[#This Row],[Color]]="G",4,IF(Table13[[#This Row],[Color]]="H",3,IF(Table13[[#This Row],[Color]]="I",2,1))))))</f>
        <v>3</v>
      </c>
      <c r="I469">
        <f>IF(Table13[[#This Row],[clarity]]="IF",8,IF(Table13[[#This Row],[clarity]]="VVS1",7,IF(Table13[[#This Row],[clarity]]="VVS2",6,IF(Table13[[#This Row],[clarity]]="VS1",5,IF(Table13[[#This Row],[clarity]]="VS2",4,IF(Table13[[#This Row],[clarity]]="SI1",3,IF(Table13[[#This Row],[clarity]]="SI2",2,1)))))))</f>
        <v>3</v>
      </c>
    </row>
    <row r="470" spans="1:9" x14ac:dyDescent="0.3">
      <c r="A470" s="7">
        <v>0.7</v>
      </c>
      <c r="B470" s="7" t="s">
        <v>10</v>
      </c>
      <c r="C470" s="7" t="s">
        <v>11</v>
      </c>
      <c r="D470" s="7" t="s">
        <v>16</v>
      </c>
      <c r="E470" s="7">
        <v>2818</v>
      </c>
      <c r="F470" s="7">
        <f t="shared" si="7"/>
        <v>281.8</v>
      </c>
      <c r="G470" s="7">
        <f>IF(Table13[[#This Row],[cut]]="Ideal",5,IF(B470="Premium",4,IF(Table13[[#This Row],[cut]]="Very Good",3,IF(B470="Good",2,1))))</f>
        <v>5</v>
      </c>
      <c r="H470">
        <f>IF(Table13[[#This Row],[Color]]="D",7,IF(Table13[[#This Row],[Color]]="E",6,IF(Table13[[#This Row],[Color]]="F",5,IF(Table13[[#This Row],[Color]]="G",4,IF(Table13[[#This Row],[Color]]="H",3,IF(Table13[[#This Row],[Color]]="I",2,1))))))</f>
        <v>6</v>
      </c>
      <c r="I470">
        <f>IF(Table13[[#This Row],[clarity]]="IF",8,IF(Table13[[#This Row],[clarity]]="VVS1",7,IF(Table13[[#This Row],[clarity]]="VVS2",6,IF(Table13[[#This Row],[clarity]]="VS1",5,IF(Table13[[#This Row],[clarity]]="VS2",4,IF(Table13[[#This Row],[clarity]]="SI1",3,IF(Table13[[#This Row],[clarity]]="SI2",2,1)))))))</f>
        <v>5</v>
      </c>
    </row>
    <row r="471" spans="1:9" x14ac:dyDescent="0.3">
      <c r="A471">
        <v>0.7</v>
      </c>
      <c r="B471" t="s">
        <v>13</v>
      </c>
      <c r="C471" t="s">
        <v>11</v>
      </c>
      <c r="D471" t="s">
        <v>16</v>
      </c>
      <c r="E471">
        <v>2818</v>
      </c>
      <c r="F471">
        <f t="shared" si="7"/>
        <v>281.8</v>
      </c>
      <c r="G471">
        <f>IF(Table13[[#This Row],[cut]]="Ideal",5,IF(B471="Premium",4,IF(Table13[[#This Row],[cut]]="Very Good",3,IF(B471="Good",2,1))))</f>
        <v>4</v>
      </c>
      <c r="H471">
        <f>IF(Table13[[#This Row],[Color]]="D",7,IF(Table13[[#This Row],[Color]]="E",6,IF(Table13[[#This Row],[Color]]="F",5,IF(Table13[[#This Row],[Color]]="G",4,IF(Table13[[#This Row],[Color]]="H",3,IF(Table13[[#This Row],[Color]]="I",2,1))))))</f>
        <v>6</v>
      </c>
      <c r="I471">
        <f>IF(Table13[[#This Row],[clarity]]="IF",8,IF(Table13[[#This Row],[clarity]]="VVS1",7,IF(Table13[[#This Row],[clarity]]="VVS2",6,IF(Table13[[#This Row],[clarity]]="VS1",5,IF(Table13[[#This Row],[clarity]]="VS2",4,IF(Table13[[#This Row],[clarity]]="SI1",3,IF(Table13[[#This Row],[clarity]]="SI2",2,1)))))))</f>
        <v>5</v>
      </c>
    </row>
    <row r="472" spans="1:9" x14ac:dyDescent="0.3">
      <c r="A472" s="7">
        <v>0.7</v>
      </c>
      <c r="B472" s="7" t="s">
        <v>13</v>
      </c>
      <c r="C472" s="7" t="s">
        <v>25</v>
      </c>
      <c r="D472" s="7" t="s">
        <v>18</v>
      </c>
      <c r="E472" s="7">
        <v>2818</v>
      </c>
      <c r="F472" s="7">
        <f t="shared" si="7"/>
        <v>281.8</v>
      </c>
      <c r="G472" s="7">
        <f>IF(Table13[[#This Row],[cut]]="Ideal",5,IF(B472="Premium",4,IF(Table13[[#This Row],[cut]]="Very Good",3,IF(B472="Good",2,1))))</f>
        <v>4</v>
      </c>
      <c r="H472">
        <f>IF(Table13[[#This Row],[Color]]="D",7,IF(Table13[[#This Row],[Color]]="E",6,IF(Table13[[#This Row],[Color]]="F",5,IF(Table13[[#This Row],[Color]]="G",4,IF(Table13[[#This Row],[Color]]="H",3,IF(Table13[[#This Row],[Color]]="I",2,1))))))</f>
        <v>5</v>
      </c>
      <c r="I472">
        <f>IF(Table13[[#This Row],[clarity]]="IF",8,IF(Table13[[#This Row],[clarity]]="VVS1",7,IF(Table13[[#This Row],[clarity]]="VVS2",6,IF(Table13[[#This Row],[clarity]]="VS1",5,IF(Table13[[#This Row],[clarity]]="VS2",4,IF(Table13[[#This Row],[clarity]]="SI1",3,IF(Table13[[#This Row],[clarity]]="SI2",2,1)))))))</f>
        <v>4</v>
      </c>
    </row>
    <row r="473" spans="1:9" x14ac:dyDescent="0.3">
      <c r="A473">
        <v>0.7</v>
      </c>
      <c r="B473" t="s">
        <v>13</v>
      </c>
      <c r="C473" t="s">
        <v>11</v>
      </c>
      <c r="D473" t="s">
        <v>16</v>
      </c>
      <c r="E473">
        <v>2818</v>
      </c>
      <c r="F473">
        <f t="shared" si="7"/>
        <v>281.8</v>
      </c>
      <c r="G473">
        <f>IF(Table13[[#This Row],[cut]]="Ideal",5,IF(B473="Premium",4,IF(Table13[[#This Row],[cut]]="Very Good",3,IF(B473="Good",2,1))))</f>
        <v>4</v>
      </c>
      <c r="H473">
        <f>IF(Table13[[#This Row],[Color]]="D",7,IF(Table13[[#This Row],[Color]]="E",6,IF(Table13[[#This Row],[Color]]="F",5,IF(Table13[[#This Row],[Color]]="G",4,IF(Table13[[#This Row],[Color]]="H",3,IF(Table13[[#This Row],[Color]]="I",2,1))))))</f>
        <v>6</v>
      </c>
      <c r="I473">
        <f>IF(Table13[[#This Row],[clarity]]="IF",8,IF(Table13[[#This Row],[clarity]]="VVS1",7,IF(Table13[[#This Row],[clarity]]="VVS2",6,IF(Table13[[#This Row],[clarity]]="VS1",5,IF(Table13[[#This Row],[clarity]]="VS2",4,IF(Table13[[#This Row],[clarity]]="SI1",3,IF(Table13[[#This Row],[clarity]]="SI2",2,1)))))))</f>
        <v>5</v>
      </c>
    </row>
    <row r="474" spans="1:9" x14ac:dyDescent="0.3">
      <c r="A474" s="7">
        <v>1</v>
      </c>
      <c r="B474" s="7" t="s">
        <v>24</v>
      </c>
      <c r="C474" s="7" t="s">
        <v>23</v>
      </c>
      <c r="D474" s="7" t="s">
        <v>12</v>
      </c>
      <c r="E474" s="7">
        <v>2818</v>
      </c>
      <c r="F474" s="7">
        <f t="shared" si="7"/>
        <v>281.8</v>
      </c>
      <c r="G474" s="7">
        <f>IF(Table13[[#This Row],[cut]]="Ideal",5,IF(B474="Premium",4,IF(Table13[[#This Row],[cut]]="Very Good",3,IF(B474="Good",2,1))))</f>
        <v>1</v>
      </c>
      <c r="H474">
        <f>IF(Table13[[#This Row],[Color]]="D",7,IF(Table13[[#This Row],[Color]]="E",6,IF(Table13[[#This Row],[Color]]="F",5,IF(Table13[[#This Row],[Color]]="G",4,IF(Table13[[#This Row],[Color]]="H",3,IF(Table13[[#This Row],[Color]]="I",2,1))))))</f>
        <v>3</v>
      </c>
      <c r="I474">
        <f>IF(Table13[[#This Row],[clarity]]="IF",8,IF(Table13[[#This Row],[clarity]]="VVS1",7,IF(Table13[[#This Row],[clarity]]="VVS2",6,IF(Table13[[#This Row],[clarity]]="VS1",5,IF(Table13[[#This Row],[clarity]]="VS2",4,IF(Table13[[#This Row],[clarity]]="SI1",3,IF(Table13[[#This Row],[clarity]]="SI2",2,1)))))))</f>
        <v>2</v>
      </c>
    </row>
    <row r="475" spans="1:9" x14ac:dyDescent="0.3">
      <c r="A475">
        <v>0.72</v>
      </c>
      <c r="B475" t="s">
        <v>20</v>
      </c>
      <c r="C475" t="s">
        <v>27</v>
      </c>
      <c r="D475" t="s">
        <v>16</v>
      </c>
      <c r="E475">
        <v>2819</v>
      </c>
      <c r="F475">
        <f t="shared" si="7"/>
        <v>281.90000000000003</v>
      </c>
      <c r="G475">
        <f>IF(Table13[[#This Row],[cut]]="Ideal",5,IF(B475="Premium",4,IF(Table13[[#This Row],[cut]]="Very Good",3,IF(B475="Good",2,1))))</f>
        <v>3</v>
      </c>
      <c r="H475">
        <f>IF(Table13[[#This Row],[Color]]="D",7,IF(Table13[[#This Row],[Color]]="E",6,IF(Table13[[#This Row],[Color]]="F",5,IF(Table13[[#This Row],[Color]]="G",4,IF(Table13[[#This Row],[Color]]="H",3,IF(Table13[[#This Row],[Color]]="I",2,1))))))</f>
        <v>4</v>
      </c>
      <c r="I475">
        <f>IF(Table13[[#This Row],[clarity]]="IF",8,IF(Table13[[#This Row],[clarity]]="VVS1",7,IF(Table13[[#This Row],[clarity]]="VVS2",6,IF(Table13[[#This Row],[clarity]]="VS1",5,IF(Table13[[#This Row],[clarity]]="VS2",4,IF(Table13[[#This Row],[clarity]]="SI1",3,IF(Table13[[#This Row],[clarity]]="SI2",2,1)))))))</f>
        <v>5</v>
      </c>
    </row>
    <row r="476" spans="1:9" x14ac:dyDescent="0.3">
      <c r="A476" s="7">
        <v>0.72</v>
      </c>
      <c r="B476" s="7" t="s">
        <v>10</v>
      </c>
      <c r="C476" s="7" t="s">
        <v>23</v>
      </c>
      <c r="D476" s="7" t="s">
        <v>16</v>
      </c>
      <c r="E476" s="7">
        <v>2819</v>
      </c>
      <c r="F476" s="7">
        <f t="shared" si="7"/>
        <v>281.90000000000003</v>
      </c>
      <c r="G476" s="7">
        <f>IF(Table13[[#This Row],[cut]]="Ideal",5,IF(B476="Premium",4,IF(Table13[[#This Row],[cut]]="Very Good",3,IF(B476="Good",2,1))))</f>
        <v>5</v>
      </c>
      <c r="H476">
        <f>IF(Table13[[#This Row],[Color]]="D",7,IF(Table13[[#This Row],[Color]]="E",6,IF(Table13[[#This Row],[Color]]="F",5,IF(Table13[[#This Row],[Color]]="G",4,IF(Table13[[#This Row],[Color]]="H",3,IF(Table13[[#This Row],[Color]]="I",2,1))))))</f>
        <v>3</v>
      </c>
      <c r="I476">
        <f>IF(Table13[[#This Row],[clarity]]="IF",8,IF(Table13[[#This Row],[clarity]]="VVS1",7,IF(Table13[[#This Row],[clarity]]="VVS2",6,IF(Table13[[#This Row],[clarity]]="VS1",5,IF(Table13[[#This Row],[clarity]]="VS2",4,IF(Table13[[#This Row],[clarity]]="SI1",3,IF(Table13[[#This Row],[clarity]]="SI2",2,1)))))))</f>
        <v>5</v>
      </c>
    </row>
    <row r="477" spans="1:9" x14ac:dyDescent="0.3">
      <c r="A477">
        <v>0.7</v>
      </c>
      <c r="B477" t="s">
        <v>15</v>
      </c>
      <c r="C477" t="s">
        <v>25</v>
      </c>
      <c r="D477" t="s">
        <v>16</v>
      </c>
      <c r="E477">
        <v>2819</v>
      </c>
      <c r="F477">
        <f t="shared" si="7"/>
        <v>281.90000000000003</v>
      </c>
      <c r="G477">
        <f>IF(Table13[[#This Row],[cut]]="Ideal",5,IF(B477="Premium",4,IF(Table13[[#This Row],[cut]]="Very Good",3,IF(B477="Good",2,1))))</f>
        <v>2</v>
      </c>
      <c r="H477">
        <f>IF(Table13[[#This Row],[Color]]="D",7,IF(Table13[[#This Row],[Color]]="E",6,IF(Table13[[#This Row],[Color]]="F",5,IF(Table13[[#This Row],[Color]]="G",4,IF(Table13[[#This Row],[Color]]="H",3,IF(Table13[[#This Row],[Color]]="I",2,1))))))</f>
        <v>5</v>
      </c>
      <c r="I477">
        <f>IF(Table13[[#This Row],[clarity]]="IF",8,IF(Table13[[#This Row],[clarity]]="VVS1",7,IF(Table13[[#This Row],[clarity]]="VVS2",6,IF(Table13[[#This Row],[clarity]]="VS1",5,IF(Table13[[#This Row],[clarity]]="VS2",4,IF(Table13[[#This Row],[clarity]]="SI1",3,IF(Table13[[#This Row],[clarity]]="SI2",2,1)))))))</f>
        <v>5</v>
      </c>
    </row>
    <row r="478" spans="1:9" x14ac:dyDescent="0.3">
      <c r="A478" s="7">
        <v>0.86</v>
      </c>
      <c r="B478" s="7" t="s">
        <v>15</v>
      </c>
      <c r="C478" s="7" t="s">
        <v>25</v>
      </c>
      <c r="D478" s="7" t="s">
        <v>12</v>
      </c>
      <c r="E478" s="7">
        <v>2819</v>
      </c>
      <c r="F478" s="7">
        <f t="shared" si="7"/>
        <v>281.90000000000003</v>
      </c>
      <c r="G478" s="7">
        <f>IF(Table13[[#This Row],[cut]]="Ideal",5,IF(B478="Premium",4,IF(Table13[[#This Row],[cut]]="Very Good",3,IF(B478="Good",2,1))))</f>
        <v>2</v>
      </c>
      <c r="H478">
        <f>IF(Table13[[#This Row],[Color]]="D",7,IF(Table13[[#This Row],[Color]]="E",6,IF(Table13[[#This Row],[Color]]="F",5,IF(Table13[[#This Row],[Color]]="G",4,IF(Table13[[#This Row],[Color]]="H",3,IF(Table13[[#This Row],[Color]]="I",2,1))))))</f>
        <v>5</v>
      </c>
      <c r="I478">
        <f>IF(Table13[[#This Row],[clarity]]="IF",8,IF(Table13[[#This Row],[clarity]]="VVS1",7,IF(Table13[[#This Row],[clarity]]="VVS2",6,IF(Table13[[#This Row],[clarity]]="VS1",5,IF(Table13[[#This Row],[clarity]]="VS2",4,IF(Table13[[#This Row],[clarity]]="SI1",3,IF(Table13[[#This Row],[clarity]]="SI2",2,1)))))))</f>
        <v>2</v>
      </c>
    </row>
    <row r="479" spans="1:9" x14ac:dyDescent="0.3">
      <c r="A479">
        <v>0.71</v>
      </c>
      <c r="B479" t="s">
        <v>10</v>
      </c>
      <c r="C479" t="s">
        <v>27</v>
      </c>
      <c r="D479" t="s">
        <v>16</v>
      </c>
      <c r="E479">
        <v>2820</v>
      </c>
      <c r="F479">
        <f t="shared" si="7"/>
        <v>282</v>
      </c>
      <c r="G479">
        <f>IF(Table13[[#This Row],[cut]]="Ideal",5,IF(B479="Premium",4,IF(Table13[[#This Row],[cut]]="Very Good",3,IF(B479="Good",2,1))))</f>
        <v>5</v>
      </c>
      <c r="H479">
        <f>IF(Table13[[#This Row],[Color]]="D",7,IF(Table13[[#This Row],[Color]]="E",6,IF(Table13[[#This Row],[Color]]="F",5,IF(Table13[[#This Row],[Color]]="G",4,IF(Table13[[#This Row],[Color]]="H",3,IF(Table13[[#This Row],[Color]]="I",2,1))))))</f>
        <v>4</v>
      </c>
      <c r="I479">
        <f>IF(Table13[[#This Row],[clarity]]="IF",8,IF(Table13[[#This Row],[clarity]]="VVS1",7,IF(Table13[[#This Row],[clarity]]="VVS2",6,IF(Table13[[#This Row],[clarity]]="VS1",5,IF(Table13[[#This Row],[clarity]]="VS2",4,IF(Table13[[#This Row],[clarity]]="SI1",3,IF(Table13[[#This Row],[clarity]]="SI2",2,1)))))))</f>
        <v>5</v>
      </c>
    </row>
    <row r="480" spans="1:9" x14ac:dyDescent="0.3">
      <c r="A480" s="7">
        <v>0.75</v>
      </c>
      <c r="B480" s="7" t="s">
        <v>10</v>
      </c>
      <c r="C480" s="7" t="s">
        <v>11</v>
      </c>
      <c r="D480" s="7" t="s">
        <v>14</v>
      </c>
      <c r="E480" s="7">
        <v>2821</v>
      </c>
      <c r="F480" s="7">
        <f t="shared" si="7"/>
        <v>282.10000000000002</v>
      </c>
      <c r="G480" s="7">
        <f>IF(Table13[[#This Row],[cut]]="Ideal",5,IF(B480="Premium",4,IF(Table13[[#This Row],[cut]]="Very Good",3,IF(B480="Good",2,1))))</f>
        <v>5</v>
      </c>
      <c r="H480">
        <f>IF(Table13[[#This Row],[Color]]="D",7,IF(Table13[[#This Row],[Color]]="E",6,IF(Table13[[#This Row],[Color]]="F",5,IF(Table13[[#This Row],[Color]]="G",4,IF(Table13[[#This Row],[Color]]="H",3,IF(Table13[[#This Row],[Color]]="I",2,1))))))</f>
        <v>6</v>
      </c>
      <c r="I480">
        <f>IF(Table13[[#This Row],[clarity]]="IF",8,IF(Table13[[#This Row],[clarity]]="VVS1",7,IF(Table13[[#This Row],[clarity]]="VVS2",6,IF(Table13[[#This Row],[clarity]]="VS1",5,IF(Table13[[#This Row],[clarity]]="VS2",4,IF(Table13[[#This Row],[clarity]]="SI1",3,IF(Table13[[#This Row],[clarity]]="SI2",2,1)))))))</f>
        <v>3</v>
      </c>
    </row>
    <row r="481" spans="1:9" x14ac:dyDescent="0.3">
      <c r="A481">
        <v>0.73</v>
      </c>
      <c r="B481" t="s">
        <v>13</v>
      </c>
      <c r="C481" t="s">
        <v>11</v>
      </c>
      <c r="D481" t="s">
        <v>18</v>
      </c>
      <c r="E481">
        <v>2821</v>
      </c>
      <c r="F481">
        <f t="shared" si="7"/>
        <v>282.10000000000002</v>
      </c>
      <c r="G481">
        <f>IF(Table13[[#This Row],[cut]]="Ideal",5,IF(B481="Premium",4,IF(Table13[[#This Row],[cut]]="Very Good",3,IF(B481="Good",2,1))))</f>
        <v>4</v>
      </c>
      <c r="H481">
        <f>IF(Table13[[#This Row],[Color]]="D",7,IF(Table13[[#This Row],[Color]]="E",6,IF(Table13[[#This Row],[Color]]="F",5,IF(Table13[[#This Row],[Color]]="G",4,IF(Table13[[#This Row],[Color]]="H",3,IF(Table13[[#This Row],[Color]]="I",2,1))))))</f>
        <v>6</v>
      </c>
      <c r="I481">
        <f>IF(Table13[[#This Row],[clarity]]="IF",8,IF(Table13[[#This Row],[clarity]]="VVS1",7,IF(Table13[[#This Row],[clarity]]="VVS2",6,IF(Table13[[#This Row],[clarity]]="VS1",5,IF(Table13[[#This Row],[clarity]]="VS2",4,IF(Table13[[#This Row],[clarity]]="SI1",3,IF(Table13[[#This Row],[clarity]]="SI2",2,1)))))))</f>
        <v>4</v>
      </c>
    </row>
    <row r="482" spans="1:9" x14ac:dyDescent="0.3">
      <c r="A482" s="7">
        <v>0.53</v>
      </c>
      <c r="B482" s="7" t="s">
        <v>10</v>
      </c>
      <c r="C482" s="7" t="s">
        <v>11</v>
      </c>
      <c r="D482" s="7" t="s">
        <v>22</v>
      </c>
      <c r="E482" s="7">
        <v>2821</v>
      </c>
      <c r="F482" s="7">
        <f t="shared" si="7"/>
        <v>282.10000000000002</v>
      </c>
      <c r="G482" s="7">
        <f>IF(Table13[[#This Row],[cut]]="Ideal",5,IF(B482="Premium",4,IF(Table13[[#This Row],[cut]]="Very Good",3,IF(B482="Good",2,1))))</f>
        <v>5</v>
      </c>
      <c r="H482">
        <f>IF(Table13[[#This Row],[Color]]="D",7,IF(Table13[[#This Row],[Color]]="E",6,IF(Table13[[#This Row],[Color]]="F",5,IF(Table13[[#This Row],[Color]]="G",4,IF(Table13[[#This Row],[Color]]="H",3,IF(Table13[[#This Row],[Color]]="I",2,1))))))</f>
        <v>6</v>
      </c>
      <c r="I482">
        <f>IF(Table13[[#This Row],[clarity]]="IF",8,IF(Table13[[#This Row],[clarity]]="VVS1",7,IF(Table13[[#This Row],[clarity]]="VVS2",6,IF(Table13[[#This Row],[clarity]]="VS1",5,IF(Table13[[#This Row],[clarity]]="VS2",4,IF(Table13[[#This Row],[clarity]]="SI1",3,IF(Table13[[#This Row],[clarity]]="SI2",2,1)))))))</f>
        <v>7</v>
      </c>
    </row>
    <row r="483" spans="1:9" x14ac:dyDescent="0.3">
      <c r="A483">
        <v>0.73</v>
      </c>
      <c r="B483" t="s">
        <v>13</v>
      </c>
      <c r="C483" t="s">
        <v>11</v>
      </c>
      <c r="D483" t="s">
        <v>14</v>
      </c>
      <c r="E483">
        <v>2821</v>
      </c>
      <c r="F483">
        <f t="shared" si="7"/>
        <v>282.10000000000002</v>
      </c>
      <c r="G483">
        <f>IF(Table13[[#This Row],[cut]]="Ideal",5,IF(B483="Premium",4,IF(Table13[[#This Row],[cut]]="Very Good",3,IF(B483="Good",2,1))))</f>
        <v>4</v>
      </c>
      <c r="H483">
        <f>IF(Table13[[#This Row],[Color]]="D",7,IF(Table13[[#This Row],[Color]]="E",6,IF(Table13[[#This Row],[Color]]="F",5,IF(Table13[[#This Row],[Color]]="G",4,IF(Table13[[#This Row],[Color]]="H",3,IF(Table13[[#This Row],[Color]]="I",2,1))))))</f>
        <v>6</v>
      </c>
      <c r="I483">
        <f>IF(Table13[[#This Row],[clarity]]="IF",8,IF(Table13[[#This Row],[clarity]]="VVS1",7,IF(Table13[[#This Row],[clarity]]="VVS2",6,IF(Table13[[#This Row],[clarity]]="VS1",5,IF(Table13[[#This Row],[clarity]]="VS2",4,IF(Table13[[#This Row],[clarity]]="SI1",3,IF(Table13[[#This Row],[clarity]]="SI2",2,1)))))))</f>
        <v>3</v>
      </c>
    </row>
    <row r="484" spans="1:9" x14ac:dyDescent="0.3">
      <c r="A484" s="7">
        <v>0.73</v>
      </c>
      <c r="B484" s="7" t="s">
        <v>15</v>
      </c>
      <c r="C484" s="7" t="s">
        <v>11</v>
      </c>
      <c r="D484" s="7" t="s">
        <v>14</v>
      </c>
      <c r="E484" s="7">
        <v>2821</v>
      </c>
      <c r="F484" s="7">
        <f t="shared" si="7"/>
        <v>282.10000000000002</v>
      </c>
      <c r="G484" s="7">
        <f>IF(Table13[[#This Row],[cut]]="Ideal",5,IF(B484="Premium",4,IF(Table13[[#This Row],[cut]]="Very Good",3,IF(B484="Good",2,1))))</f>
        <v>2</v>
      </c>
      <c r="H484">
        <f>IF(Table13[[#This Row],[Color]]="D",7,IF(Table13[[#This Row],[Color]]="E",6,IF(Table13[[#This Row],[Color]]="F",5,IF(Table13[[#This Row],[Color]]="G",4,IF(Table13[[#This Row],[Color]]="H",3,IF(Table13[[#This Row],[Color]]="I",2,1))))))</f>
        <v>6</v>
      </c>
      <c r="I484">
        <f>IF(Table13[[#This Row],[clarity]]="IF",8,IF(Table13[[#This Row],[clarity]]="VVS1",7,IF(Table13[[#This Row],[clarity]]="VVS2",6,IF(Table13[[#This Row],[clarity]]="VS1",5,IF(Table13[[#This Row],[clarity]]="VS2",4,IF(Table13[[#This Row],[clarity]]="SI1",3,IF(Table13[[#This Row],[clarity]]="SI2",2,1)))))))</f>
        <v>3</v>
      </c>
    </row>
    <row r="485" spans="1:9" x14ac:dyDescent="0.3">
      <c r="A485">
        <v>0.73</v>
      </c>
      <c r="B485" t="s">
        <v>13</v>
      </c>
      <c r="C485" t="s">
        <v>11</v>
      </c>
      <c r="D485" t="s">
        <v>14</v>
      </c>
      <c r="E485">
        <v>2821</v>
      </c>
      <c r="F485">
        <f t="shared" si="7"/>
        <v>282.10000000000002</v>
      </c>
      <c r="G485">
        <f>IF(Table13[[#This Row],[cut]]="Ideal",5,IF(B485="Premium",4,IF(Table13[[#This Row],[cut]]="Very Good",3,IF(B485="Good",2,1))))</f>
        <v>4</v>
      </c>
      <c r="H485">
        <f>IF(Table13[[#This Row],[Color]]="D",7,IF(Table13[[#This Row],[Color]]="E",6,IF(Table13[[#This Row],[Color]]="F",5,IF(Table13[[#This Row],[Color]]="G",4,IF(Table13[[#This Row],[Color]]="H",3,IF(Table13[[#This Row],[Color]]="I",2,1))))))</f>
        <v>6</v>
      </c>
      <c r="I485">
        <f>IF(Table13[[#This Row],[clarity]]="IF",8,IF(Table13[[#This Row],[clarity]]="VVS1",7,IF(Table13[[#This Row],[clarity]]="VVS2",6,IF(Table13[[#This Row],[clarity]]="VS1",5,IF(Table13[[#This Row],[clarity]]="VS2",4,IF(Table13[[#This Row],[clarity]]="SI1",3,IF(Table13[[#This Row],[clarity]]="SI2",2,1)))))))</f>
        <v>3</v>
      </c>
    </row>
    <row r="486" spans="1:9" x14ac:dyDescent="0.3">
      <c r="A486" s="7">
        <v>0.73</v>
      </c>
      <c r="B486" s="7" t="s">
        <v>13</v>
      </c>
      <c r="C486" s="7" t="s">
        <v>11</v>
      </c>
      <c r="D486" s="7" t="s">
        <v>14</v>
      </c>
      <c r="E486" s="7">
        <v>2821</v>
      </c>
      <c r="F486" s="7">
        <f t="shared" si="7"/>
        <v>282.10000000000002</v>
      </c>
      <c r="G486" s="7">
        <f>IF(Table13[[#This Row],[cut]]="Ideal",5,IF(B486="Premium",4,IF(Table13[[#This Row],[cut]]="Very Good",3,IF(B486="Good",2,1))))</f>
        <v>4</v>
      </c>
      <c r="H486">
        <f>IF(Table13[[#This Row],[Color]]="D",7,IF(Table13[[#This Row],[Color]]="E",6,IF(Table13[[#This Row],[Color]]="F",5,IF(Table13[[#This Row],[Color]]="G",4,IF(Table13[[#This Row],[Color]]="H",3,IF(Table13[[#This Row],[Color]]="I",2,1))))))</f>
        <v>6</v>
      </c>
      <c r="I486">
        <f>IF(Table13[[#This Row],[clarity]]="IF",8,IF(Table13[[#This Row],[clarity]]="VVS1",7,IF(Table13[[#This Row],[clarity]]="VVS2",6,IF(Table13[[#This Row],[clarity]]="VS1",5,IF(Table13[[#This Row],[clarity]]="VS2",4,IF(Table13[[#This Row],[clarity]]="SI1",3,IF(Table13[[#This Row],[clarity]]="SI2",2,1)))))))</f>
        <v>3</v>
      </c>
    </row>
    <row r="487" spans="1:9" x14ac:dyDescent="0.3">
      <c r="A487">
        <v>0.73</v>
      </c>
      <c r="B487" t="s">
        <v>13</v>
      </c>
      <c r="C487" t="s">
        <v>28</v>
      </c>
      <c r="D487" t="s">
        <v>14</v>
      </c>
      <c r="E487">
        <v>2821</v>
      </c>
      <c r="F487">
        <f t="shared" si="7"/>
        <v>282.10000000000002</v>
      </c>
      <c r="G487">
        <f>IF(Table13[[#This Row],[cut]]="Ideal",5,IF(B487="Premium",4,IF(Table13[[#This Row],[cut]]="Very Good",3,IF(B487="Good",2,1))))</f>
        <v>4</v>
      </c>
      <c r="H487">
        <f>IF(Table13[[#This Row],[Color]]="D",7,IF(Table13[[#This Row],[Color]]="E",6,IF(Table13[[#This Row],[Color]]="F",5,IF(Table13[[#This Row],[Color]]="G",4,IF(Table13[[#This Row],[Color]]="H",3,IF(Table13[[#This Row],[Color]]="I",2,1))))))</f>
        <v>7</v>
      </c>
      <c r="I487">
        <f>IF(Table13[[#This Row],[clarity]]="IF",8,IF(Table13[[#This Row],[clarity]]="VVS1",7,IF(Table13[[#This Row],[clarity]]="VVS2",6,IF(Table13[[#This Row],[clarity]]="VS1",5,IF(Table13[[#This Row],[clarity]]="VS2",4,IF(Table13[[#This Row],[clarity]]="SI1",3,IF(Table13[[#This Row],[clarity]]="SI2",2,1)))))))</f>
        <v>3</v>
      </c>
    </row>
    <row r="488" spans="1:9" x14ac:dyDescent="0.3">
      <c r="A488" s="7">
        <v>0.73</v>
      </c>
      <c r="B488" s="7" t="s">
        <v>20</v>
      </c>
      <c r="C488" s="7" t="s">
        <v>11</v>
      </c>
      <c r="D488" s="7" t="s">
        <v>14</v>
      </c>
      <c r="E488" s="7">
        <v>2821</v>
      </c>
      <c r="F488" s="7">
        <f t="shared" si="7"/>
        <v>282.10000000000002</v>
      </c>
      <c r="G488" s="7">
        <f>IF(Table13[[#This Row],[cut]]="Ideal",5,IF(B488="Premium",4,IF(Table13[[#This Row],[cut]]="Very Good",3,IF(B488="Good",2,1))))</f>
        <v>3</v>
      </c>
      <c r="H488">
        <f>IF(Table13[[#This Row],[Color]]="D",7,IF(Table13[[#This Row],[Color]]="E",6,IF(Table13[[#This Row],[Color]]="F",5,IF(Table13[[#This Row],[Color]]="G",4,IF(Table13[[#This Row],[Color]]="H",3,IF(Table13[[#This Row],[Color]]="I",2,1))))))</f>
        <v>6</v>
      </c>
      <c r="I488">
        <f>IF(Table13[[#This Row],[clarity]]="IF",8,IF(Table13[[#This Row],[clarity]]="VVS1",7,IF(Table13[[#This Row],[clarity]]="VVS2",6,IF(Table13[[#This Row],[clarity]]="VS1",5,IF(Table13[[#This Row],[clarity]]="VS2",4,IF(Table13[[#This Row],[clarity]]="SI1",3,IF(Table13[[#This Row],[clarity]]="SI2",2,1)))))))</f>
        <v>3</v>
      </c>
    </row>
    <row r="489" spans="1:9" x14ac:dyDescent="0.3">
      <c r="A489">
        <v>0.7</v>
      </c>
      <c r="B489" t="s">
        <v>13</v>
      </c>
      <c r="C489" t="s">
        <v>11</v>
      </c>
      <c r="D489" t="s">
        <v>16</v>
      </c>
      <c r="E489">
        <v>2822</v>
      </c>
      <c r="F489">
        <f t="shared" si="7"/>
        <v>282.2</v>
      </c>
      <c r="G489">
        <f>IF(Table13[[#This Row],[cut]]="Ideal",5,IF(B489="Premium",4,IF(Table13[[#This Row],[cut]]="Very Good",3,IF(B489="Good",2,1))))</f>
        <v>4</v>
      </c>
      <c r="H489">
        <f>IF(Table13[[#This Row],[Color]]="D",7,IF(Table13[[#This Row],[Color]]="E",6,IF(Table13[[#This Row],[Color]]="F",5,IF(Table13[[#This Row],[Color]]="G",4,IF(Table13[[#This Row],[Color]]="H",3,IF(Table13[[#This Row],[Color]]="I",2,1))))))</f>
        <v>6</v>
      </c>
      <c r="I489">
        <f>IF(Table13[[#This Row],[clarity]]="IF",8,IF(Table13[[#This Row],[clarity]]="VVS1",7,IF(Table13[[#This Row],[clarity]]="VVS2",6,IF(Table13[[#This Row],[clarity]]="VS1",5,IF(Table13[[#This Row],[clarity]]="VS2",4,IF(Table13[[#This Row],[clarity]]="SI1",3,IF(Table13[[#This Row],[clarity]]="SI2",2,1)))))))</f>
        <v>5</v>
      </c>
    </row>
    <row r="490" spans="1:9" x14ac:dyDescent="0.3">
      <c r="A490" s="7">
        <v>0.72</v>
      </c>
      <c r="B490" s="7" t="s">
        <v>13</v>
      </c>
      <c r="C490" s="7" t="s">
        <v>11</v>
      </c>
      <c r="D490" s="7" t="s">
        <v>18</v>
      </c>
      <c r="E490" s="7">
        <v>2822</v>
      </c>
      <c r="F490" s="7">
        <f t="shared" si="7"/>
        <v>282.2</v>
      </c>
      <c r="G490" s="7">
        <f>IF(Table13[[#This Row],[cut]]="Ideal",5,IF(B490="Premium",4,IF(Table13[[#This Row],[cut]]="Very Good",3,IF(B490="Good",2,1))))</f>
        <v>4</v>
      </c>
      <c r="H490">
        <f>IF(Table13[[#This Row],[Color]]="D",7,IF(Table13[[#This Row],[Color]]="E",6,IF(Table13[[#This Row],[Color]]="F",5,IF(Table13[[#This Row],[Color]]="G",4,IF(Table13[[#This Row],[Color]]="H",3,IF(Table13[[#This Row],[Color]]="I",2,1))))))</f>
        <v>6</v>
      </c>
      <c r="I490">
        <f>IF(Table13[[#This Row],[clarity]]="IF",8,IF(Table13[[#This Row],[clarity]]="VVS1",7,IF(Table13[[#This Row],[clarity]]="VVS2",6,IF(Table13[[#This Row],[clarity]]="VS1",5,IF(Table13[[#This Row],[clarity]]="VS2",4,IF(Table13[[#This Row],[clarity]]="SI1",3,IF(Table13[[#This Row],[clarity]]="SI2",2,1)))))))</f>
        <v>4</v>
      </c>
    </row>
    <row r="491" spans="1:9" x14ac:dyDescent="0.3">
      <c r="A491">
        <v>0.72</v>
      </c>
      <c r="B491" t="s">
        <v>13</v>
      </c>
      <c r="C491" t="s">
        <v>11</v>
      </c>
      <c r="D491" t="s">
        <v>18</v>
      </c>
      <c r="E491">
        <v>2822</v>
      </c>
      <c r="F491">
        <f t="shared" si="7"/>
        <v>282.2</v>
      </c>
      <c r="G491">
        <f>IF(Table13[[#This Row],[cut]]="Ideal",5,IF(B491="Premium",4,IF(Table13[[#This Row],[cut]]="Very Good",3,IF(B491="Good",2,1))))</f>
        <v>4</v>
      </c>
      <c r="H491">
        <f>IF(Table13[[#This Row],[Color]]="D",7,IF(Table13[[#This Row],[Color]]="E",6,IF(Table13[[#This Row],[Color]]="F",5,IF(Table13[[#This Row],[Color]]="G",4,IF(Table13[[#This Row],[Color]]="H",3,IF(Table13[[#This Row],[Color]]="I",2,1))))))</f>
        <v>6</v>
      </c>
      <c r="I491">
        <f>IF(Table13[[#This Row],[clarity]]="IF",8,IF(Table13[[#This Row],[clarity]]="VVS1",7,IF(Table13[[#This Row],[clarity]]="VVS2",6,IF(Table13[[#This Row],[clarity]]="VS1",5,IF(Table13[[#This Row],[clarity]]="VS2",4,IF(Table13[[#This Row],[clarity]]="SI1",3,IF(Table13[[#This Row],[clarity]]="SI2",2,1)))))))</f>
        <v>4</v>
      </c>
    </row>
    <row r="492" spans="1:9" x14ac:dyDescent="0.3">
      <c r="A492" s="7">
        <v>0.72</v>
      </c>
      <c r="B492" s="7" t="s">
        <v>13</v>
      </c>
      <c r="C492" s="7" t="s">
        <v>11</v>
      </c>
      <c r="D492" s="7" t="s">
        <v>18</v>
      </c>
      <c r="E492" s="7">
        <v>2822</v>
      </c>
      <c r="F492" s="7">
        <f t="shared" si="7"/>
        <v>282.2</v>
      </c>
      <c r="G492" s="7">
        <f>IF(Table13[[#This Row],[cut]]="Ideal",5,IF(B492="Premium",4,IF(Table13[[#This Row],[cut]]="Very Good",3,IF(B492="Good",2,1))))</f>
        <v>4</v>
      </c>
      <c r="H492">
        <f>IF(Table13[[#This Row],[Color]]="D",7,IF(Table13[[#This Row],[Color]]="E",6,IF(Table13[[#This Row],[Color]]="F",5,IF(Table13[[#This Row],[Color]]="G",4,IF(Table13[[#This Row],[Color]]="H",3,IF(Table13[[#This Row],[Color]]="I",2,1))))))</f>
        <v>6</v>
      </c>
      <c r="I492">
        <f>IF(Table13[[#This Row],[clarity]]="IF",8,IF(Table13[[#This Row],[clarity]]="VVS1",7,IF(Table13[[#This Row],[clarity]]="VVS2",6,IF(Table13[[#This Row],[clarity]]="VS1",5,IF(Table13[[#This Row],[clarity]]="VS2",4,IF(Table13[[#This Row],[clarity]]="SI1",3,IF(Table13[[#This Row],[clarity]]="SI2",2,1)))))))</f>
        <v>4</v>
      </c>
    </row>
    <row r="493" spans="1:9" x14ac:dyDescent="0.3">
      <c r="A493">
        <v>0.7</v>
      </c>
      <c r="B493" t="s">
        <v>13</v>
      </c>
      <c r="C493" t="s">
        <v>11</v>
      </c>
      <c r="D493" t="s">
        <v>18</v>
      </c>
      <c r="E493">
        <v>2822</v>
      </c>
      <c r="F493">
        <f t="shared" si="7"/>
        <v>282.2</v>
      </c>
      <c r="G493">
        <f>IF(Table13[[#This Row],[cut]]="Ideal",5,IF(B493="Premium",4,IF(Table13[[#This Row],[cut]]="Very Good",3,IF(B493="Good",2,1))))</f>
        <v>4</v>
      </c>
      <c r="H493">
        <f>IF(Table13[[#This Row],[Color]]="D",7,IF(Table13[[#This Row],[Color]]="E",6,IF(Table13[[#This Row],[Color]]="F",5,IF(Table13[[#This Row],[Color]]="G",4,IF(Table13[[#This Row],[Color]]="H",3,IF(Table13[[#This Row],[Color]]="I",2,1))))))</f>
        <v>6</v>
      </c>
      <c r="I493">
        <f>IF(Table13[[#This Row],[clarity]]="IF",8,IF(Table13[[#This Row],[clarity]]="VVS1",7,IF(Table13[[#This Row],[clarity]]="VVS2",6,IF(Table13[[#This Row],[clarity]]="VS1",5,IF(Table13[[#This Row],[clarity]]="VS2",4,IF(Table13[[#This Row],[clarity]]="SI1",3,IF(Table13[[#This Row],[clarity]]="SI2",2,1)))))))</f>
        <v>4</v>
      </c>
    </row>
    <row r="494" spans="1:9" x14ac:dyDescent="0.3">
      <c r="A494" s="7">
        <v>0.6</v>
      </c>
      <c r="B494" s="7" t="s">
        <v>10</v>
      </c>
      <c r="C494" s="7" t="s">
        <v>25</v>
      </c>
      <c r="D494" s="7" t="s">
        <v>21</v>
      </c>
      <c r="E494" s="7">
        <v>2822</v>
      </c>
      <c r="F494" s="7">
        <f t="shared" si="7"/>
        <v>282.2</v>
      </c>
      <c r="G494" s="7">
        <f>IF(Table13[[#This Row],[cut]]="Ideal",5,IF(B494="Premium",4,IF(Table13[[#This Row],[cut]]="Very Good",3,IF(B494="Good",2,1))))</f>
        <v>5</v>
      </c>
      <c r="H494">
        <f>IF(Table13[[#This Row],[Color]]="D",7,IF(Table13[[#This Row],[Color]]="E",6,IF(Table13[[#This Row],[Color]]="F",5,IF(Table13[[#This Row],[Color]]="G",4,IF(Table13[[#This Row],[Color]]="H",3,IF(Table13[[#This Row],[Color]]="I",2,1))))))</f>
        <v>5</v>
      </c>
      <c r="I494">
        <f>IF(Table13[[#This Row],[clarity]]="IF",8,IF(Table13[[#This Row],[clarity]]="VVS1",7,IF(Table13[[#This Row],[clarity]]="VVS2",6,IF(Table13[[#This Row],[clarity]]="VS1",5,IF(Table13[[#This Row],[clarity]]="VS2",4,IF(Table13[[#This Row],[clarity]]="SI1",3,IF(Table13[[#This Row],[clarity]]="SI2",2,1)))))))</f>
        <v>6</v>
      </c>
    </row>
    <row r="495" spans="1:9" x14ac:dyDescent="0.3">
      <c r="A495">
        <v>0.74</v>
      </c>
      <c r="B495" t="s">
        <v>10</v>
      </c>
      <c r="C495" t="s">
        <v>17</v>
      </c>
      <c r="D495" t="s">
        <v>22</v>
      </c>
      <c r="E495">
        <v>2822</v>
      </c>
      <c r="F495">
        <f t="shared" si="7"/>
        <v>282.2</v>
      </c>
      <c r="G495">
        <f>IF(Table13[[#This Row],[cut]]="Ideal",5,IF(B495="Premium",4,IF(Table13[[#This Row],[cut]]="Very Good",3,IF(B495="Good",2,1))))</f>
        <v>5</v>
      </c>
      <c r="H495">
        <f>IF(Table13[[#This Row],[Color]]="D",7,IF(Table13[[#This Row],[Color]]="E",6,IF(Table13[[#This Row],[Color]]="F",5,IF(Table13[[#This Row],[Color]]="G",4,IF(Table13[[#This Row],[Color]]="H",3,IF(Table13[[#This Row],[Color]]="I",2,1))))))</f>
        <v>2</v>
      </c>
      <c r="I495">
        <f>IF(Table13[[#This Row],[clarity]]="IF",8,IF(Table13[[#This Row],[clarity]]="VVS1",7,IF(Table13[[#This Row],[clarity]]="VVS2",6,IF(Table13[[#This Row],[clarity]]="VS1",5,IF(Table13[[#This Row],[clarity]]="VS2",4,IF(Table13[[#This Row],[clarity]]="SI1",3,IF(Table13[[#This Row],[clarity]]="SI2",2,1)))))))</f>
        <v>7</v>
      </c>
    </row>
    <row r="496" spans="1:9" x14ac:dyDescent="0.3">
      <c r="A496" s="7">
        <v>0.73</v>
      </c>
      <c r="B496" s="7" t="s">
        <v>10</v>
      </c>
      <c r="C496" s="7" t="s">
        <v>25</v>
      </c>
      <c r="D496" s="7" t="s">
        <v>14</v>
      </c>
      <c r="E496" s="7">
        <v>2822</v>
      </c>
      <c r="F496" s="7">
        <f t="shared" si="7"/>
        <v>282.2</v>
      </c>
      <c r="G496" s="7">
        <f>IF(Table13[[#This Row],[cut]]="Ideal",5,IF(B496="Premium",4,IF(Table13[[#This Row],[cut]]="Very Good",3,IF(B496="Good",2,1))))</f>
        <v>5</v>
      </c>
      <c r="H496">
        <f>IF(Table13[[#This Row],[Color]]="D",7,IF(Table13[[#This Row],[Color]]="E",6,IF(Table13[[#This Row],[Color]]="F",5,IF(Table13[[#This Row],[Color]]="G",4,IF(Table13[[#This Row],[Color]]="H",3,IF(Table13[[#This Row],[Color]]="I",2,1))))))</f>
        <v>5</v>
      </c>
      <c r="I496">
        <f>IF(Table13[[#This Row],[clarity]]="IF",8,IF(Table13[[#This Row],[clarity]]="VVS1",7,IF(Table13[[#This Row],[clarity]]="VVS2",6,IF(Table13[[#This Row],[clarity]]="VS1",5,IF(Table13[[#This Row],[clarity]]="VS2",4,IF(Table13[[#This Row],[clarity]]="SI1",3,IF(Table13[[#This Row],[clarity]]="SI2",2,1)))))))</f>
        <v>3</v>
      </c>
    </row>
    <row r="497" spans="1:9" x14ac:dyDescent="0.3">
      <c r="A497">
        <v>0.71</v>
      </c>
      <c r="B497" t="s">
        <v>13</v>
      </c>
      <c r="C497" t="s">
        <v>28</v>
      </c>
      <c r="D497" t="s">
        <v>14</v>
      </c>
      <c r="E497">
        <v>2822</v>
      </c>
      <c r="F497">
        <f t="shared" si="7"/>
        <v>282.2</v>
      </c>
      <c r="G497">
        <f>IF(Table13[[#This Row],[cut]]="Ideal",5,IF(B497="Premium",4,IF(Table13[[#This Row],[cut]]="Very Good",3,IF(B497="Good",2,1))))</f>
        <v>4</v>
      </c>
      <c r="H497">
        <f>IF(Table13[[#This Row],[Color]]="D",7,IF(Table13[[#This Row],[Color]]="E",6,IF(Table13[[#This Row],[Color]]="F",5,IF(Table13[[#This Row],[Color]]="G",4,IF(Table13[[#This Row],[Color]]="H",3,IF(Table13[[#This Row],[Color]]="I",2,1))))))</f>
        <v>7</v>
      </c>
      <c r="I497">
        <f>IF(Table13[[#This Row],[clarity]]="IF",8,IF(Table13[[#This Row],[clarity]]="VVS1",7,IF(Table13[[#This Row],[clarity]]="VVS2",6,IF(Table13[[#This Row],[clarity]]="VS1",5,IF(Table13[[#This Row],[clarity]]="VS2",4,IF(Table13[[#This Row],[clarity]]="SI1",3,IF(Table13[[#This Row],[clarity]]="SI2",2,1)))))))</f>
        <v>3</v>
      </c>
    </row>
    <row r="498" spans="1:9" x14ac:dyDescent="0.3">
      <c r="A498" s="7">
        <v>0.71</v>
      </c>
      <c r="B498" s="7" t="s">
        <v>13</v>
      </c>
      <c r="C498" s="7" t="s">
        <v>28</v>
      </c>
      <c r="D498" s="7" t="s">
        <v>14</v>
      </c>
      <c r="E498" s="7">
        <v>2822</v>
      </c>
      <c r="F498" s="7">
        <f t="shared" si="7"/>
        <v>282.2</v>
      </c>
      <c r="G498" s="7">
        <f>IF(Table13[[#This Row],[cut]]="Ideal",5,IF(B498="Premium",4,IF(Table13[[#This Row],[cut]]="Very Good",3,IF(B498="Good",2,1))))</f>
        <v>4</v>
      </c>
      <c r="H498">
        <f>IF(Table13[[#This Row],[Color]]="D",7,IF(Table13[[#This Row],[Color]]="E",6,IF(Table13[[#This Row],[Color]]="F",5,IF(Table13[[#This Row],[Color]]="G",4,IF(Table13[[#This Row],[Color]]="H",3,IF(Table13[[#This Row],[Color]]="I",2,1))))))</f>
        <v>7</v>
      </c>
      <c r="I498">
        <f>IF(Table13[[#This Row],[clarity]]="IF",8,IF(Table13[[#This Row],[clarity]]="VVS1",7,IF(Table13[[#This Row],[clarity]]="VVS2",6,IF(Table13[[#This Row],[clarity]]="VS1",5,IF(Table13[[#This Row],[clarity]]="VS2",4,IF(Table13[[#This Row],[clarity]]="SI1",3,IF(Table13[[#This Row],[clarity]]="SI2",2,1)))))))</f>
        <v>3</v>
      </c>
    </row>
    <row r="499" spans="1:9" x14ac:dyDescent="0.3">
      <c r="A499">
        <v>0.7</v>
      </c>
      <c r="B499" t="s">
        <v>13</v>
      </c>
      <c r="C499" t="s">
        <v>28</v>
      </c>
      <c r="D499" t="s">
        <v>14</v>
      </c>
      <c r="E499">
        <v>2822</v>
      </c>
      <c r="F499">
        <f t="shared" si="7"/>
        <v>282.2</v>
      </c>
      <c r="G499">
        <f>IF(Table13[[#This Row],[cut]]="Ideal",5,IF(B499="Premium",4,IF(Table13[[#This Row],[cut]]="Very Good",3,IF(B499="Good",2,1))))</f>
        <v>4</v>
      </c>
      <c r="H499">
        <f>IF(Table13[[#This Row],[Color]]="D",7,IF(Table13[[#This Row],[Color]]="E",6,IF(Table13[[#This Row],[Color]]="F",5,IF(Table13[[#This Row],[Color]]="G",4,IF(Table13[[#This Row],[Color]]="H",3,IF(Table13[[#This Row],[Color]]="I",2,1))))))</f>
        <v>7</v>
      </c>
      <c r="I499">
        <f>IF(Table13[[#This Row],[clarity]]="IF",8,IF(Table13[[#This Row],[clarity]]="VVS1",7,IF(Table13[[#This Row],[clarity]]="VVS2",6,IF(Table13[[#This Row],[clarity]]="VS1",5,IF(Table13[[#This Row],[clarity]]="VS2",4,IF(Table13[[#This Row],[clarity]]="SI1",3,IF(Table13[[#This Row],[clarity]]="SI2",2,1)))))))</f>
        <v>3</v>
      </c>
    </row>
    <row r="500" spans="1:9" x14ac:dyDescent="0.3">
      <c r="A500" s="7">
        <v>0.7</v>
      </c>
      <c r="B500" s="7" t="s">
        <v>10</v>
      </c>
      <c r="C500" s="7" t="s">
        <v>28</v>
      </c>
      <c r="D500" s="7" t="s">
        <v>14</v>
      </c>
      <c r="E500" s="7">
        <v>2822</v>
      </c>
      <c r="F500" s="7">
        <f t="shared" si="7"/>
        <v>282.2</v>
      </c>
      <c r="G500" s="7">
        <f>IF(Table13[[#This Row],[cut]]="Ideal",5,IF(B500="Premium",4,IF(Table13[[#This Row],[cut]]="Very Good",3,IF(B500="Good",2,1))))</f>
        <v>5</v>
      </c>
      <c r="H500">
        <f>IF(Table13[[#This Row],[Color]]="D",7,IF(Table13[[#This Row],[Color]]="E",6,IF(Table13[[#This Row],[Color]]="F",5,IF(Table13[[#This Row],[Color]]="G",4,IF(Table13[[#This Row],[Color]]="H",3,IF(Table13[[#This Row],[Color]]="I",2,1))))))</f>
        <v>7</v>
      </c>
      <c r="I500">
        <f>IF(Table13[[#This Row],[clarity]]="IF",8,IF(Table13[[#This Row],[clarity]]="VVS1",7,IF(Table13[[#This Row],[clarity]]="VVS2",6,IF(Table13[[#This Row],[clarity]]="VS1",5,IF(Table13[[#This Row],[clarity]]="VS2",4,IF(Table13[[#This Row],[clarity]]="SI1",3,IF(Table13[[#This Row],[clarity]]="SI2",2,1)))))))</f>
        <v>3</v>
      </c>
    </row>
    <row r="501" spans="1:9" x14ac:dyDescent="0.3">
      <c r="A501">
        <v>0.9</v>
      </c>
      <c r="B501" t="s">
        <v>15</v>
      </c>
      <c r="C501" t="s">
        <v>19</v>
      </c>
      <c r="D501" t="s">
        <v>18</v>
      </c>
      <c r="E501">
        <v>2822</v>
      </c>
      <c r="F501">
        <f t="shared" si="7"/>
        <v>282.2</v>
      </c>
      <c r="G501">
        <f>IF(Table13[[#This Row],[cut]]="Ideal",5,IF(B501="Premium",4,IF(Table13[[#This Row],[cut]]="Very Good",3,IF(B501="Good",2,1))))</f>
        <v>2</v>
      </c>
      <c r="H501">
        <f>IF(Table13[[#This Row],[Color]]="D",7,IF(Table13[[#This Row],[Color]]="E",6,IF(Table13[[#This Row],[Color]]="F",5,IF(Table13[[#This Row],[Color]]="G",4,IF(Table13[[#This Row],[Color]]="H",3,IF(Table13[[#This Row],[Color]]="I",2,1))))))</f>
        <v>1</v>
      </c>
      <c r="I501">
        <f>IF(Table13[[#This Row],[clarity]]="IF",8,IF(Table13[[#This Row],[clarity]]="VVS1",7,IF(Table13[[#This Row],[clarity]]="VVS2",6,IF(Table13[[#This Row],[clarity]]="VS1",5,IF(Table13[[#This Row],[clarity]]="VS2",4,IF(Table13[[#This Row],[clarity]]="SI1",3,IF(Table13[[#This Row],[clarity]]="SI2",2,1)))))))</f>
        <v>4</v>
      </c>
    </row>
    <row r="502" spans="1:9" x14ac:dyDescent="0.3">
      <c r="A502" s="7">
        <v>0.71</v>
      </c>
      <c r="B502" s="7" t="s">
        <v>10</v>
      </c>
      <c r="C502" s="7" t="s">
        <v>28</v>
      </c>
      <c r="D502" s="7" t="s">
        <v>14</v>
      </c>
      <c r="E502" s="7">
        <v>2822</v>
      </c>
      <c r="F502" s="7">
        <f t="shared" si="7"/>
        <v>282.2</v>
      </c>
      <c r="G502" s="7">
        <f>IF(Table13[[#This Row],[cut]]="Ideal",5,IF(B502="Premium",4,IF(Table13[[#This Row],[cut]]="Very Good",3,IF(B502="Good",2,1))))</f>
        <v>5</v>
      </c>
      <c r="H502">
        <f>IF(Table13[[#This Row],[Color]]="D",7,IF(Table13[[#This Row],[Color]]="E",6,IF(Table13[[#This Row],[Color]]="F",5,IF(Table13[[#This Row],[Color]]="G",4,IF(Table13[[#This Row],[Color]]="H",3,IF(Table13[[#This Row],[Color]]="I",2,1))))))</f>
        <v>7</v>
      </c>
      <c r="I502">
        <f>IF(Table13[[#This Row],[clarity]]="IF",8,IF(Table13[[#This Row],[clarity]]="VVS1",7,IF(Table13[[#This Row],[clarity]]="VVS2",6,IF(Table13[[#This Row],[clarity]]="VS1",5,IF(Table13[[#This Row],[clarity]]="VS2",4,IF(Table13[[#This Row],[clarity]]="SI1",3,IF(Table13[[#This Row],[clarity]]="SI2",2,1)))))))</f>
        <v>3</v>
      </c>
    </row>
    <row r="503" spans="1:9" x14ac:dyDescent="0.3">
      <c r="A503">
        <v>0.7</v>
      </c>
      <c r="B503" t="s">
        <v>13</v>
      </c>
      <c r="C503" t="s">
        <v>11</v>
      </c>
      <c r="D503" t="s">
        <v>18</v>
      </c>
      <c r="E503">
        <v>2822</v>
      </c>
      <c r="F503">
        <f t="shared" si="7"/>
        <v>282.2</v>
      </c>
      <c r="G503">
        <f>IF(Table13[[#This Row],[cut]]="Ideal",5,IF(B503="Premium",4,IF(Table13[[#This Row],[cut]]="Very Good",3,IF(B503="Good",2,1))))</f>
        <v>4</v>
      </c>
      <c r="H503">
        <f>IF(Table13[[#This Row],[Color]]="D",7,IF(Table13[[#This Row],[Color]]="E",6,IF(Table13[[#This Row],[Color]]="F",5,IF(Table13[[#This Row],[Color]]="G",4,IF(Table13[[#This Row],[Color]]="H",3,IF(Table13[[#This Row],[Color]]="I",2,1))))))</f>
        <v>6</v>
      </c>
      <c r="I503">
        <f>IF(Table13[[#This Row],[clarity]]="IF",8,IF(Table13[[#This Row],[clarity]]="VVS1",7,IF(Table13[[#This Row],[clarity]]="VVS2",6,IF(Table13[[#This Row],[clarity]]="VS1",5,IF(Table13[[#This Row],[clarity]]="VS2",4,IF(Table13[[#This Row],[clarity]]="SI1",3,IF(Table13[[#This Row],[clarity]]="SI2",2,1)))))))</f>
        <v>4</v>
      </c>
    </row>
    <row r="504" spans="1:9" x14ac:dyDescent="0.3">
      <c r="A504" s="7">
        <v>0.7</v>
      </c>
      <c r="B504" s="7" t="s">
        <v>13</v>
      </c>
      <c r="C504" s="7" t="s">
        <v>11</v>
      </c>
      <c r="D504" s="7" t="s">
        <v>18</v>
      </c>
      <c r="E504" s="7">
        <v>2822</v>
      </c>
      <c r="F504" s="7">
        <f t="shared" si="7"/>
        <v>282.2</v>
      </c>
      <c r="G504" s="7">
        <f>IF(Table13[[#This Row],[cut]]="Ideal",5,IF(B504="Premium",4,IF(Table13[[#This Row],[cut]]="Very Good",3,IF(B504="Good",2,1))))</f>
        <v>4</v>
      </c>
      <c r="H504">
        <f>IF(Table13[[#This Row],[Color]]="D",7,IF(Table13[[#This Row],[Color]]="E",6,IF(Table13[[#This Row],[Color]]="F",5,IF(Table13[[#This Row],[Color]]="G",4,IF(Table13[[#This Row],[Color]]="H",3,IF(Table13[[#This Row],[Color]]="I",2,1))))))</f>
        <v>6</v>
      </c>
      <c r="I504">
        <f>IF(Table13[[#This Row],[clarity]]="IF",8,IF(Table13[[#This Row],[clarity]]="VVS1",7,IF(Table13[[#This Row],[clarity]]="VVS2",6,IF(Table13[[#This Row],[clarity]]="VS1",5,IF(Table13[[#This Row],[clarity]]="VS2",4,IF(Table13[[#This Row],[clarity]]="SI1",3,IF(Table13[[#This Row],[clarity]]="SI2",2,1)))))))</f>
        <v>4</v>
      </c>
    </row>
    <row r="505" spans="1:9" x14ac:dyDescent="0.3">
      <c r="A505">
        <v>0.7</v>
      </c>
      <c r="B505" t="s">
        <v>10</v>
      </c>
      <c r="C505" t="s">
        <v>28</v>
      </c>
      <c r="D505" t="s">
        <v>14</v>
      </c>
      <c r="E505">
        <v>2822</v>
      </c>
      <c r="F505">
        <f t="shared" si="7"/>
        <v>282.2</v>
      </c>
      <c r="G505">
        <f>IF(Table13[[#This Row],[cut]]="Ideal",5,IF(B505="Premium",4,IF(Table13[[#This Row],[cut]]="Very Good",3,IF(B505="Good",2,1))))</f>
        <v>5</v>
      </c>
      <c r="H505">
        <f>IF(Table13[[#This Row],[Color]]="D",7,IF(Table13[[#This Row],[Color]]="E",6,IF(Table13[[#This Row],[Color]]="F",5,IF(Table13[[#This Row],[Color]]="G",4,IF(Table13[[#This Row],[Color]]="H",3,IF(Table13[[#This Row],[Color]]="I",2,1))))))</f>
        <v>7</v>
      </c>
      <c r="I505">
        <f>IF(Table13[[#This Row],[clarity]]="IF",8,IF(Table13[[#This Row],[clarity]]="VVS1",7,IF(Table13[[#This Row],[clarity]]="VVS2",6,IF(Table13[[#This Row],[clarity]]="VS1",5,IF(Table13[[#This Row],[clarity]]="VS2",4,IF(Table13[[#This Row],[clarity]]="SI1",3,IF(Table13[[#This Row],[clarity]]="SI2",2,1)))))))</f>
        <v>3</v>
      </c>
    </row>
    <row r="506" spans="1:9" x14ac:dyDescent="0.3">
      <c r="A506" s="7">
        <v>0.7</v>
      </c>
      <c r="B506" s="7" t="s">
        <v>15</v>
      </c>
      <c r="C506" s="7" t="s">
        <v>11</v>
      </c>
      <c r="D506" s="7" t="s">
        <v>14</v>
      </c>
      <c r="E506" s="7">
        <v>2822</v>
      </c>
      <c r="F506" s="7">
        <f t="shared" si="7"/>
        <v>282.2</v>
      </c>
      <c r="G506" s="7">
        <f>IF(Table13[[#This Row],[cut]]="Ideal",5,IF(B506="Premium",4,IF(Table13[[#This Row],[cut]]="Very Good",3,IF(B506="Good",2,1))))</f>
        <v>2</v>
      </c>
      <c r="H506">
        <f>IF(Table13[[#This Row],[Color]]="D",7,IF(Table13[[#This Row],[Color]]="E",6,IF(Table13[[#This Row],[Color]]="F",5,IF(Table13[[#This Row],[Color]]="G",4,IF(Table13[[#This Row],[Color]]="H",3,IF(Table13[[#This Row],[Color]]="I",2,1))))))</f>
        <v>6</v>
      </c>
      <c r="I506">
        <f>IF(Table13[[#This Row],[clarity]]="IF",8,IF(Table13[[#This Row],[clarity]]="VVS1",7,IF(Table13[[#This Row],[clarity]]="VVS2",6,IF(Table13[[#This Row],[clarity]]="VS1",5,IF(Table13[[#This Row],[clarity]]="VS2",4,IF(Table13[[#This Row],[clarity]]="SI1",3,IF(Table13[[#This Row],[clarity]]="SI2",2,1)))))))</f>
        <v>3</v>
      </c>
    </row>
    <row r="507" spans="1:9" x14ac:dyDescent="0.3">
      <c r="A507">
        <v>0.7</v>
      </c>
      <c r="B507" t="s">
        <v>10</v>
      </c>
      <c r="C507" t="s">
        <v>28</v>
      </c>
      <c r="D507" t="s">
        <v>14</v>
      </c>
      <c r="E507">
        <v>2822</v>
      </c>
      <c r="F507">
        <f t="shared" si="7"/>
        <v>282.2</v>
      </c>
      <c r="G507">
        <f>IF(Table13[[#This Row],[cut]]="Ideal",5,IF(B507="Premium",4,IF(Table13[[#This Row],[cut]]="Very Good",3,IF(B507="Good",2,1))))</f>
        <v>5</v>
      </c>
      <c r="H507">
        <f>IF(Table13[[#This Row],[Color]]="D",7,IF(Table13[[#This Row],[Color]]="E",6,IF(Table13[[#This Row],[Color]]="F",5,IF(Table13[[#This Row],[Color]]="G",4,IF(Table13[[#This Row],[Color]]="H",3,IF(Table13[[#This Row],[Color]]="I",2,1))))))</f>
        <v>7</v>
      </c>
      <c r="I507">
        <f>IF(Table13[[#This Row],[clarity]]="IF",8,IF(Table13[[#This Row],[clarity]]="VVS1",7,IF(Table13[[#This Row],[clarity]]="VVS2",6,IF(Table13[[#This Row],[clarity]]="VS1",5,IF(Table13[[#This Row],[clarity]]="VS2",4,IF(Table13[[#This Row],[clarity]]="SI1",3,IF(Table13[[#This Row],[clarity]]="SI2",2,1)))))))</f>
        <v>3</v>
      </c>
    </row>
    <row r="508" spans="1:9" x14ac:dyDescent="0.3">
      <c r="A508" s="7">
        <v>0.7</v>
      </c>
      <c r="B508" s="7" t="s">
        <v>10</v>
      </c>
      <c r="C508" s="7" t="s">
        <v>28</v>
      </c>
      <c r="D508" s="7" t="s">
        <v>14</v>
      </c>
      <c r="E508" s="7">
        <v>2822</v>
      </c>
      <c r="F508" s="7">
        <f t="shared" si="7"/>
        <v>282.2</v>
      </c>
      <c r="G508" s="7">
        <f>IF(Table13[[#This Row],[cut]]="Ideal",5,IF(B508="Premium",4,IF(Table13[[#This Row],[cut]]="Very Good",3,IF(B508="Good",2,1))))</f>
        <v>5</v>
      </c>
      <c r="H508">
        <f>IF(Table13[[#This Row],[Color]]="D",7,IF(Table13[[#This Row],[Color]]="E",6,IF(Table13[[#This Row],[Color]]="F",5,IF(Table13[[#This Row],[Color]]="G",4,IF(Table13[[#This Row],[Color]]="H",3,IF(Table13[[#This Row],[Color]]="I",2,1))))))</f>
        <v>7</v>
      </c>
      <c r="I508">
        <f>IF(Table13[[#This Row],[clarity]]="IF",8,IF(Table13[[#This Row],[clarity]]="VVS1",7,IF(Table13[[#This Row],[clarity]]="VVS2",6,IF(Table13[[#This Row],[clarity]]="VS1",5,IF(Table13[[#This Row],[clarity]]="VS2",4,IF(Table13[[#This Row],[clarity]]="SI1",3,IF(Table13[[#This Row],[clarity]]="SI2",2,1)))))))</f>
        <v>3</v>
      </c>
    </row>
    <row r="509" spans="1:9" x14ac:dyDescent="0.3">
      <c r="A509">
        <v>0.7</v>
      </c>
      <c r="B509" t="s">
        <v>13</v>
      </c>
      <c r="C509" t="s">
        <v>11</v>
      </c>
      <c r="D509" t="s">
        <v>18</v>
      </c>
      <c r="E509">
        <v>2822</v>
      </c>
      <c r="F509">
        <f t="shared" si="7"/>
        <v>282.2</v>
      </c>
      <c r="G509">
        <f>IF(Table13[[#This Row],[cut]]="Ideal",5,IF(B509="Premium",4,IF(Table13[[#This Row],[cut]]="Very Good",3,IF(B509="Good",2,1))))</f>
        <v>4</v>
      </c>
      <c r="H509">
        <f>IF(Table13[[#This Row],[Color]]="D",7,IF(Table13[[#This Row],[Color]]="E",6,IF(Table13[[#This Row],[Color]]="F",5,IF(Table13[[#This Row],[Color]]="G",4,IF(Table13[[#This Row],[Color]]="H",3,IF(Table13[[#This Row],[Color]]="I",2,1))))))</f>
        <v>6</v>
      </c>
      <c r="I509">
        <f>IF(Table13[[#This Row],[clarity]]="IF",8,IF(Table13[[#This Row],[clarity]]="VVS1",7,IF(Table13[[#This Row],[clarity]]="VVS2",6,IF(Table13[[#This Row],[clarity]]="VS1",5,IF(Table13[[#This Row],[clarity]]="VS2",4,IF(Table13[[#This Row],[clarity]]="SI1",3,IF(Table13[[#This Row],[clarity]]="SI2",2,1)))))))</f>
        <v>4</v>
      </c>
    </row>
    <row r="510" spans="1:9" x14ac:dyDescent="0.3">
      <c r="A510" s="7">
        <v>0.7</v>
      </c>
      <c r="B510" s="7" t="s">
        <v>13</v>
      </c>
      <c r="C510" s="7" t="s">
        <v>25</v>
      </c>
      <c r="D510" s="7" t="s">
        <v>18</v>
      </c>
      <c r="E510" s="7">
        <v>2822</v>
      </c>
      <c r="F510" s="7">
        <f t="shared" si="7"/>
        <v>282.2</v>
      </c>
      <c r="G510" s="7">
        <f>IF(Table13[[#This Row],[cut]]="Ideal",5,IF(B510="Premium",4,IF(Table13[[#This Row],[cut]]="Very Good",3,IF(B510="Good",2,1))))</f>
        <v>4</v>
      </c>
      <c r="H510">
        <f>IF(Table13[[#This Row],[Color]]="D",7,IF(Table13[[#This Row],[Color]]="E",6,IF(Table13[[#This Row],[Color]]="F",5,IF(Table13[[#This Row],[Color]]="G",4,IF(Table13[[#This Row],[Color]]="H",3,IF(Table13[[#This Row],[Color]]="I",2,1))))))</f>
        <v>5</v>
      </c>
      <c r="I510">
        <f>IF(Table13[[#This Row],[clarity]]="IF",8,IF(Table13[[#This Row],[clarity]]="VVS1",7,IF(Table13[[#This Row],[clarity]]="VVS2",6,IF(Table13[[#This Row],[clarity]]="VS1",5,IF(Table13[[#This Row],[clarity]]="VS2",4,IF(Table13[[#This Row],[clarity]]="SI1",3,IF(Table13[[#This Row],[clarity]]="SI2",2,1)))))))</f>
        <v>4</v>
      </c>
    </row>
    <row r="511" spans="1:9" x14ac:dyDescent="0.3">
      <c r="A511">
        <v>0.7</v>
      </c>
      <c r="B511" t="s">
        <v>10</v>
      </c>
      <c r="C511" t="s">
        <v>28</v>
      </c>
      <c r="D511" t="s">
        <v>14</v>
      </c>
      <c r="E511">
        <v>2822</v>
      </c>
      <c r="F511">
        <f t="shared" si="7"/>
        <v>282.2</v>
      </c>
      <c r="G511">
        <f>IF(Table13[[#This Row],[cut]]="Ideal",5,IF(B511="Premium",4,IF(Table13[[#This Row],[cut]]="Very Good",3,IF(B511="Good",2,1))))</f>
        <v>5</v>
      </c>
      <c r="H511">
        <f>IF(Table13[[#This Row],[Color]]="D",7,IF(Table13[[#This Row],[Color]]="E",6,IF(Table13[[#This Row],[Color]]="F",5,IF(Table13[[#This Row],[Color]]="G",4,IF(Table13[[#This Row],[Color]]="H",3,IF(Table13[[#This Row],[Color]]="I",2,1))))))</f>
        <v>7</v>
      </c>
      <c r="I511">
        <f>IF(Table13[[#This Row],[clarity]]="IF",8,IF(Table13[[#This Row],[clarity]]="VVS1",7,IF(Table13[[#This Row],[clarity]]="VVS2",6,IF(Table13[[#This Row],[clarity]]="VS1",5,IF(Table13[[#This Row],[clarity]]="VS2",4,IF(Table13[[#This Row],[clarity]]="SI1",3,IF(Table13[[#This Row],[clarity]]="SI2",2,1)))))))</f>
        <v>3</v>
      </c>
    </row>
    <row r="512" spans="1:9" x14ac:dyDescent="0.3">
      <c r="A512" s="7">
        <v>0.79</v>
      </c>
      <c r="B512" s="7" t="s">
        <v>20</v>
      </c>
      <c r="C512" s="7" t="s">
        <v>28</v>
      </c>
      <c r="D512" s="7" t="s">
        <v>12</v>
      </c>
      <c r="E512" s="7">
        <v>2823</v>
      </c>
      <c r="F512" s="7">
        <f t="shared" si="7"/>
        <v>282.3</v>
      </c>
      <c r="G512" s="7">
        <f>IF(Table13[[#This Row],[cut]]="Ideal",5,IF(B512="Premium",4,IF(Table13[[#This Row],[cut]]="Very Good",3,IF(B512="Good",2,1))))</f>
        <v>3</v>
      </c>
      <c r="H512">
        <f>IF(Table13[[#This Row],[Color]]="D",7,IF(Table13[[#This Row],[Color]]="E",6,IF(Table13[[#This Row],[Color]]="F",5,IF(Table13[[#This Row],[Color]]="G",4,IF(Table13[[#This Row],[Color]]="H",3,IF(Table13[[#This Row],[Color]]="I",2,1))))))</f>
        <v>7</v>
      </c>
      <c r="I512">
        <f>IF(Table13[[#This Row],[clarity]]="IF",8,IF(Table13[[#This Row],[clarity]]="VVS1",7,IF(Table13[[#This Row],[clarity]]="VVS2",6,IF(Table13[[#This Row],[clarity]]="VS1",5,IF(Table13[[#This Row],[clarity]]="VS2",4,IF(Table13[[#This Row],[clarity]]="SI1",3,IF(Table13[[#This Row],[clarity]]="SI2",2,1)))))))</f>
        <v>2</v>
      </c>
    </row>
    <row r="513" spans="1:9" x14ac:dyDescent="0.3">
      <c r="A513">
        <v>0.9</v>
      </c>
      <c r="B513" t="s">
        <v>15</v>
      </c>
      <c r="C513" t="s">
        <v>17</v>
      </c>
      <c r="D513" t="s">
        <v>14</v>
      </c>
      <c r="E513">
        <v>2823</v>
      </c>
      <c r="F513">
        <f t="shared" si="7"/>
        <v>282.3</v>
      </c>
      <c r="G513">
        <f>IF(Table13[[#This Row],[cut]]="Ideal",5,IF(B513="Premium",4,IF(Table13[[#This Row],[cut]]="Very Good",3,IF(B513="Good",2,1))))</f>
        <v>2</v>
      </c>
      <c r="H513">
        <f>IF(Table13[[#This Row],[Color]]="D",7,IF(Table13[[#This Row],[Color]]="E",6,IF(Table13[[#This Row],[Color]]="F",5,IF(Table13[[#This Row],[Color]]="G",4,IF(Table13[[#This Row],[Color]]="H",3,IF(Table13[[#This Row],[Color]]="I",2,1))))))</f>
        <v>2</v>
      </c>
      <c r="I513">
        <f>IF(Table13[[#This Row],[clarity]]="IF",8,IF(Table13[[#This Row],[clarity]]="VVS1",7,IF(Table13[[#This Row],[clarity]]="VVS2",6,IF(Table13[[#This Row],[clarity]]="VS1",5,IF(Table13[[#This Row],[clarity]]="VS2",4,IF(Table13[[#This Row],[clarity]]="SI1",3,IF(Table13[[#This Row],[clarity]]="SI2",2,1)))))))</f>
        <v>3</v>
      </c>
    </row>
    <row r="514" spans="1:9" x14ac:dyDescent="0.3">
      <c r="A514" s="7">
        <v>0.71</v>
      </c>
      <c r="B514" s="7" t="s">
        <v>13</v>
      </c>
      <c r="C514" s="7" t="s">
        <v>11</v>
      </c>
      <c r="D514" s="7" t="s">
        <v>18</v>
      </c>
      <c r="E514" s="7">
        <v>2823</v>
      </c>
      <c r="F514" s="7">
        <f t="shared" ref="F514:F577" si="8">E514*0.1</f>
        <v>282.3</v>
      </c>
      <c r="G514" s="7">
        <f>IF(Table13[[#This Row],[cut]]="Ideal",5,IF(B514="Premium",4,IF(Table13[[#This Row],[cut]]="Very Good",3,IF(B514="Good",2,1))))</f>
        <v>4</v>
      </c>
      <c r="H514">
        <f>IF(Table13[[#This Row],[Color]]="D",7,IF(Table13[[#This Row],[Color]]="E",6,IF(Table13[[#This Row],[Color]]="F",5,IF(Table13[[#This Row],[Color]]="G",4,IF(Table13[[#This Row],[Color]]="H",3,IF(Table13[[#This Row],[Color]]="I",2,1))))))</f>
        <v>6</v>
      </c>
      <c r="I514">
        <f>IF(Table13[[#This Row],[clarity]]="IF",8,IF(Table13[[#This Row],[clarity]]="VVS1",7,IF(Table13[[#This Row],[clarity]]="VVS2",6,IF(Table13[[#This Row],[clarity]]="VS1",5,IF(Table13[[#This Row],[clarity]]="VS2",4,IF(Table13[[#This Row],[clarity]]="SI1",3,IF(Table13[[#This Row],[clarity]]="SI2",2,1)))))))</f>
        <v>4</v>
      </c>
    </row>
    <row r="515" spans="1:9" x14ac:dyDescent="0.3">
      <c r="A515">
        <v>0.61</v>
      </c>
      <c r="B515" t="s">
        <v>10</v>
      </c>
      <c r="C515" t="s">
        <v>11</v>
      </c>
      <c r="D515" t="s">
        <v>21</v>
      </c>
      <c r="E515">
        <v>2823</v>
      </c>
      <c r="F515">
        <f t="shared" si="8"/>
        <v>282.3</v>
      </c>
      <c r="G515">
        <f>IF(Table13[[#This Row],[cut]]="Ideal",5,IF(B515="Premium",4,IF(Table13[[#This Row],[cut]]="Very Good",3,IF(B515="Good",2,1))))</f>
        <v>5</v>
      </c>
      <c r="H515">
        <f>IF(Table13[[#This Row],[Color]]="D",7,IF(Table13[[#This Row],[Color]]="E",6,IF(Table13[[#This Row],[Color]]="F",5,IF(Table13[[#This Row],[Color]]="G",4,IF(Table13[[#This Row],[Color]]="H",3,IF(Table13[[#This Row],[Color]]="I",2,1))))))</f>
        <v>6</v>
      </c>
      <c r="I515">
        <f>IF(Table13[[#This Row],[clarity]]="IF",8,IF(Table13[[#This Row],[clarity]]="VVS1",7,IF(Table13[[#This Row],[clarity]]="VVS2",6,IF(Table13[[#This Row],[clarity]]="VS1",5,IF(Table13[[#This Row],[clarity]]="VS2",4,IF(Table13[[#This Row],[clarity]]="SI1",3,IF(Table13[[#This Row],[clarity]]="SI2",2,1)))))))</f>
        <v>6</v>
      </c>
    </row>
    <row r="516" spans="1:9" x14ac:dyDescent="0.3">
      <c r="A516" s="7">
        <v>0.9</v>
      </c>
      <c r="B516" s="7" t="s">
        <v>24</v>
      </c>
      <c r="C516" s="7" t="s">
        <v>23</v>
      </c>
      <c r="D516" s="7" t="s">
        <v>12</v>
      </c>
      <c r="E516" s="7">
        <v>2823</v>
      </c>
      <c r="F516" s="7">
        <f t="shared" si="8"/>
        <v>282.3</v>
      </c>
      <c r="G516" s="7">
        <f>IF(Table13[[#This Row],[cut]]="Ideal",5,IF(B516="Premium",4,IF(Table13[[#This Row],[cut]]="Very Good",3,IF(B516="Good",2,1))))</f>
        <v>1</v>
      </c>
      <c r="H516">
        <f>IF(Table13[[#This Row],[Color]]="D",7,IF(Table13[[#This Row],[Color]]="E",6,IF(Table13[[#This Row],[Color]]="F",5,IF(Table13[[#This Row],[Color]]="G",4,IF(Table13[[#This Row],[Color]]="H",3,IF(Table13[[#This Row],[Color]]="I",2,1))))))</f>
        <v>3</v>
      </c>
      <c r="I516">
        <f>IF(Table13[[#This Row],[clarity]]="IF",8,IF(Table13[[#This Row],[clarity]]="VVS1",7,IF(Table13[[#This Row],[clarity]]="VVS2",6,IF(Table13[[#This Row],[clarity]]="VS1",5,IF(Table13[[#This Row],[clarity]]="VS2",4,IF(Table13[[#This Row],[clarity]]="SI1",3,IF(Table13[[#This Row],[clarity]]="SI2",2,1)))))))</f>
        <v>2</v>
      </c>
    </row>
    <row r="517" spans="1:9" x14ac:dyDescent="0.3">
      <c r="A517">
        <v>0.71</v>
      </c>
      <c r="B517" t="s">
        <v>10</v>
      </c>
      <c r="C517" t="s">
        <v>11</v>
      </c>
      <c r="D517" t="s">
        <v>14</v>
      </c>
      <c r="E517">
        <v>2823</v>
      </c>
      <c r="F517">
        <f t="shared" si="8"/>
        <v>282.3</v>
      </c>
      <c r="G517">
        <f>IF(Table13[[#This Row],[cut]]="Ideal",5,IF(B517="Premium",4,IF(Table13[[#This Row],[cut]]="Very Good",3,IF(B517="Good",2,1))))</f>
        <v>5</v>
      </c>
      <c r="H517">
        <f>IF(Table13[[#This Row],[Color]]="D",7,IF(Table13[[#This Row],[Color]]="E",6,IF(Table13[[#This Row],[Color]]="F",5,IF(Table13[[#This Row],[Color]]="G",4,IF(Table13[[#This Row],[Color]]="H",3,IF(Table13[[#This Row],[Color]]="I",2,1))))))</f>
        <v>6</v>
      </c>
      <c r="I517">
        <f>IF(Table13[[#This Row],[clarity]]="IF",8,IF(Table13[[#This Row],[clarity]]="VVS1",7,IF(Table13[[#This Row],[clarity]]="VVS2",6,IF(Table13[[#This Row],[clarity]]="VS1",5,IF(Table13[[#This Row],[clarity]]="VS2",4,IF(Table13[[#This Row],[clarity]]="SI1",3,IF(Table13[[#This Row],[clarity]]="SI2",2,1)))))))</f>
        <v>3</v>
      </c>
    </row>
    <row r="518" spans="1:9" x14ac:dyDescent="0.3">
      <c r="A518" s="7">
        <v>0.71</v>
      </c>
      <c r="B518" s="7" t="s">
        <v>13</v>
      </c>
      <c r="C518" s="7" t="s">
        <v>28</v>
      </c>
      <c r="D518" s="7" t="s">
        <v>18</v>
      </c>
      <c r="E518" s="7">
        <v>2824</v>
      </c>
      <c r="F518" s="7">
        <f t="shared" si="8"/>
        <v>282.40000000000003</v>
      </c>
      <c r="G518" s="7">
        <f>IF(Table13[[#This Row],[cut]]="Ideal",5,IF(B518="Premium",4,IF(Table13[[#This Row],[cut]]="Very Good",3,IF(B518="Good",2,1))))</f>
        <v>4</v>
      </c>
      <c r="H518">
        <f>IF(Table13[[#This Row],[Color]]="D",7,IF(Table13[[#This Row],[Color]]="E",6,IF(Table13[[#This Row],[Color]]="F",5,IF(Table13[[#This Row],[Color]]="G",4,IF(Table13[[#This Row],[Color]]="H",3,IF(Table13[[#This Row],[Color]]="I",2,1))))))</f>
        <v>7</v>
      </c>
      <c r="I518">
        <f>IF(Table13[[#This Row],[clarity]]="IF",8,IF(Table13[[#This Row],[clarity]]="VVS1",7,IF(Table13[[#This Row],[clarity]]="VVS2",6,IF(Table13[[#This Row],[clarity]]="VS1",5,IF(Table13[[#This Row],[clarity]]="VS2",4,IF(Table13[[#This Row],[clarity]]="SI1",3,IF(Table13[[#This Row],[clarity]]="SI2",2,1)))))))</f>
        <v>4</v>
      </c>
    </row>
    <row r="519" spans="1:9" x14ac:dyDescent="0.3">
      <c r="A519">
        <v>0.77</v>
      </c>
      <c r="B519" t="s">
        <v>10</v>
      </c>
      <c r="C519" t="s">
        <v>17</v>
      </c>
      <c r="D519" t="s">
        <v>21</v>
      </c>
      <c r="E519">
        <v>2824</v>
      </c>
      <c r="F519">
        <f t="shared" si="8"/>
        <v>282.40000000000003</v>
      </c>
      <c r="G519">
        <f>IF(Table13[[#This Row],[cut]]="Ideal",5,IF(B519="Premium",4,IF(Table13[[#This Row],[cut]]="Very Good",3,IF(B519="Good",2,1))))</f>
        <v>5</v>
      </c>
      <c r="H519">
        <f>IF(Table13[[#This Row],[Color]]="D",7,IF(Table13[[#This Row],[Color]]="E",6,IF(Table13[[#This Row],[Color]]="F",5,IF(Table13[[#This Row],[Color]]="G",4,IF(Table13[[#This Row],[Color]]="H",3,IF(Table13[[#This Row],[Color]]="I",2,1))))))</f>
        <v>2</v>
      </c>
      <c r="I519">
        <f>IF(Table13[[#This Row],[clarity]]="IF",8,IF(Table13[[#This Row],[clarity]]="VVS1",7,IF(Table13[[#This Row],[clarity]]="VVS2",6,IF(Table13[[#This Row],[clarity]]="VS1",5,IF(Table13[[#This Row],[clarity]]="VS2",4,IF(Table13[[#This Row],[clarity]]="SI1",3,IF(Table13[[#This Row],[clarity]]="SI2",2,1)))))))</f>
        <v>6</v>
      </c>
    </row>
    <row r="520" spans="1:9" x14ac:dyDescent="0.3">
      <c r="A520" s="7">
        <v>0.74</v>
      </c>
      <c r="B520" s="7" t="s">
        <v>15</v>
      </c>
      <c r="C520" s="7" t="s">
        <v>11</v>
      </c>
      <c r="D520" s="7" t="s">
        <v>16</v>
      </c>
      <c r="E520" s="7">
        <v>2824</v>
      </c>
      <c r="F520" s="7">
        <f t="shared" si="8"/>
        <v>282.40000000000003</v>
      </c>
      <c r="G520" s="7">
        <f>IF(Table13[[#This Row],[cut]]="Ideal",5,IF(B520="Premium",4,IF(Table13[[#This Row],[cut]]="Very Good",3,IF(B520="Good",2,1))))</f>
        <v>2</v>
      </c>
      <c r="H520">
        <f>IF(Table13[[#This Row],[Color]]="D",7,IF(Table13[[#This Row],[Color]]="E",6,IF(Table13[[#This Row],[Color]]="F",5,IF(Table13[[#This Row],[Color]]="G",4,IF(Table13[[#This Row],[Color]]="H",3,IF(Table13[[#This Row],[Color]]="I",2,1))))))</f>
        <v>6</v>
      </c>
      <c r="I520">
        <f>IF(Table13[[#This Row],[clarity]]="IF",8,IF(Table13[[#This Row],[clarity]]="VVS1",7,IF(Table13[[#This Row],[clarity]]="VVS2",6,IF(Table13[[#This Row],[clarity]]="VS1",5,IF(Table13[[#This Row],[clarity]]="VS2",4,IF(Table13[[#This Row],[clarity]]="SI1",3,IF(Table13[[#This Row],[clarity]]="SI2",2,1)))))))</f>
        <v>5</v>
      </c>
    </row>
    <row r="521" spans="1:9" x14ac:dyDescent="0.3">
      <c r="A521">
        <v>0.82</v>
      </c>
      <c r="B521" t="s">
        <v>10</v>
      </c>
      <c r="C521" t="s">
        <v>25</v>
      </c>
      <c r="D521" t="s">
        <v>12</v>
      </c>
      <c r="E521">
        <v>2824</v>
      </c>
      <c r="F521">
        <f t="shared" si="8"/>
        <v>282.40000000000003</v>
      </c>
      <c r="G521">
        <f>IF(Table13[[#This Row],[cut]]="Ideal",5,IF(B521="Premium",4,IF(Table13[[#This Row],[cut]]="Very Good",3,IF(B521="Good",2,1))))</f>
        <v>5</v>
      </c>
      <c r="H521">
        <f>IF(Table13[[#This Row],[Color]]="D",7,IF(Table13[[#This Row],[Color]]="E",6,IF(Table13[[#This Row],[Color]]="F",5,IF(Table13[[#This Row],[Color]]="G",4,IF(Table13[[#This Row],[Color]]="H",3,IF(Table13[[#This Row],[Color]]="I",2,1))))))</f>
        <v>5</v>
      </c>
      <c r="I521">
        <f>IF(Table13[[#This Row],[clarity]]="IF",8,IF(Table13[[#This Row],[clarity]]="VVS1",7,IF(Table13[[#This Row],[clarity]]="VVS2",6,IF(Table13[[#This Row],[clarity]]="VS1",5,IF(Table13[[#This Row],[clarity]]="VS2",4,IF(Table13[[#This Row],[clarity]]="SI1",3,IF(Table13[[#This Row],[clarity]]="SI2",2,1)))))))</f>
        <v>2</v>
      </c>
    </row>
    <row r="522" spans="1:9" x14ac:dyDescent="0.3">
      <c r="A522" s="7">
        <v>0.82</v>
      </c>
      <c r="B522" s="7" t="s">
        <v>13</v>
      </c>
      <c r="C522" s="7" t="s">
        <v>11</v>
      </c>
      <c r="D522" s="7" t="s">
        <v>12</v>
      </c>
      <c r="E522" s="7">
        <v>2824</v>
      </c>
      <c r="F522" s="7">
        <f t="shared" si="8"/>
        <v>282.40000000000003</v>
      </c>
      <c r="G522" s="7">
        <f>IF(Table13[[#This Row],[cut]]="Ideal",5,IF(B522="Premium",4,IF(Table13[[#This Row],[cut]]="Very Good",3,IF(B522="Good",2,1))))</f>
        <v>4</v>
      </c>
      <c r="H522">
        <f>IF(Table13[[#This Row],[Color]]="D",7,IF(Table13[[#This Row],[Color]]="E",6,IF(Table13[[#This Row],[Color]]="F",5,IF(Table13[[#This Row],[Color]]="G",4,IF(Table13[[#This Row],[Color]]="H",3,IF(Table13[[#This Row],[Color]]="I",2,1))))))</f>
        <v>6</v>
      </c>
      <c r="I522">
        <f>IF(Table13[[#This Row],[clarity]]="IF",8,IF(Table13[[#This Row],[clarity]]="VVS1",7,IF(Table13[[#This Row],[clarity]]="VVS2",6,IF(Table13[[#This Row],[clarity]]="VS1",5,IF(Table13[[#This Row],[clarity]]="VS2",4,IF(Table13[[#This Row],[clarity]]="SI1",3,IF(Table13[[#This Row],[clarity]]="SI2",2,1)))))))</f>
        <v>2</v>
      </c>
    </row>
    <row r="523" spans="1:9" x14ac:dyDescent="0.3">
      <c r="A523">
        <v>0.71</v>
      </c>
      <c r="B523" t="s">
        <v>13</v>
      </c>
      <c r="C523" t="s">
        <v>27</v>
      </c>
      <c r="D523" t="s">
        <v>16</v>
      </c>
      <c r="E523">
        <v>2825</v>
      </c>
      <c r="F523">
        <f t="shared" si="8"/>
        <v>282.5</v>
      </c>
      <c r="G523">
        <f>IF(Table13[[#This Row],[cut]]="Ideal",5,IF(B523="Premium",4,IF(Table13[[#This Row],[cut]]="Very Good",3,IF(B523="Good",2,1))))</f>
        <v>4</v>
      </c>
      <c r="H523">
        <f>IF(Table13[[#This Row],[Color]]="D",7,IF(Table13[[#This Row],[Color]]="E",6,IF(Table13[[#This Row],[Color]]="F",5,IF(Table13[[#This Row],[Color]]="G",4,IF(Table13[[#This Row],[Color]]="H",3,IF(Table13[[#This Row],[Color]]="I",2,1))))))</f>
        <v>4</v>
      </c>
      <c r="I523">
        <f>IF(Table13[[#This Row],[clarity]]="IF",8,IF(Table13[[#This Row],[clarity]]="VVS1",7,IF(Table13[[#This Row],[clarity]]="VVS2",6,IF(Table13[[#This Row],[clarity]]="VS1",5,IF(Table13[[#This Row],[clarity]]="VS2",4,IF(Table13[[#This Row],[clarity]]="SI1",3,IF(Table13[[#This Row],[clarity]]="SI2",2,1)))))))</f>
        <v>5</v>
      </c>
    </row>
    <row r="524" spans="1:9" x14ac:dyDescent="0.3">
      <c r="A524" s="7">
        <v>0.83</v>
      </c>
      <c r="B524" s="7" t="s">
        <v>13</v>
      </c>
      <c r="C524" s="7" t="s">
        <v>23</v>
      </c>
      <c r="D524" s="7" t="s">
        <v>14</v>
      </c>
      <c r="E524" s="7">
        <v>2825</v>
      </c>
      <c r="F524" s="7">
        <f t="shared" si="8"/>
        <v>282.5</v>
      </c>
      <c r="G524" s="7">
        <f>IF(Table13[[#This Row],[cut]]="Ideal",5,IF(B524="Premium",4,IF(Table13[[#This Row],[cut]]="Very Good",3,IF(B524="Good",2,1))))</f>
        <v>4</v>
      </c>
      <c r="H524">
        <f>IF(Table13[[#This Row],[Color]]="D",7,IF(Table13[[#This Row],[Color]]="E",6,IF(Table13[[#This Row],[Color]]="F",5,IF(Table13[[#This Row],[Color]]="G",4,IF(Table13[[#This Row],[Color]]="H",3,IF(Table13[[#This Row],[Color]]="I",2,1))))))</f>
        <v>3</v>
      </c>
      <c r="I524">
        <f>IF(Table13[[#This Row],[clarity]]="IF",8,IF(Table13[[#This Row],[clarity]]="VVS1",7,IF(Table13[[#This Row],[clarity]]="VVS2",6,IF(Table13[[#This Row],[clarity]]="VS1",5,IF(Table13[[#This Row],[clarity]]="VS2",4,IF(Table13[[#This Row],[clarity]]="SI1",3,IF(Table13[[#This Row],[clarity]]="SI2",2,1)))))))</f>
        <v>3</v>
      </c>
    </row>
    <row r="525" spans="1:9" x14ac:dyDescent="0.3">
      <c r="A525">
        <v>0.73</v>
      </c>
      <c r="B525" t="s">
        <v>20</v>
      </c>
      <c r="C525" t="s">
        <v>27</v>
      </c>
      <c r="D525" t="s">
        <v>16</v>
      </c>
      <c r="E525">
        <v>2825</v>
      </c>
      <c r="F525">
        <f t="shared" si="8"/>
        <v>282.5</v>
      </c>
      <c r="G525">
        <f>IF(Table13[[#This Row],[cut]]="Ideal",5,IF(B525="Premium",4,IF(Table13[[#This Row],[cut]]="Very Good",3,IF(B525="Good",2,1))))</f>
        <v>3</v>
      </c>
      <c r="H525">
        <f>IF(Table13[[#This Row],[Color]]="D",7,IF(Table13[[#This Row],[Color]]="E",6,IF(Table13[[#This Row],[Color]]="F",5,IF(Table13[[#This Row],[Color]]="G",4,IF(Table13[[#This Row],[Color]]="H",3,IF(Table13[[#This Row],[Color]]="I",2,1))))))</f>
        <v>4</v>
      </c>
      <c r="I525">
        <f>IF(Table13[[#This Row],[clarity]]="IF",8,IF(Table13[[#This Row],[clarity]]="VVS1",7,IF(Table13[[#This Row],[clarity]]="VVS2",6,IF(Table13[[#This Row],[clarity]]="VS1",5,IF(Table13[[#This Row],[clarity]]="VS2",4,IF(Table13[[#This Row],[clarity]]="SI1",3,IF(Table13[[#This Row],[clarity]]="SI2",2,1)))))))</f>
        <v>5</v>
      </c>
    </row>
    <row r="526" spans="1:9" x14ac:dyDescent="0.3">
      <c r="A526" s="7">
        <v>0.83</v>
      </c>
      <c r="B526" s="7" t="s">
        <v>13</v>
      </c>
      <c r="C526" s="7" t="s">
        <v>23</v>
      </c>
      <c r="D526" s="7" t="s">
        <v>14</v>
      </c>
      <c r="E526" s="7">
        <v>2825</v>
      </c>
      <c r="F526" s="7">
        <f t="shared" si="8"/>
        <v>282.5</v>
      </c>
      <c r="G526" s="7">
        <f>IF(Table13[[#This Row],[cut]]="Ideal",5,IF(B526="Premium",4,IF(Table13[[#This Row],[cut]]="Very Good",3,IF(B526="Good",2,1))))</f>
        <v>4</v>
      </c>
      <c r="H526">
        <f>IF(Table13[[#This Row],[Color]]="D",7,IF(Table13[[#This Row],[Color]]="E",6,IF(Table13[[#This Row],[Color]]="F",5,IF(Table13[[#This Row],[Color]]="G",4,IF(Table13[[#This Row],[Color]]="H",3,IF(Table13[[#This Row],[Color]]="I",2,1))))))</f>
        <v>3</v>
      </c>
      <c r="I526">
        <f>IF(Table13[[#This Row],[clarity]]="IF",8,IF(Table13[[#This Row],[clarity]]="VVS1",7,IF(Table13[[#This Row],[clarity]]="VVS2",6,IF(Table13[[#This Row],[clarity]]="VS1",5,IF(Table13[[#This Row],[clarity]]="VS2",4,IF(Table13[[#This Row],[clarity]]="SI1",3,IF(Table13[[#This Row],[clarity]]="SI2",2,1)))))))</f>
        <v>3</v>
      </c>
    </row>
    <row r="527" spans="1:9" x14ac:dyDescent="0.3">
      <c r="A527">
        <v>1.17</v>
      </c>
      <c r="B527" t="s">
        <v>13</v>
      </c>
      <c r="C527" t="s">
        <v>19</v>
      </c>
      <c r="D527" t="s">
        <v>26</v>
      </c>
      <c r="E527">
        <v>2825</v>
      </c>
      <c r="F527">
        <f t="shared" si="8"/>
        <v>282.5</v>
      </c>
      <c r="G527">
        <f>IF(Table13[[#This Row],[cut]]="Ideal",5,IF(B527="Premium",4,IF(Table13[[#This Row],[cut]]="Very Good",3,IF(B527="Good",2,1))))</f>
        <v>4</v>
      </c>
      <c r="H527">
        <f>IF(Table13[[#This Row],[Color]]="D",7,IF(Table13[[#This Row],[Color]]="E",6,IF(Table13[[#This Row],[Color]]="F",5,IF(Table13[[#This Row],[Color]]="G",4,IF(Table13[[#This Row],[Color]]="H",3,IF(Table13[[#This Row],[Color]]="I",2,1))))))</f>
        <v>1</v>
      </c>
      <c r="I527">
        <f>IF(Table13[[#This Row],[clarity]]="IF",8,IF(Table13[[#This Row],[clarity]]="VVS1",7,IF(Table13[[#This Row],[clarity]]="VVS2",6,IF(Table13[[#This Row],[clarity]]="VS1",5,IF(Table13[[#This Row],[clarity]]="VS2",4,IF(Table13[[#This Row],[clarity]]="SI1",3,IF(Table13[[#This Row],[clarity]]="SI2",2,1)))))))</f>
        <v>1</v>
      </c>
    </row>
    <row r="528" spans="1:9" x14ac:dyDescent="0.3">
      <c r="A528" s="7">
        <v>0.91</v>
      </c>
      <c r="B528" s="7" t="s">
        <v>24</v>
      </c>
      <c r="C528" s="7" t="s">
        <v>23</v>
      </c>
      <c r="D528" s="7" t="s">
        <v>12</v>
      </c>
      <c r="E528" s="7">
        <v>2825</v>
      </c>
      <c r="F528" s="7">
        <f t="shared" si="8"/>
        <v>282.5</v>
      </c>
      <c r="G528" s="7">
        <f>IF(Table13[[#This Row],[cut]]="Ideal",5,IF(B528="Premium",4,IF(Table13[[#This Row],[cut]]="Very Good",3,IF(B528="Good",2,1))))</f>
        <v>1</v>
      </c>
      <c r="H528">
        <f>IF(Table13[[#This Row],[Color]]="D",7,IF(Table13[[#This Row],[Color]]="E",6,IF(Table13[[#This Row],[Color]]="F",5,IF(Table13[[#This Row],[Color]]="G",4,IF(Table13[[#This Row],[Color]]="H",3,IF(Table13[[#This Row],[Color]]="I",2,1))))))</f>
        <v>3</v>
      </c>
      <c r="I528">
        <f>IF(Table13[[#This Row],[clarity]]="IF",8,IF(Table13[[#This Row],[clarity]]="VVS1",7,IF(Table13[[#This Row],[clarity]]="VVS2",6,IF(Table13[[#This Row],[clarity]]="VS1",5,IF(Table13[[#This Row],[clarity]]="VS2",4,IF(Table13[[#This Row],[clarity]]="SI1",3,IF(Table13[[#This Row],[clarity]]="SI2",2,1)))))))</f>
        <v>2</v>
      </c>
    </row>
    <row r="529" spans="1:9" x14ac:dyDescent="0.3">
      <c r="A529">
        <v>0.73</v>
      </c>
      <c r="B529" t="s">
        <v>13</v>
      </c>
      <c r="C529" t="s">
        <v>11</v>
      </c>
      <c r="D529" t="s">
        <v>16</v>
      </c>
      <c r="E529">
        <v>2826</v>
      </c>
      <c r="F529">
        <f t="shared" si="8"/>
        <v>282.60000000000002</v>
      </c>
      <c r="G529">
        <f>IF(Table13[[#This Row],[cut]]="Ideal",5,IF(B529="Premium",4,IF(Table13[[#This Row],[cut]]="Very Good",3,IF(B529="Good",2,1))))</f>
        <v>4</v>
      </c>
      <c r="H529">
        <f>IF(Table13[[#This Row],[Color]]="D",7,IF(Table13[[#This Row],[Color]]="E",6,IF(Table13[[#This Row],[Color]]="F",5,IF(Table13[[#This Row],[Color]]="G",4,IF(Table13[[#This Row],[Color]]="H",3,IF(Table13[[#This Row],[Color]]="I",2,1))))))</f>
        <v>6</v>
      </c>
      <c r="I529">
        <f>IF(Table13[[#This Row],[clarity]]="IF",8,IF(Table13[[#This Row],[clarity]]="VVS1",7,IF(Table13[[#This Row],[clarity]]="VVS2",6,IF(Table13[[#This Row],[clarity]]="VS1",5,IF(Table13[[#This Row],[clarity]]="VS2",4,IF(Table13[[#This Row],[clarity]]="SI1",3,IF(Table13[[#This Row],[clarity]]="SI2",2,1)))))))</f>
        <v>5</v>
      </c>
    </row>
    <row r="530" spans="1:9" x14ac:dyDescent="0.3">
      <c r="A530" s="7">
        <v>0.7</v>
      </c>
      <c r="B530" s="7" t="s">
        <v>15</v>
      </c>
      <c r="C530" s="7" t="s">
        <v>11</v>
      </c>
      <c r="D530" s="7" t="s">
        <v>16</v>
      </c>
      <c r="E530" s="7">
        <v>2826</v>
      </c>
      <c r="F530" s="7">
        <f t="shared" si="8"/>
        <v>282.60000000000002</v>
      </c>
      <c r="G530" s="7">
        <f>IF(Table13[[#This Row],[cut]]="Ideal",5,IF(B530="Premium",4,IF(Table13[[#This Row],[cut]]="Very Good",3,IF(B530="Good",2,1))))</f>
        <v>2</v>
      </c>
      <c r="H530">
        <f>IF(Table13[[#This Row],[Color]]="D",7,IF(Table13[[#This Row],[Color]]="E",6,IF(Table13[[#This Row],[Color]]="F",5,IF(Table13[[#This Row],[Color]]="G",4,IF(Table13[[#This Row],[Color]]="H",3,IF(Table13[[#This Row],[Color]]="I",2,1))))))</f>
        <v>6</v>
      </c>
      <c r="I530">
        <f>IF(Table13[[#This Row],[clarity]]="IF",8,IF(Table13[[#This Row],[clarity]]="VVS1",7,IF(Table13[[#This Row],[clarity]]="VVS2",6,IF(Table13[[#This Row],[clarity]]="VS1",5,IF(Table13[[#This Row],[clarity]]="VS2",4,IF(Table13[[#This Row],[clarity]]="SI1",3,IF(Table13[[#This Row],[clarity]]="SI2",2,1)))))))</f>
        <v>5</v>
      </c>
    </row>
    <row r="531" spans="1:9" x14ac:dyDescent="0.3">
      <c r="A531">
        <v>0.9</v>
      </c>
      <c r="B531" t="s">
        <v>13</v>
      </c>
      <c r="C531" t="s">
        <v>17</v>
      </c>
      <c r="D531" t="s">
        <v>12</v>
      </c>
      <c r="E531">
        <v>2826</v>
      </c>
      <c r="F531">
        <f t="shared" si="8"/>
        <v>282.60000000000002</v>
      </c>
      <c r="G531">
        <f>IF(Table13[[#This Row],[cut]]="Ideal",5,IF(B531="Premium",4,IF(Table13[[#This Row],[cut]]="Very Good",3,IF(B531="Good",2,1))))</f>
        <v>4</v>
      </c>
      <c r="H531">
        <f>IF(Table13[[#This Row],[Color]]="D",7,IF(Table13[[#This Row],[Color]]="E",6,IF(Table13[[#This Row],[Color]]="F",5,IF(Table13[[#This Row],[Color]]="G",4,IF(Table13[[#This Row],[Color]]="H",3,IF(Table13[[#This Row],[Color]]="I",2,1))))))</f>
        <v>2</v>
      </c>
      <c r="I531">
        <f>IF(Table13[[#This Row],[clarity]]="IF",8,IF(Table13[[#This Row],[clarity]]="VVS1",7,IF(Table13[[#This Row],[clarity]]="VVS2",6,IF(Table13[[#This Row],[clarity]]="VS1",5,IF(Table13[[#This Row],[clarity]]="VS2",4,IF(Table13[[#This Row],[clarity]]="SI1",3,IF(Table13[[#This Row],[clarity]]="SI2",2,1)))))))</f>
        <v>2</v>
      </c>
    </row>
    <row r="532" spans="1:9" x14ac:dyDescent="0.3">
      <c r="A532" s="7">
        <v>0.7</v>
      </c>
      <c r="B532" s="7" t="s">
        <v>13</v>
      </c>
      <c r="C532" s="7" t="s">
        <v>11</v>
      </c>
      <c r="D532" s="7" t="s">
        <v>16</v>
      </c>
      <c r="E532" s="7">
        <v>2826</v>
      </c>
      <c r="F532" s="7">
        <f t="shared" si="8"/>
        <v>282.60000000000002</v>
      </c>
      <c r="G532" s="7">
        <f>IF(Table13[[#This Row],[cut]]="Ideal",5,IF(B532="Premium",4,IF(Table13[[#This Row],[cut]]="Very Good",3,IF(B532="Good",2,1))))</f>
        <v>4</v>
      </c>
      <c r="H532">
        <f>IF(Table13[[#This Row],[Color]]="D",7,IF(Table13[[#This Row],[Color]]="E",6,IF(Table13[[#This Row],[Color]]="F",5,IF(Table13[[#This Row],[Color]]="G",4,IF(Table13[[#This Row],[Color]]="H",3,IF(Table13[[#This Row],[Color]]="I",2,1))))))</f>
        <v>6</v>
      </c>
      <c r="I532">
        <f>IF(Table13[[#This Row],[clarity]]="IF",8,IF(Table13[[#This Row],[clarity]]="VVS1",7,IF(Table13[[#This Row],[clarity]]="VVS2",6,IF(Table13[[#This Row],[clarity]]="VS1",5,IF(Table13[[#This Row],[clarity]]="VS2",4,IF(Table13[[#This Row],[clarity]]="SI1",3,IF(Table13[[#This Row],[clarity]]="SI2",2,1)))))))</f>
        <v>5</v>
      </c>
    </row>
    <row r="533" spans="1:9" x14ac:dyDescent="0.3">
      <c r="A533">
        <v>0.7</v>
      </c>
      <c r="B533" t="s">
        <v>20</v>
      </c>
      <c r="C533" t="s">
        <v>28</v>
      </c>
      <c r="D533" t="s">
        <v>18</v>
      </c>
      <c r="E533">
        <v>2826</v>
      </c>
      <c r="F533">
        <f t="shared" si="8"/>
        <v>282.60000000000002</v>
      </c>
      <c r="G533">
        <f>IF(Table13[[#This Row],[cut]]="Ideal",5,IF(B533="Premium",4,IF(Table13[[#This Row],[cut]]="Very Good",3,IF(B533="Good",2,1))))</f>
        <v>3</v>
      </c>
      <c r="H533">
        <f>IF(Table13[[#This Row],[Color]]="D",7,IF(Table13[[#This Row],[Color]]="E",6,IF(Table13[[#This Row],[Color]]="F",5,IF(Table13[[#This Row],[Color]]="G",4,IF(Table13[[#This Row],[Color]]="H",3,IF(Table13[[#This Row],[Color]]="I",2,1))))))</f>
        <v>7</v>
      </c>
      <c r="I533">
        <f>IF(Table13[[#This Row],[clarity]]="IF",8,IF(Table13[[#This Row],[clarity]]="VVS1",7,IF(Table13[[#This Row],[clarity]]="VVS2",6,IF(Table13[[#This Row],[clarity]]="VS1",5,IF(Table13[[#This Row],[clarity]]="VS2",4,IF(Table13[[#This Row],[clarity]]="SI1",3,IF(Table13[[#This Row],[clarity]]="SI2",2,1)))))))</f>
        <v>4</v>
      </c>
    </row>
    <row r="534" spans="1:9" x14ac:dyDescent="0.3">
      <c r="A534" s="7">
        <v>0.7</v>
      </c>
      <c r="B534" s="7" t="s">
        <v>13</v>
      </c>
      <c r="C534" s="7" t="s">
        <v>11</v>
      </c>
      <c r="D534" s="7" t="s">
        <v>16</v>
      </c>
      <c r="E534" s="7">
        <v>2826</v>
      </c>
      <c r="F534" s="7">
        <f t="shared" si="8"/>
        <v>282.60000000000002</v>
      </c>
      <c r="G534" s="7">
        <f>IF(Table13[[#This Row],[cut]]="Ideal",5,IF(B534="Premium",4,IF(Table13[[#This Row],[cut]]="Very Good",3,IF(B534="Good",2,1))))</f>
        <v>4</v>
      </c>
      <c r="H534">
        <f>IF(Table13[[#This Row],[Color]]="D",7,IF(Table13[[#This Row],[Color]]="E",6,IF(Table13[[#This Row],[Color]]="F",5,IF(Table13[[#This Row],[Color]]="G",4,IF(Table13[[#This Row],[Color]]="H",3,IF(Table13[[#This Row],[Color]]="I",2,1))))))</f>
        <v>6</v>
      </c>
      <c r="I534">
        <f>IF(Table13[[#This Row],[clarity]]="IF",8,IF(Table13[[#This Row],[clarity]]="VVS1",7,IF(Table13[[#This Row],[clarity]]="VVS2",6,IF(Table13[[#This Row],[clarity]]="VS1",5,IF(Table13[[#This Row],[clarity]]="VS2",4,IF(Table13[[#This Row],[clarity]]="SI1",3,IF(Table13[[#This Row],[clarity]]="SI2",2,1)))))))</f>
        <v>5</v>
      </c>
    </row>
    <row r="535" spans="1:9" x14ac:dyDescent="0.3">
      <c r="A535">
        <v>0.9</v>
      </c>
      <c r="B535" t="s">
        <v>20</v>
      </c>
      <c r="C535" t="s">
        <v>17</v>
      </c>
      <c r="D535" t="s">
        <v>12</v>
      </c>
      <c r="E535">
        <v>2826</v>
      </c>
      <c r="F535">
        <f t="shared" si="8"/>
        <v>282.60000000000002</v>
      </c>
      <c r="G535">
        <f>IF(Table13[[#This Row],[cut]]="Ideal",5,IF(B535="Premium",4,IF(Table13[[#This Row],[cut]]="Very Good",3,IF(B535="Good",2,1))))</f>
        <v>3</v>
      </c>
      <c r="H535">
        <f>IF(Table13[[#This Row],[Color]]="D",7,IF(Table13[[#This Row],[Color]]="E",6,IF(Table13[[#This Row],[Color]]="F",5,IF(Table13[[#This Row],[Color]]="G",4,IF(Table13[[#This Row],[Color]]="H",3,IF(Table13[[#This Row],[Color]]="I",2,1))))))</f>
        <v>2</v>
      </c>
      <c r="I535">
        <f>IF(Table13[[#This Row],[clarity]]="IF",8,IF(Table13[[#This Row],[clarity]]="VVS1",7,IF(Table13[[#This Row],[clarity]]="VVS2",6,IF(Table13[[#This Row],[clarity]]="VS1",5,IF(Table13[[#This Row],[clarity]]="VS2",4,IF(Table13[[#This Row],[clarity]]="SI1",3,IF(Table13[[#This Row],[clarity]]="SI2",2,1)))))))</f>
        <v>2</v>
      </c>
    </row>
    <row r="536" spans="1:9" x14ac:dyDescent="0.3">
      <c r="A536" s="7">
        <v>0.78</v>
      </c>
      <c r="B536" s="7" t="s">
        <v>13</v>
      </c>
      <c r="C536" s="7" t="s">
        <v>25</v>
      </c>
      <c r="D536" s="7" t="s">
        <v>14</v>
      </c>
      <c r="E536" s="7">
        <v>2826</v>
      </c>
      <c r="F536" s="7">
        <f t="shared" si="8"/>
        <v>282.60000000000002</v>
      </c>
      <c r="G536" s="7">
        <f>IF(Table13[[#This Row],[cut]]="Ideal",5,IF(B536="Premium",4,IF(Table13[[#This Row],[cut]]="Very Good",3,IF(B536="Good",2,1))))</f>
        <v>4</v>
      </c>
      <c r="H536">
        <f>IF(Table13[[#This Row],[Color]]="D",7,IF(Table13[[#This Row],[Color]]="E",6,IF(Table13[[#This Row],[Color]]="F",5,IF(Table13[[#This Row],[Color]]="G",4,IF(Table13[[#This Row],[Color]]="H",3,IF(Table13[[#This Row],[Color]]="I",2,1))))))</f>
        <v>5</v>
      </c>
      <c r="I536">
        <f>IF(Table13[[#This Row],[clarity]]="IF",8,IF(Table13[[#This Row],[clarity]]="VVS1",7,IF(Table13[[#This Row],[clarity]]="VVS2",6,IF(Table13[[#This Row],[clarity]]="VS1",5,IF(Table13[[#This Row],[clarity]]="VS2",4,IF(Table13[[#This Row],[clarity]]="SI1",3,IF(Table13[[#This Row],[clarity]]="SI2",2,1)))))))</f>
        <v>3</v>
      </c>
    </row>
    <row r="537" spans="1:9" x14ac:dyDescent="0.3">
      <c r="A537">
        <v>0.96</v>
      </c>
      <c r="B537" t="s">
        <v>10</v>
      </c>
      <c r="C537" t="s">
        <v>25</v>
      </c>
      <c r="D537" t="s">
        <v>26</v>
      </c>
      <c r="E537">
        <v>2826</v>
      </c>
      <c r="F537">
        <f t="shared" si="8"/>
        <v>282.60000000000002</v>
      </c>
      <c r="G537">
        <f>IF(Table13[[#This Row],[cut]]="Ideal",5,IF(B537="Premium",4,IF(Table13[[#This Row],[cut]]="Very Good",3,IF(B537="Good",2,1))))</f>
        <v>5</v>
      </c>
      <c r="H537">
        <f>IF(Table13[[#This Row],[Color]]="D",7,IF(Table13[[#This Row],[Color]]="E",6,IF(Table13[[#This Row],[Color]]="F",5,IF(Table13[[#This Row],[Color]]="G",4,IF(Table13[[#This Row],[Color]]="H",3,IF(Table13[[#This Row],[Color]]="I",2,1))))))</f>
        <v>5</v>
      </c>
      <c r="I537">
        <f>IF(Table13[[#This Row],[clarity]]="IF",8,IF(Table13[[#This Row],[clarity]]="VVS1",7,IF(Table13[[#This Row],[clarity]]="VVS2",6,IF(Table13[[#This Row],[clarity]]="VS1",5,IF(Table13[[#This Row],[clarity]]="VS2",4,IF(Table13[[#This Row],[clarity]]="SI1",3,IF(Table13[[#This Row],[clarity]]="SI2",2,1)))))))</f>
        <v>1</v>
      </c>
    </row>
    <row r="538" spans="1:9" x14ac:dyDescent="0.3">
      <c r="A538" s="7">
        <v>0.7</v>
      </c>
      <c r="B538" s="7" t="s">
        <v>20</v>
      </c>
      <c r="C538" s="7" t="s">
        <v>28</v>
      </c>
      <c r="D538" s="7" t="s">
        <v>14</v>
      </c>
      <c r="E538" s="7">
        <v>2827</v>
      </c>
      <c r="F538" s="7">
        <f t="shared" si="8"/>
        <v>282.7</v>
      </c>
      <c r="G538" s="7">
        <f>IF(Table13[[#This Row],[cut]]="Ideal",5,IF(B538="Premium",4,IF(Table13[[#This Row],[cut]]="Very Good",3,IF(B538="Good",2,1))))</f>
        <v>3</v>
      </c>
      <c r="H538">
        <f>IF(Table13[[#This Row],[Color]]="D",7,IF(Table13[[#This Row],[Color]]="E",6,IF(Table13[[#This Row],[Color]]="F",5,IF(Table13[[#This Row],[Color]]="G",4,IF(Table13[[#This Row],[Color]]="H",3,IF(Table13[[#This Row],[Color]]="I",2,1))))))</f>
        <v>7</v>
      </c>
      <c r="I538">
        <f>IF(Table13[[#This Row],[clarity]]="IF",8,IF(Table13[[#This Row],[clarity]]="VVS1",7,IF(Table13[[#This Row],[clarity]]="VVS2",6,IF(Table13[[#This Row],[clarity]]="VS1",5,IF(Table13[[#This Row],[clarity]]="VS2",4,IF(Table13[[#This Row],[clarity]]="SI1",3,IF(Table13[[#This Row],[clarity]]="SI2",2,1)))))))</f>
        <v>3</v>
      </c>
    </row>
    <row r="539" spans="1:9" x14ac:dyDescent="0.3">
      <c r="A539">
        <v>0.72</v>
      </c>
      <c r="B539" t="s">
        <v>15</v>
      </c>
      <c r="C539" t="s">
        <v>28</v>
      </c>
      <c r="D539" t="s">
        <v>18</v>
      </c>
      <c r="E539">
        <v>2827</v>
      </c>
      <c r="F539">
        <f t="shared" si="8"/>
        <v>282.7</v>
      </c>
      <c r="G539">
        <f>IF(Table13[[#This Row],[cut]]="Ideal",5,IF(B539="Premium",4,IF(Table13[[#This Row],[cut]]="Very Good",3,IF(B539="Good",2,1))))</f>
        <v>2</v>
      </c>
      <c r="H539">
        <f>IF(Table13[[#This Row],[Color]]="D",7,IF(Table13[[#This Row],[Color]]="E",6,IF(Table13[[#This Row],[Color]]="F",5,IF(Table13[[#This Row],[Color]]="G",4,IF(Table13[[#This Row],[Color]]="H",3,IF(Table13[[#This Row],[Color]]="I",2,1))))))</f>
        <v>7</v>
      </c>
      <c r="I539">
        <f>IF(Table13[[#This Row],[clarity]]="IF",8,IF(Table13[[#This Row],[clarity]]="VVS1",7,IF(Table13[[#This Row],[clarity]]="VVS2",6,IF(Table13[[#This Row],[clarity]]="VS1",5,IF(Table13[[#This Row],[clarity]]="VS2",4,IF(Table13[[#This Row],[clarity]]="SI1",3,IF(Table13[[#This Row],[clarity]]="SI2",2,1)))))))</f>
        <v>4</v>
      </c>
    </row>
    <row r="540" spans="1:9" x14ac:dyDescent="0.3">
      <c r="A540" s="7">
        <v>0.79</v>
      </c>
      <c r="B540" s="7" t="s">
        <v>13</v>
      </c>
      <c r="C540" s="7" t="s">
        <v>23</v>
      </c>
      <c r="D540" s="7" t="s">
        <v>21</v>
      </c>
      <c r="E540" s="7">
        <v>2827</v>
      </c>
      <c r="F540" s="7">
        <f t="shared" si="8"/>
        <v>282.7</v>
      </c>
      <c r="G540" s="7">
        <f>IF(Table13[[#This Row],[cut]]="Ideal",5,IF(B540="Premium",4,IF(Table13[[#This Row],[cut]]="Very Good",3,IF(B540="Good",2,1))))</f>
        <v>4</v>
      </c>
      <c r="H540">
        <f>IF(Table13[[#This Row],[Color]]="D",7,IF(Table13[[#This Row],[Color]]="E",6,IF(Table13[[#This Row],[Color]]="F",5,IF(Table13[[#This Row],[Color]]="G",4,IF(Table13[[#This Row],[Color]]="H",3,IF(Table13[[#This Row],[Color]]="I",2,1))))))</f>
        <v>3</v>
      </c>
      <c r="I540">
        <f>IF(Table13[[#This Row],[clarity]]="IF",8,IF(Table13[[#This Row],[clarity]]="VVS1",7,IF(Table13[[#This Row],[clarity]]="VVS2",6,IF(Table13[[#This Row],[clarity]]="VS1",5,IF(Table13[[#This Row],[clarity]]="VS2",4,IF(Table13[[#This Row],[clarity]]="SI1",3,IF(Table13[[#This Row],[clarity]]="SI2",2,1)))))))</f>
        <v>6</v>
      </c>
    </row>
    <row r="541" spans="1:9" x14ac:dyDescent="0.3">
      <c r="A541">
        <v>0.7</v>
      </c>
      <c r="B541" t="s">
        <v>10</v>
      </c>
      <c r="C541" t="s">
        <v>23</v>
      </c>
      <c r="D541" t="s">
        <v>22</v>
      </c>
      <c r="E541">
        <v>2827</v>
      </c>
      <c r="F541">
        <f t="shared" si="8"/>
        <v>282.7</v>
      </c>
      <c r="G541">
        <f>IF(Table13[[#This Row],[cut]]="Ideal",5,IF(B541="Premium",4,IF(Table13[[#This Row],[cut]]="Very Good",3,IF(B541="Good",2,1))))</f>
        <v>5</v>
      </c>
      <c r="H541">
        <f>IF(Table13[[#This Row],[Color]]="D",7,IF(Table13[[#This Row],[Color]]="E",6,IF(Table13[[#This Row],[Color]]="F",5,IF(Table13[[#This Row],[Color]]="G",4,IF(Table13[[#This Row],[Color]]="H",3,IF(Table13[[#This Row],[Color]]="I",2,1))))))</f>
        <v>3</v>
      </c>
      <c r="I541">
        <f>IF(Table13[[#This Row],[clarity]]="IF",8,IF(Table13[[#This Row],[clarity]]="VVS1",7,IF(Table13[[#This Row],[clarity]]="VVS2",6,IF(Table13[[#This Row],[clarity]]="VS1",5,IF(Table13[[#This Row],[clarity]]="VS2",4,IF(Table13[[#This Row],[clarity]]="SI1",3,IF(Table13[[#This Row],[clarity]]="SI2",2,1)))))))</f>
        <v>7</v>
      </c>
    </row>
    <row r="542" spans="1:9" x14ac:dyDescent="0.3">
      <c r="A542" s="7">
        <v>0.7</v>
      </c>
      <c r="B542" s="7" t="s">
        <v>10</v>
      </c>
      <c r="C542" s="7" t="s">
        <v>23</v>
      </c>
      <c r="D542" s="7" t="s">
        <v>22</v>
      </c>
      <c r="E542" s="7">
        <v>2827</v>
      </c>
      <c r="F542" s="7">
        <f t="shared" si="8"/>
        <v>282.7</v>
      </c>
      <c r="G542" s="7">
        <f>IF(Table13[[#This Row],[cut]]="Ideal",5,IF(B542="Premium",4,IF(Table13[[#This Row],[cut]]="Very Good",3,IF(B542="Good",2,1))))</f>
        <v>5</v>
      </c>
      <c r="H542">
        <f>IF(Table13[[#This Row],[Color]]="D",7,IF(Table13[[#This Row],[Color]]="E",6,IF(Table13[[#This Row],[Color]]="F",5,IF(Table13[[#This Row],[Color]]="G",4,IF(Table13[[#This Row],[Color]]="H",3,IF(Table13[[#This Row],[Color]]="I",2,1))))))</f>
        <v>3</v>
      </c>
      <c r="I542">
        <f>IF(Table13[[#This Row],[clarity]]="IF",8,IF(Table13[[#This Row],[clarity]]="VVS1",7,IF(Table13[[#This Row],[clarity]]="VVS2",6,IF(Table13[[#This Row],[clarity]]="VS1",5,IF(Table13[[#This Row],[clarity]]="VS2",4,IF(Table13[[#This Row],[clarity]]="SI1",3,IF(Table13[[#This Row],[clarity]]="SI2",2,1)))))))</f>
        <v>7</v>
      </c>
    </row>
    <row r="543" spans="1:9" x14ac:dyDescent="0.3">
      <c r="A543">
        <v>0.7</v>
      </c>
      <c r="B543" t="s">
        <v>10</v>
      </c>
      <c r="C543" t="s">
        <v>28</v>
      </c>
      <c r="D543" t="s">
        <v>12</v>
      </c>
      <c r="E543">
        <v>2828</v>
      </c>
      <c r="F543">
        <f t="shared" si="8"/>
        <v>282.8</v>
      </c>
      <c r="G543">
        <f>IF(Table13[[#This Row],[cut]]="Ideal",5,IF(B543="Premium",4,IF(Table13[[#This Row],[cut]]="Very Good",3,IF(B543="Good",2,1))))</f>
        <v>5</v>
      </c>
      <c r="H543">
        <f>IF(Table13[[#This Row],[Color]]="D",7,IF(Table13[[#This Row],[Color]]="E",6,IF(Table13[[#This Row],[Color]]="F",5,IF(Table13[[#This Row],[Color]]="G",4,IF(Table13[[#This Row],[Color]]="H",3,IF(Table13[[#This Row],[Color]]="I",2,1))))))</f>
        <v>7</v>
      </c>
      <c r="I543">
        <f>IF(Table13[[#This Row],[clarity]]="IF",8,IF(Table13[[#This Row],[clarity]]="VVS1",7,IF(Table13[[#This Row],[clarity]]="VVS2",6,IF(Table13[[#This Row],[clarity]]="VS1",5,IF(Table13[[#This Row],[clarity]]="VS2",4,IF(Table13[[#This Row],[clarity]]="SI1",3,IF(Table13[[#This Row],[clarity]]="SI2",2,1)))))))</f>
        <v>2</v>
      </c>
    </row>
    <row r="544" spans="1:9" x14ac:dyDescent="0.3">
      <c r="A544" s="7">
        <v>1.01</v>
      </c>
      <c r="B544" s="7" t="s">
        <v>13</v>
      </c>
      <c r="C544" s="7" t="s">
        <v>23</v>
      </c>
      <c r="D544" s="7" t="s">
        <v>12</v>
      </c>
      <c r="E544" s="7">
        <v>2828</v>
      </c>
      <c r="F544" s="7">
        <f t="shared" si="8"/>
        <v>282.8</v>
      </c>
      <c r="G544" s="7">
        <f>IF(Table13[[#This Row],[cut]]="Ideal",5,IF(B544="Premium",4,IF(Table13[[#This Row],[cut]]="Very Good",3,IF(B544="Good",2,1))))</f>
        <v>4</v>
      </c>
      <c r="H544">
        <f>IF(Table13[[#This Row],[Color]]="D",7,IF(Table13[[#This Row],[Color]]="E",6,IF(Table13[[#This Row],[Color]]="F",5,IF(Table13[[#This Row],[Color]]="G",4,IF(Table13[[#This Row],[Color]]="H",3,IF(Table13[[#This Row],[Color]]="I",2,1))))))</f>
        <v>3</v>
      </c>
      <c r="I544">
        <f>IF(Table13[[#This Row],[clarity]]="IF",8,IF(Table13[[#This Row],[clarity]]="VVS1",7,IF(Table13[[#This Row],[clarity]]="VVS2",6,IF(Table13[[#This Row],[clarity]]="VS1",5,IF(Table13[[#This Row],[clarity]]="VS2",4,IF(Table13[[#This Row],[clarity]]="SI1",3,IF(Table13[[#This Row],[clarity]]="SI2",2,1)))))))</f>
        <v>2</v>
      </c>
    </row>
    <row r="545" spans="1:9" x14ac:dyDescent="0.3">
      <c r="A545">
        <v>0.72</v>
      </c>
      <c r="B545" t="s">
        <v>13</v>
      </c>
      <c r="C545" t="s">
        <v>25</v>
      </c>
      <c r="D545" t="s">
        <v>16</v>
      </c>
      <c r="E545">
        <v>2829</v>
      </c>
      <c r="F545">
        <f t="shared" si="8"/>
        <v>282.90000000000003</v>
      </c>
      <c r="G545">
        <f>IF(Table13[[#This Row],[cut]]="Ideal",5,IF(B545="Premium",4,IF(Table13[[#This Row],[cut]]="Very Good",3,IF(B545="Good",2,1))))</f>
        <v>4</v>
      </c>
      <c r="H545">
        <f>IF(Table13[[#This Row],[Color]]="D",7,IF(Table13[[#This Row],[Color]]="E",6,IF(Table13[[#This Row],[Color]]="F",5,IF(Table13[[#This Row],[Color]]="G",4,IF(Table13[[#This Row],[Color]]="H",3,IF(Table13[[#This Row],[Color]]="I",2,1))))))</f>
        <v>5</v>
      </c>
      <c r="I545">
        <f>IF(Table13[[#This Row],[clarity]]="IF",8,IF(Table13[[#This Row],[clarity]]="VVS1",7,IF(Table13[[#This Row],[clarity]]="VVS2",6,IF(Table13[[#This Row],[clarity]]="VS1",5,IF(Table13[[#This Row],[clarity]]="VS2",4,IF(Table13[[#This Row],[clarity]]="SI1",3,IF(Table13[[#This Row],[clarity]]="SI2",2,1)))))))</f>
        <v>5</v>
      </c>
    </row>
    <row r="546" spans="1:9" x14ac:dyDescent="0.3">
      <c r="A546" s="7">
        <v>0.8</v>
      </c>
      <c r="B546" s="7" t="s">
        <v>15</v>
      </c>
      <c r="C546" s="7" t="s">
        <v>11</v>
      </c>
      <c r="D546" s="7" t="s">
        <v>12</v>
      </c>
      <c r="E546" s="7">
        <v>2829</v>
      </c>
      <c r="F546" s="7">
        <f t="shared" si="8"/>
        <v>282.90000000000003</v>
      </c>
      <c r="G546" s="7">
        <f>IF(Table13[[#This Row],[cut]]="Ideal",5,IF(B546="Premium",4,IF(Table13[[#This Row],[cut]]="Very Good",3,IF(B546="Good",2,1))))</f>
        <v>2</v>
      </c>
      <c r="H546">
        <f>IF(Table13[[#This Row],[Color]]="D",7,IF(Table13[[#This Row],[Color]]="E",6,IF(Table13[[#This Row],[Color]]="F",5,IF(Table13[[#This Row],[Color]]="G",4,IF(Table13[[#This Row],[Color]]="H",3,IF(Table13[[#This Row],[Color]]="I",2,1))))))</f>
        <v>6</v>
      </c>
      <c r="I546">
        <f>IF(Table13[[#This Row],[clarity]]="IF",8,IF(Table13[[#This Row],[clarity]]="VVS1",7,IF(Table13[[#This Row],[clarity]]="VVS2",6,IF(Table13[[#This Row],[clarity]]="VS1",5,IF(Table13[[#This Row],[clarity]]="VS2",4,IF(Table13[[#This Row],[clarity]]="SI1",3,IF(Table13[[#This Row],[clarity]]="SI2",2,1)))))))</f>
        <v>2</v>
      </c>
    </row>
    <row r="547" spans="1:9" x14ac:dyDescent="0.3">
      <c r="A547">
        <v>0.59</v>
      </c>
      <c r="B547" t="s">
        <v>10</v>
      </c>
      <c r="C547" t="s">
        <v>11</v>
      </c>
      <c r="D547" t="s">
        <v>22</v>
      </c>
      <c r="E547">
        <v>2829</v>
      </c>
      <c r="F547">
        <f t="shared" si="8"/>
        <v>282.90000000000003</v>
      </c>
      <c r="G547">
        <f>IF(Table13[[#This Row],[cut]]="Ideal",5,IF(B547="Premium",4,IF(Table13[[#This Row],[cut]]="Very Good",3,IF(B547="Good",2,1))))</f>
        <v>5</v>
      </c>
      <c r="H547">
        <f>IF(Table13[[#This Row],[Color]]="D",7,IF(Table13[[#This Row],[Color]]="E",6,IF(Table13[[#This Row],[Color]]="F",5,IF(Table13[[#This Row],[Color]]="G",4,IF(Table13[[#This Row],[Color]]="H",3,IF(Table13[[#This Row],[Color]]="I",2,1))))))</f>
        <v>6</v>
      </c>
      <c r="I547">
        <f>IF(Table13[[#This Row],[clarity]]="IF",8,IF(Table13[[#This Row],[clarity]]="VVS1",7,IF(Table13[[#This Row],[clarity]]="VVS2",6,IF(Table13[[#This Row],[clarity]]="VS1",5,IF(Table13[[#This Row],[clarity]]="VS2",4,IF(Table13[[#This Row],[clarity]]="SI1",3,IF(Table13[[#This Row],[clarity]]="SI2",2,1)))))))</f>
        <v>7</v>
      </c>
    </row>
    <row r="548" spans="1:9" x14ac:dyDescent="0.3">
      <c r="A548" s="7">
        <v>0.72</v>
      </c>
      <c r="B548" s="7" t="s">
        <v>10</v>
      </c>
      <c r="C548" s="7" t="s">
        <v>25</v>
      </c>
      <c r="D548" s="7" t="s">
        <v>16</v>
      </c>
      <c r="E548" s="7">
        <v>2829</v>
      </c>
      <c r="F548" s="7">
        <f t="shared" si="8"/>
        <v>282.90000000000003</v>
      </c>
      <c r="G548" s="7">
        <f>IF(Table13[[#This Row],[cut]]="Ideal",5,IF(B548="Premium",4,IF(Table13[[#This Row],[cut]]="Very Good",3,IF(B548="Good",2,1))))</f>
        <v>5</v>
      </c>
      <c r="H548">
        <f>IF(Table13[[#This Row],[Color]]="D",7,IF(Table13[[#This Row],[Color]]="E",6,IF(Table13[[#This Row],[Color]]="F",5,IF(Table13[[#This Row],[Color]]="G",4,IF(Table13[[#This Row],[Color]]="H",3,IF(Table13[[#This Row],[Color]]="I",2,1))))))</f>
        <v>5</v>
      </c>
      <c r="I548">
        <f>IF(Table13[[#This Row],[clarity]]="IF",8,IF(Table13[[#This Row],[clarity]]="VVS1",7,IF(Table13[[#This Row],[clarity]]="VVS2",6,IF(Table13[[#This Row],[clarity]]="VS1",5,IF(Table13[[#This Row],[clarity]]="VS2",4,IF(Table13[[#This Row],[clarity]]="SI1",3,IF(Table13[[#This Row],[clarity]]="SI2",2,1)))))))</f>
        <v>5</v>
      </c>
    </row>
    <row r="549" spans="1:9" x14ac:dyDescent="0.3">
      <c r="A549">
        <v>0.75</v>
      </c>
      <c r="B549" t="s">
        <v>13</v>
      </c>
      <c r="C549" t="s">
        <v>11</v>
      </c>
      <c r="D549" t="s">
        <v>12</v>
      </c>
      <c r="E549">
        <v>2829</v>
      </c>
      <c r="F549">
        <f t="shared" si="8"/>
        <v>282.90000000000003</v>
      </c>
      <c r="G549">
        <f>IF(Table13[[#This Row],[cut]]="Ideal",5,IF(B549="Premium",4,IF(Table13[[#This Row],[cut]]="Very Good",3,IF(B549="Good",2,1))))</f>
        <v>4</v>
      </c>
      <c r="H549">
        <f>IF(Table13[[#This Row],[Color]]="D",7,IF(Table13[[#This Row],[Color]]="E",6,IF(Table13[[#This Row],[Color]]="F",5,IF(Table13[[#This Row],[Color]]="G",4,IF(Table13[[#This Row],[Color]]="H",3,IF(Table13[[#This Row],[Color]]="I",2,1))))))</f>
        <v>6</v>
      </c>
      <c r="I549">
        <f>IF(Table13[[#This Row],[clarity]]="IF",8,IF(Table13[[#This Row],[clarity]]="VVS1",7,IF(Table13[[#This Row],[clarity]]="VVS2",6,IF(Table13[[#This Row],[clarity]]="VS1",5,IF(Table13[[#This Row],[clarity]]="VS2",4,IF(Table13[[#This Row],[clarity]]="SI1",3,IF(Table13[[#This Row],[clarity]]="SI2",2,1)))))))</f>
        <v>2</v>
      </c>
    </row>
    <row r="550" spans="1:9" x14ac:dyDescent="0.3">
      <c r="A550" s="7">
        <v>0.8</v>
      </c>
      <c r="B550" s="7" t="s">
        <v>13</v>
      </c>
      <c r="C550" s="7" t="s">
        <v>11</v>
      </c>
      <c r="D550" s="7" t="s">
        <v>12</v>
      </c>
      <c r="E550" s="7">
        <v>2829</v>
      </c>
      <c r="F550" s="7">
        <f t="shared" si="8"/>
        <v>282.90000000000003</v>
      </c>
      <c r="G550" s="7">
        <f>IF(Table13[[#This Row],[cut]]="Ideal",5,IF(B550="Premium",4,IF(Table13[[#This Row],[cut]]="Very Good",3,IF(B550="Good",2,1))))</f>
        <v>4</v>
      </c>
      <c r="H550">
        <f>IF(Table13[[#This Row],[Color]]="D",7,IF(Table13[[#This Row],[Color]]="E",6,IF(Table13[[#This Row],[Color]]="F",5,IF(Table13[[#This Row],[Color]]="G",4,IF(Table13[[#This Row],[Color]]="H",3,IF(Table13[[#This Row],[Color]]="I",2,1))))))</f>
        <v>6</v>
      </c>
      <c r="I550">
        <f>IF(Table13[[#This Row],[clarity]]="IF",8,IF(Table13[[#This Row],[clarity]]="VVS1",7,IF(Table13[[#This Row],[clarity]]="VVS2",6,IF(Table13[[#This Row],[clarity]]="VS1",5,IF(Table13[[#This Row],[clarity]]="VS2",4,IF(Table13[[#This Row],[clarity]]="SI1",3,IF(Table13[[#This Row],[clarity]]="SI2",2,1)))))))</f>
        <v>2</v>
      </c>
    </row>
    <row r="551" spans="1:9" x14ac:dyDescent="0.3">
      <c r="A551">
        <v>0.71</v>
      </c>
      <c r="B551" t="s">
        <v>20</v>
      </c>
      <c r="C551" t="s">
        <v>11</v>
      </c>
      <c r="D551" t="s">
        <v>18</v>
      </c>
      <c r="E551">
        <v>2830</v>
      </c>
      <c r="F551">
        <f t="shared" si="8"/>
        <v>283</v>
      </c>
      <c r="G551">
        <f>IF(Table13[[#This Row],[cut]]="Ideal",5,IF(B551="Premium",4,IF(Table13[[#This Row],[cut]]="Very Good",3,IF(B551="Good",2,1))))</f>
        <v>3</v>
      </c>
      <c r="H551">
        <f>IF(Table13[[#This Row],[Color]]="D",7,IF(Table13[[#This Row],[Color]]="E",6,IF(Table13[[#This Row],[Color]]="F",5,IF(Table13[[#This Row],[Color]]="G",4,IF(Table13[[#This Row],[Color]]="H",3,IF(Table13[[#This Row],[Color]]="I",2,1))))))</f>
        <v>6</v>
      </c>
      <c r="I551">
        <f>IF(Table13[[#This Row],[clarity]]="IF",8,IF(Table13[[#This Row],[clarity]]="VVS1",7,IF(Table13[[#This Row],[clarity]]="VVS2",6,IF(Table13[[#This Row],[clarity]]="VS1",5,IF(Table13[[#This Row],[clarity]]="VS2",4,IF(Table13[[#This Row],[clarity]]="SI1",3,IF(Table13[[#This Row],[clarity]]="SI2",2,1)))))))</f>
        <v>4</v>
      </c>
    </row>
    <row r="552" spans="1:9" x14ac:dyDescent="0.3">
      <c r="A552" s="7">
        <v>0.77</v>
      </c>
      <c r="B552" s="7" t="s">
        <v>20</v>
      </c>
      <c r="C552" s="7" t="s">
        <v>23</v>
      </c>
      <c r="D552" s="7" t="s">
        <v>14</v>
      </c>
      <c r="E552" s="7">
        <v>2830</v>
      </c>
      <c r="F552" s="7">
        <f t="shared" si="8"/>
        <v>283</v>
      </c>
      <c r="G552" s="7">
        <f>IF(Table13[[#This Row],[cut]]="Ideal",5,IF(B552="Premium",4,IF(Table13[[#This Row],[cut]]="Very Good",3,IF(B552="Good",2,1))))</f>
        <v>3</v>
      </c>
      <c r="H552">
        <f>IF(Table13[[#This Row],[Color]]="D",7,IF(Table13[[#This Row],[Color]]="E",6,IF(Table13[[#This Row],[Color]]="F",5,IF(Table13[[#This Row],[Color]]="G",4,IF(Table13[[#This Row],[Color]]="H",3,IF(Table13[[#This Row],[Color]]="I",2,1))))))</f>
        <v>3</v>
      </c>
      <c r="I552">
        <f>IF(Table13[[#This Row],[clarity]]="IF",8,IF(Table13[[#This Row],[clarity]]="VVS1",7,IF(Table13[[#This Row],[clarity]]="VVS2",6,IF(Table13[[#This Row],[clarity]]="VS1",5,IF(Table13[[#This Row],[clarity]]="VS2",4,IF(Table13[[#This Row],[clarity]]="SI1",3,IF(Table13[[#This Row],[clarity]]="SI2",2,1)))))))</f>
        <v>3</v>
      </c>
    </row>
    <row r="553" spans="1:9" x14ac:dyDescent="0.3">
      <c r="A553">
        <v>0.97</v>
      </c>
      <c r="B553" t="s">
        <v>10</v>
      </c>
      <c r="C553" t="s">
        <v>25</v>
      </c>
      <c r="D553" t="s">
        <v>26</v>
      </c>
      <c r="E553">
        <v>2830</v>
      </c>
      <c r="F553">
        <f t="shared" si="8"/>
        <v>283</v>
      </c>
      <c r="G553">
        <f>IF(Table13[[#This Row],[cut]]="Ideal",5,IF(B553="Premium",4,IF(Table13[[#This Row],[cut]]="Very Good",3,IF(B553="Good",2,1))))</f>
        <v>5</v>
      </c>
      <c r="H553">
        <f>IF(Table13[[#This Row],[Color]]="D",7,IF(Table13[[#This Row],[Color]]="E",6,IF(Table13[[#This Row],[Color]]="F",5,IF(Table13[[#This Row],[Color]]="G",4,IF(Table13[[#This Row],[Color]]="H",3,IF(Table13[[#This Row],[Color]]="I",2,1))))))</f>
        <v>5</v>
      </c>
      <c r="I553">
        <f>IF(Table13[[#This Row],[clarity]]="IF",8,IF(Table13[[#This Row],[clarity]]="VVS1",7,IF(Table13[[#This Row],[clarity]]="VVS2",6,IF(Table13[[#This Row],[clarity]]="VS1",5,IF(Table13[[#This Row],[clarity]]="VS2",4,IF(Table13[[#This Row],[clarity]]="SI1",3,IF(Table13[[#This Row],[clarity]]="SI2",2,1)))))))</f>
        <v>1</v>
      </c>
    </row>
    <row r="554" spans="1:9" x14ac:dyDescent="0.3">
      <c r="A554" s="7">
        <v>0.53</v>
      </c>
      <c r="B554" s="7" t="s">
        <v>10</v>
      </c>
      <c r="C554" s="7" t="s">
        <v>25</v>
      </c>
      <c r="D554" s="7" t="s">
        <v>22</v>
      </c>
      <c r="E554" s="7">
        <v>2830</v>
      </c>
      <c r="F554" s="7">
        <f t="shared" si="8"/>
        <v>283</v>
      </c>
      <c r="G554" s="7">
        <f>IF(Table13[[#This Row],[cut]]="Ideal",5,IF(B554="Premium",4,IF(Table13[[#This Row],[cut]]="Very Good",3,IF(B554="Good",2,1))))</f>
        <v>5</v>
      </c>
      <c r="H554">
        <f>IF(Table13[[#This Row],[Color]]="D",7,IF(Table13[[#This Row],[Color]]="E",6,IF(Table13[[#This Row],[Color]]="F",5,IF(Table13[[#This Row],[Color]]="G",4,IF(Table13[[#This Row],[Color]]="H",3,IF(Table13[[#This Row],[Color]]="I",2,1))))))</f>
        <v>5</v>
      </c>
      <c r="I554">
        <f>IF(Table13[[#This Row],[clarity]]="IF",8,IF(Table13[[#This Row],[clarity]]="VVS1",7,IF(Table13[[#This Row],[clarity]]="VVS2",6,IF(Table13[[#This Row],[clarity]]="VS1",5,IF(Table13[[#This Row],[clarity]]="VS2",4,IF(Table13[[#This Row],[clarity]]="SI1",3,IF(Table13[[#This Row],[clarity]]="SI2",2,1)))))))</f>
        <v>7</v>
      </c>
    </row>
    <row r="555" spans="1:9" x14ac:dyDescent="0.3">
      <c r="A555">
        <v>0.53</v>
      </c>
      <c r="B555" t="s">
        <v>10</v>
      </c>
      <c r="C555" t="s">
        <v>25</v>
      </c>
      <c r="D555" t="s">
        <v>22</v>
      </c>
      <c r="E555">
        <v>2830</v>
      </c>
      <c r="F555">
        <f t="shared" si="8"/>
        <v>283</v>
      </c>
      <c r="G555">
        <f>IF(Table13[[#This Row],[cut]]="Ideal",5,IF(B555="Premium",4,IF(Table13[[#This Row],[cut]]="Very Good",3,IF(B555="Good",2,1))))</f>
        <v>5</v>
      </c>
      <c r="H555">
        <f>IF(Table13[[#This Row],[Color]]="D",7,IF(Table13[[#This Row],[Color]]="E",6,IF(Table13[[#This Row],[Color]]="F",5,IF(Table13[[#This Row],[Color]]="G",4,IF(Table13[[#This Row],[Color]]="H",3,IF(Table13[[#This Row],[Color]]="I",2,1))))))</f>
        <v>5</v>
      </c>
      <c r="I555">
        <f>IF(Table13[[#This Row],[clarity]]="IF",8,IF(Table13[[#This Row],[clarity]]="VVS1",7,IF(Table13[[#This Row],[clarity]]="VVS2",6,IF(Table13[[#This Row],[clarity]]="VS1",5,IF(Table13[[#This Row],[clarity]]="VS2",4,IF(Table13[[#This Row],[clarity]]="SI1",3,IF(Table13[[#This Row],[clarity]]="SI2",2,1)))))))</f>
        <v>7</v>
      </c>
    </row>
    <row r="556" spans="1:9" x14ac:dyDescent="0.3">
      <c r="A556" s="7">
        <v>0.8</v>
      </c>
      <c r="B556" s="7" t="s">
        <v>10</v>
      </c>
      <c r="C556" s="7" t="s">
        <v>17</v>
      </c>
      <c r="D556" s="7" t="s">
        <v>18</v>
      </c>
      <c r="E556" s="7">
        <v>2830</v>
      </c>
      <c r="F556" s="7">
        <f t="shared" si="8"/>
        <v>283</v>
      </c>
      <c r="G556" s="7">
        <f>IF(Table13[[#This Row],[cut]]="Ideal",5,IF(B556="Premium",4,IF(Table13[[#This Row],[cut]]="Very Good",3,IF(B556="Good",2,1))))</f>
        <v>5</v>
      </c>
      <c r="H556">
        <f>IF(Table13[[#This Row],[Color]]="D",7,IF(Table13[[#This Row],[Color]]="E",6,IF(Table13[[#This Row],[Color]]="F",5,IF(Table13[[#This Row],[Color]]="G",4,IF(Table13[[#This Row],[Color]]="H",3,IF(Table13[[#This Row],[Color]]="I",2,1))))))</f>
        <v>2</v>
      </c>
      <c r="I556">
        <f>IF(Table13[[#This Row],[clarity]]="IF",8,IF(Table13[[#This Row],[clarity]]="VVS1",7,IF(Table13[[#This Row],[clarity]]="VVS2",6,IF(Table13[[#This Row],[clarity]]="VS1",5,IF(Table13[[#This Row],[clarity]]="VS2",4,IF(Table13[[#This Row],[clarity]]="SI1",3,IF(Table13[[#This Row],[clarity]]="SI2",2,1)))))))</f>
        <v>4</v>
      </c>
    </row>
    <row r="557" spans="1:9" x14ac:dyDescent="0.3">
      <c r="A557">
        <v>0.9</v>
      </c>
      <c r="B557" t="s">
        <v>13</v>
      </c>
      <c r="C557" t="s">
        <v>27</v>
      </c>
      <c r="D557" t="s">
        <v>14</v>
      </c>
      <c r="E557">
        <v>2830</v>
      </c>
      <c r="F557">
        <f t="shared" si="8"/>
        <v>283</v>
      </c>
      <c r="G557">
        <f>IF(Table13[[#This Row],[cut]]="Ideal",5,IF(B557="Premium",4,IF(Table13[[#This Row],[cut]]="Very Good",3,IF(B557="Good",2,1))))</f>
        <v>4</v>
      </c>
      <c r="H557">
        <f>IF(Table13[[#This Row],[Color]]="D",7,IF(Table13[[#This Row],[Color]]="E",6,IF(Table13[[#This Row],[Color]]="F",5,IF(Table13[[#This Row],[Color]]="G",4,IF(Table13[[#This Row],[Color]]="H",3,IF(Table13[[#This Row],[Color]]="I",2,1))))))</f>
        <v>4</v>
      </c>
      <c r="I557">
        <f>IF(Table13[[#This Row],[clarity]]="IF",8,IF(Table13[[#This Row],[clarity]]="VVS1",7,IF(Table13[[#This Row],[clarity]]="VVS2",6,IF(Table13[[#This Row],[clarity]]="VS1",5,IF(Table13[[#This Row],[clarity]]="VS2",4,IF(Table13[[#This Row],[clarity]]="SI1",3,IF(Table13[[#This Row],[clarity]]="SI2",2,1)))))))</f>
        <v>3</v>
      </c>
    </row>
    <row r="558" spans="1:9" x14ac:dyDescent="0.3">
      <c r="A558" s="7">
        <v>0.76</v>
      </c>
      <c r="B558" s="7" t="s">
        <v>20</v>
      </c>
      <c r="C558" s="7" t="s">
        <v>11</v>
      </c>
      <c r="D558" s="7" t="s">
        <v>12</v>
      </c>
      <c r="E558" s="7">
        <v>2831</v>
      </c>
      <c r="F558" s="7">
        <f t="shared" si="8"/>
        <v>283.10000000000002</v>
      </c>
      <c r="G558" s="7">
        <f>IF(Table13[[#This Row],[cut]]="Ideal",5,IF(B558="Premium",4,IF(Table13[[#This Row],[cut]]="Very Good",3,IF(B558="Good",2,1))))</f>
        <v>3</v>
      </c>
      <c r="H558">
        <f>IF(Table13[[#This Row],[Color]]="D",7,IF(Table13[[#This Row],[Color]]="E",6,IF(Table13[[#This Row],[Color]]="F",5,IF(Table13[[#This Row],[Color]]="G",4,IF(Table13[[#This Row],[Color]]="H",3,IF(Table13[[#This Row],[Color]]="I",2,1))))))</f>
        <v>6</v>
      </c>
      <c r="I558">
        <f>IF(Table13[[#This Row],[clarity]]="IF",8,IF(Table13[[#This Row],[clarity]]="VVS1",7,IF(Table13[[#This Row],[clarity]]="VVS2",6,IF(Table13[[#This Row],[clarity]]="VS1",5,IF(Table13[[#This Row],[clarity]]="VS2",4,IF(Table13[[#This Row],[clarity]]="SI1",3,IF(Table13[[#This Row],[clarity]]="SI2",2,1)))))))</f>
        <v>2</v>
      </c>
    </row>
    <row r="559" spans="1:9" x14ac:dyDescent="0.3">
      <c r="A559">
        <v>0.72</v>
      </c>
      <c r="B559" t="s">
        <v>10</v>
      </c>
      <c r="C559" t="s">
        <v>11</v>
      </c>
      <c r="D559" t="s">
        <v>14</v>
      </c>
      <c r="E559">
        <v>2831</v>
      </c>
      <c r="F559">
        <f t="shared" si="8"/>
        <v>283.10000000000002</v>
      </c>
      <c r="G559">
        <f>IF(Table13[[#This Row],[cut]]="Ideal",5,IF(B559="Premium",4,IF(Table13[[#This Row],[cut]]="Very Good",3,IF(B559="Good",2,1))))</f>
        <v>5</v>
      </c>
      <c r="H559">
        <f>IF(Table13[[#This Row],[Color]]="D",7,IF(Table13[[#This Row],[Color]]="E",6,IF(Table13[[#This Row],[Color]]="F",5,IF(Table13[[#This Row],[Color]]="G",4,IF(Table13[[#This Row],[Color]]="H",3,IF(Table13[[#This Row],[Color]]="I",2,1))))))</f>
        <v>6</v>
      </c>
      <c r="I559">
        <f>IF(Table13[[#This Row],[clarity]]="IF",8,IF(Table13[[#This Row],[clarity]]="VVS1",7,IF(Table13[[#This Row],[clarity]]="VVS2",6,IF(Table13[[#This Row],[clarity]]="VS1",5,IF(Table13[[#This Row],[clarity]]="VS2",4,IF(Table13[[#This Row],[clarity]]="SI1",3,IF(Table13[[#This Row],[clarity]]="SI2",2,1)))))))</f>
        <v>3</v>
      </c>
    </row>
    <row r="560" spans="1:9" x14ac:dyDescent="0.3">
      <c r="A560" s="7">
        <v>0.75</v>
      </c>
      <c r="B560" s="7" t="s">
        <v>10</v>
      </c>
      <c r="C560" s="7" t="s">
        <v>11</v>
      </c>
      <c r="D560" s="7" t="s">
        <v>14</v>
      </c>
      <c r="E560" s="7">
        <v>2831</v>
      </c>
      <c r="F560" s="7">
        <f t="shared" si="8"/>
        <v>283.10000000000002</v>
      </c>
      <c r="G560" s="7">
        <f>IF(Table13[[#This Row],[cut]]="Ideal",5,IF(B560="Premium",4,IF(Table13[[#This Row],[cut]]="Very Good",3,IF(B560="Good",2,1))))</f>
        <v>5</v>
      </c>
      <c r="H560">
        <f>IF(Table13[[#This Row],[Color]]="D",7,IF(Table13[[#This Row],[Color]]="E",6,IF(Table13[[#This Row],[Color]]="F",5,IF(Table13[[#This Row],[Color]]="G",4,IF(Table13[[#This Row],[Color]]="H",3,IF(Table13[[#This Row],[Color]]="I",2,1))))))</f>
        <v>6</v>
      </c>
      <c r="I560">
        <f>IF(Table13[[#This Row],[clarity]]="IF",8,IF(Table13[[#This Row],[clarity]]="VVS1",7,IF(Table13[[#This Row],[clarity]]="VVS2",6,IF(Table13[[#This Row],[clarity]]="VS1",5,IF(Table13[[#This Row],[clarity]]="VS2",4,IF(Table13[[#This Row],[clarity]]="SI1",3,IF(Table13[[#This Row],[clarity]]="SI2",2,1)))))))</f>
        <v>3</v>
      </c>
    </row>
    <row r="561" spans="1:9" x14ac:dyDescent="0.3">
      <c r="A561">
        <v>0.72</v>
      </c>
      <c r="B561" t="s">
        <v>13</v>
      </c>
      <c r="C561" t="s">
        <v>11</v>
      </c>
      <c r="D561" t="s">
        <v>14</v>
      </c>
      <c r="E561">
        <v>2831</v>
      </c>
      <c r="F561">
        <f t="shared" si="8"/>
        <v>283.10000000000002</v>
      </c>
      <c r="G561">
        <f>IF(Table13[[#This Row],[cut]]="Ideal",5,IF(B561="Premium",4,IF(Table13[[#This Row],[cut]]="Very Good",3,IF(B561="Good",2,1))))</f>
        <v>4</v>
      </c>
      <c r="H561">
        <f>IF(Table13[[#This Row],[Color]]="D",7,IF(Table13[[#This Row],[Color]]="E",6,IF(Table13[[#This Row],[Color]]="F",5,IF(Table13[[#This Row],[Color]]="G",4,IF(Table13[[#This Row],[Color]]="H",3,IF(Table13[[#This Row],[Color]]="I",2,1))))))</f>
        <v>6</v>
      </c>
      <c r="I561">
        <f>IF(Table13[[#This Row],[clarity]]="IF",8,IF(Table13[[#This Row],[clarity]]="VVS1",7,IF(Table13[[#This Row],[clarity]]="VVS2",6,IF(Table13[[#This Row],[clarity]]="VS1",5,IF(Table13[[#This Row],[clarity]]="VS2",4,IF(Table13[[#This Row],[clarity]]="SI1",3,IF(Table13[[#This Row],[clarity]]="SI2",2,1)))))))</f>
        <v>3</v>
      </c>
    </row>
    <row r="562" spans="1:9" x14ac:dyDescent="0.3">
      <c r="A562" s="7">
        <v>0.79</v>
      </c>
      <c r="B562" s="7" t="s">
        <v>10</v>
      </c>
      <c r="C562" s="7" t="s">
        <v>27</v>
      </c>
      <c r="D562" s="7" t="s">
        <v>14</v>
      </c>
      <c r="E562" s="7">
        <v>2831</v>
      </c>
      <c r="F562" s="7">
        <f t="shared" si="8"/>
        <v>283.10000000000002</v>
      </c>
      <c r="G562" s="7">
        <f>IF(Table13[[#This Row],[cut]]="Ideal",5,IF(B562="Premium",4,IF(Table13[[#This Row],[cut]]="Very Good",3,IF(B562="Good",2,1))))</f>
        <v>5</v>
      </c>
      <c r="H562">
        <f>IF(Table13[[#This Row],[Color]]="D",7,IF(Table13[[#This Row],[Color]]="E",6,IF(Table13[[#This Row],[Color]]="F",5,IF(Table13[[#This Row],[Color]]="G",4,IF(Table13[[#This Row],[Color]]="H",3,IF(Table13[[#This Row],[Color]]="I",2,1))))))</f>
        <v>4</v>
      </c>
      <c r="I562">
        <f>IF(Table13[[#This Row],[clarity]]="IF",8,IF(Table13[[#This Row],[clarity]]="VVS1",7,IF(Table13[[#This Row],[clarity]]="VVS2",6,IF(Table13[[#This Row],[clarity]]="VS1",5,IF(Table13[[#This Row],[clarity]]="VS2",4,IF(Table13[[#This Row],[clarity]]="SI1",3,IF(Table13[[#This Row],[clarity]]="SI2",2,1)))))))</f>
        <v>3</v>
      </c>
    </row>
    <row r="563" spans="1:9" x14ac:dyDescent="0.3">
      <c r="A563">
        <v>0.72</v>
      </c>
      <c r="B563" t="s">
        <v>20</v>
      </c>
      <c r="C563" t="s">
        <v>25</v>
      </c>
      <c r="D563" t="s">
        <v>18</v>
      </c>
      <c r="E563">
        <v>2832</v>
      </c>
      <c r="F563">
        <f t="shared" si="8"/>
        <v>283.2</v>
      </c>
      <c r="G563">
        <f>IF(Table13[[#This Row],[cut]]="Ideal",5,IF(B563="Premium",4,IF(Table13[[#This Row],[cut]]="Very Good",3,IF(B563="Good",2,1))))</f>
        <v>3</v>
      </c>
      <c r="H563">
        <f>IF(Table13[[#This Row],[Color]]="D",7,IF(Table13[[#This Row],[Color]]="E",6,IF(Table13[[#This Row],[Color]]="F",5,IF(Table13[[#This Row],[Color]]="G",4,IF(Table13[[#This Row],[Color]]="H",3,IF(Table13[[#This Row],[Color]]="I",2,1))))))</f>
        <v>5</v>
      </c>
      <c r="I563">
        <f>IF(Table13[[#This Row],[clarity]]="IF",8,IF(Table13[[#This Row],[clarity]]="VVS1",7,IF(Table13[[#This Row],[clarity]]="VVS2",6,IF(Table13[[#This Row],[clarity]]="VS1",5,IF(Table13[[#This Row],[clarity]]="VS2",4,IF(Table13[[#This Row],[clarity]]="SI1",3,IF(Table13[[#This Row],[clarity]]="SI2",2,1)))))))</f>
        <v>4</v>
      </c>
    </row>
    <row r="564" spans="1:9" x14ac:dyDescent="0.3">
      <c r="A564" s="7">
        <v>0.91</v>
      </c>
      <c r="B564" s="7" t="s">
        <v>20</v>
      </c>
      <c r="C564" s="7" t="s">
        <v>17</v>
      </c>
      <c r="D564" s="7" t="s">
        <v>12</v>
      </c>
      <c r="E564" s="7">
        <v>2832</v>
      </c>
      <c r="F564" s="7">
        <f t="shared" si="8"/>
        <v>283.2</v>
      </c>
      <c r="G564" s="7">
        <f>IF(Table13[[#This Row],[cut]]="Ideal",5,IF(B564="Premium",4,IF(Table13[[#This Row],[cut]]="Very Good",3,IF(B564="Good",2,1))))</f>
        <v>3</v>
      </c>
      <c r="H564">
        <f>IF(Table13[[#This Row],[Color]]="D",7,IF(Table13[[#This Row],[Color]]="E",6,IF(Table13[[#This Row],[Color]]="F",5,IF(Table13[[#This Row],[Color]]="G",4,IF(Table13[[#This Row],[Color]]="H",3,IF(Table13[[#This Row],[Color]]="I",2,1))))))</f>
        <v>2</v>
      </c>
      <c r="I564">
        <f>IF(Table13[[#This Row],[clarity]]="IF",8,IF(Table13[[#This Row],[clarity]]="VVS1",7,IF(Table13[[#This Row],[clarity]]="VVS2",6,IF(Table13[[#This Row],[clarity]]="VS1",5,IF(Table13[[#This Row],[clarity]]="VS2",4,IF(Table13[[#This Row],[clarity]]="SI1",3,IF(Table13[[#This Row],[clarity]]="SI2",2,1)))))))</f>
        <v>2</v>
      </c>
    </row>
    <row r="565" spans="1:9" x14ac:dyDescent="0.3">
      <c r="A565">
        <v>0.71</v>
      </c>
      <c r="B565" t="s">
        <v>13</v>
      </c>
      <c r="C565" t="s">
        <v>27</v>
      </c>
      <c r="D565" t="s">
        <v>21</v>
      </c>
      <c r="E565">
        <v>2832</v>
      </c>
      <c r="F565">
        <f t="shared" si="8"/>
        <v>283.2</v>
      </c>
      <c r="G565">
        <f>IF(Table13[[#This Row],[cut]]="Ideal",5,IF(B565="Premium",4,IF(Table13[[#This Row],[cut]]="Very Good",3,IF(B565="Good",2,1))))</f>
        <v>4</v>
      </c>
      <c r="H565">
        <f>IF(Table13[[#This Row],[Color]]="D",7,IF(Table13[[#This Row],[Color]]="E",6,IF(Table13[[#This Row],[Color]]="F",5,IF(Table13[[#This Row],[Color]]="G",4,IF(Table13[[#This Row],[Color]]="H",3,IF(Table13[[#This Row],[Color]]="I",2,1))))))</f>
        <v>4</v>
      </c>
      <c r="I565">
        <f>IF(Table13[[#This Row],[clarity]]="IF",8,IF(Table13[[#This Row],[clarity]]="VVS1",7,IF(Table13[[#This Row],[clarity]]="VVS2",6,IF(Table13[[#This Row],[clarity]]="VS1",5,IF(Table13[[#This Row],[clarity]]="VS2",4,IF(Table13[[#This Row],[clarity]]="SI1",3,IF(Table13[[#This Row],[clarity]]="SI2",2,1)))))))</f>
        <v>6</v>
      </c>
    </row>
    <row r="566" spans="1:9" x14ac:dyDescent="0.3">
      <c r="A566" s="7">
        <v>0.81</v>
      </c>
      <c r="B566" s="7" t="s">
        <v>13</v>
      </c>
      <c r="C566" s="7" t="s">
        <v>27</v>
      </c>
      <c r="D566" s="7" t="s">
        <v>14</v>
      </c>
      <c r="E566" s="7">
        <v>2832</v>
      </c>
      <c r="F566" s="7">
        <f t="shared" si="8"/>
        <v>283.2</v>
      </c>
      <c r="G566" s="7">
        <f>IF(Table13[[#This Row],[cut]]="Ideal",5,IF(B566="Premium",4,IF(Table13[[#This Row],[cut]]="Very Good",3,IF(B566="Good",2,1))))</f>
        <v>4</v>
      </c>
      <c r="H566">
        <f>IF(Table13[[#This Row],[Color]]="D",7,IF(Table13[[#This Row],[Color]]="E",6,IF(Table13[[#This Row],[Color]]="F",5,IF(Table13[[#This Row],[Color]]="G",4,IF(Table13[[#This Row],[Color]]="H",3,IF(Table13[[#This Row],[Color]]="I",2,1))))))</f>
        <v>4</v>
      </c>
      <c r="I566">
        <f>IF(Table13[[#This Row],[clarity]]="IF",8,IF(Table13[[#This Row],[clarity]]="VVS1",7,IF(Table13[[#This Row],[clarity]]="VVS2",6,IF(Table13[[#This Row],[clarity]]="VS1",5,IF(Table13[[#This Row],[clarity]]="VS2",4,IF(Table13[[#This Row],[clarity]]="SI1",3,IF(Table13[[#This Row],[clarity]]="SI2",2,1)))))))</f>
        <v>3</v>
      </c>
    </row>
    <row r="567" spans="1:9" x14ac:dyDescent="0.3">
      <c r="A567">
        <v>0.82</v>
      </c>
      <c r="B567" t="s">
        <v>10</v>
      </c>
      <c r="C567" t="s">
        <v>23</v>
      </c>
      <c r="D567" t="s">
        <v>14</v>
      </c>
      <c r="E567">
        <v>2832</v>
      </c>
      <c r="F567">
        <f t="shared" si="8"/>
        <v>283.2</v>
      </c>
      <c r="G567">
        <f>IF(Table13[[#This Row],[cut]]="Ideal",5,IF(B567="Premium",4,IF(Table13[[#This Row],[cut]]="Very Good",3,IF(B567="Good",2,1))))</f>
        <v>5</v>
      </c>
      <c r="H567">
        <f>IF(Table13[[#This Row],[Color]]="D",7,IF(Table13[[#This Row],[Color]]="E",6,IF(Table13[[#This Row],[Color]]="F",5,IF(Table13[[#This Row],[Color]]="G",4,IF(Table13[[#This Row],[Color]]="H",3,IF(Table13[[#This Row],[Color]]="I",2,1))))))</f>
        <v>3</v>
      </c>
      <c r="I567">
        <f>IF(Table13[[#This Row],[clarity]]="IF",8,IF(Table13[[#This Row],[clarity]]="VVS1",7,IF(Table13[[#This Row],[clarity]]="VVS2",6,IF(Table13[[#This Row],[clarity]]="VS1",5,IF(Table13[[#This Row],[clarity]]="VS2",4,IF(Table13[[#This Row],[clarity]]="SI1",3,IF(Table13[[#This Row],[clarity]]="SI2",2,1)))))))</f>
        <v>3</v>
      </c>
    </row>
    <row r="568" spans="1:9" x14ac:dyDescent="0.3">
      <c r="A568" s="7">
        <v>0.71</v>
      </c>
      <c r="B568" s="7" t="s">
        <v>13</v>
      </c>
      <c r="C568" s="7" t="s">
        <v>25</v>
      </c>
      <c r="D568" s="7" t="s">
        <v>16</v>
      </c>
      <c r="E568" s="7">
        <v>2832</v>
      </c>
      <c r="F568" s="7">
        <f t="shared" si="8"/>
        <v>283.2</v>
      </c>
      <c r="G568" s="7">
        <f>IF(Table13[[#This Row],[cut]]="Ideal",5,IF(B568="Premium",4,IF(Table13[[#This Row],[cut]]="Very Good",3,IF(B568="Good",2,1))))</f>
        <v>4</v>
      </c>
      <c r="H568">
        <f>IF(Table13[[#This Row],[Color]]="D",7,IF(Table13[[#This Row],[Color]]="E",6,IF(Table13[[#This Row],[Color]]="F",5,IF(Table13[[#This Row],[Color]]="G",4,IF(Table13[[#This Row],[Color]]="H",3,IF(Table13[[#This Row],[Color]]="I",2,1))))))</f>
        <v>5</v>
      </c>
      <c r="I568">
        <f>IF(Table13[[#This Row],[clarity]]="IF",8,IF(Table13[[#This Row],[clarity]]="VVS1",7,IF(Table13[[#This Row],[clarity]]="VVS2",6,IF(Table13[[#This Row],[clarity]]="VS1",5,IF(Table13[[#This Row],[clarity]]="VS2",4,IF(Table13[[#This Row],[clarity]]="SI1",3,IF(Table13[[#This Row],[clarity]]="SI2",2,1)))))))</f>
        <v>5</v>
      </c>
    </row>
    <row r="569" spans="1:9" x14ac:dyDescent="0.3">
      <c r="A569">
        <v>0.9</v>
      </c>
      <c r="B569" t="s">
        <v>15</v>
      </c>
      <c r="C569" t="s">
        <v>19</v>
      </c>
      <c r="D569" t="s">
        <v>14</v>
      </c>
      <c r="E569">
        <v>2832</v>
      </c>
      <c r="F569">
        <f t="shared" si="8"/>
        <v>283.2</v>
      </c>
      <c r="G569">
        <f>IF(Table13[[#This Row],[cut]]="Ideal",5,IF(B569="Premium",4,IF(Table13[[#This Row],[cut]]="Very Good",3,IF(B569="Good",2,1))))</f>
        <v>2</v>
      </c>
      <c r="H569">
        <f>IF(Table13[[#This Row],[Color]]="D",7,IF(Table13[[#This Row],[Color]]="E",6,IF(Table13[[#This Row],[Color]]="F",5,IF(Table13[[#This Row],[Color]]="G",4,IF(Table13[[#This Row],[Color]]="H",3,IF(Table13[[#This Row],[Color]]="I",2,1))))))</f>
        <v>1</v>
      </c>
      <c r="I569">
        <f>IF(Table13[[#This Row],[clarity]]="IF",8,IF(Table13[[#This Row],[clarity]]="VVS1",7,IF(Table13[[#This Row],[clarity]]="VVS2",6,IF(Table13[[#This Row],[clarity]]="VS1",5,IF(Table13[[#This Row],[clarity]]="VS2",4,IF(Table13[[#This Row],[clarity]]="SI1",3,IF(Table13[[#This Row],[clarity]]="SI2",2,1)))))))</f>
        <v>3</v>
      </c>
    </row>
    <row r="570" spans="1:9" x14ac:dyDescent="0.3">
      <c r="A570" s="7">
        <v>0.8</v>
      </c>
      <c r="B570" s="7" t="s">
        <v>20</v>
      </c>
      <c r="C570" s="7" t="s">
        <v>17</v>
      </c>
      <c r="D570" s="7" t="s">
        <v>18</v>
      </c>
      <c r="E570" s="7">
        <v>2833</v>
      </c>
      <c r="F570" s="7">
        <f t="shared" si="8"/>
        <v>283.3</v>
      </c>
      <c r="G570" s="7">
        <f>IF(Table13[[#This Row],[cut]]="Ideal",5,IF(B570="Premium",4,IF(Table13[[#This Row],[cut]]="Very Good",3,IF(B570="Good",2,1))))</f>
        <v>3</v>
      </c>
      <c r="H570">
        <f>IF(Table13[[#This Row],[Color]]="D",7,IF(Table13[[#This Row],[Color]]="E",6,IF(Table13[[#This Row],[Color]]="F",5,IF(Table13[[#This Row],[Color]]="G",4,IF(Table13[[#This Row],[Color]]="H",3,IF(Table13[[#This Row],[Color]]="I",2,1))))))</f>
        <v>2</v>
      </c>
      <c r="I570">
        <f>IF(Table13[[#This Row],[clarity]]="IF",8,IF(Table13[[#This Row],[clarity]]="VVS1",7,IF(Table13[[#This Row],[clarity]]="VVS2",6,IF(Table13[[#This Row],[clarity]]="VS1",5,IF(Table13[[#This Row],[clarity]]="VS2",4,IF(Table13[[#This Row],[clarity]]="SI1",3,IF(Table13[[#This Row],[clarity]]="SI2",2,1)))))))</f>
        <v>4</v>
      </c>
    </row>
    <row r="571" spans="1:9" x14ac:dyDescent="0.3">
      <c r="A571">
        <v>0.56000000000000005</v>
      </c>
      <c r="B571" t="s">
        <v>20</v>
      </c>
      <c r="C571" t="s">
        <v>11</v>
      </c>
      <c r="D571" t="s">
        <v>29</v>
      </c>
      <c r="E571">
        <v>2833</v>
      </c>
      <c r="F571">
        <f t="shared" si="8"/>
        <v>283.3</v>
      </c>
      <c r="G571">
        <f>IF(Table13[[#This Row],[cut]]="Ideal",5,IF(B571="Premium",4,IF(Table13[[#This Row],[cut]]="Very Good",3,IF(B571="Good",2,1))))</f>
        <v>3</v>
      </c>
      <c r="H571">
        <f>IF(Table13[[#This Row],[Color]]="D",7,IF(Table13[[#This Row],[Color]]="E",6,IF(Table13[[#This Row],[Color]]="F",5,IF(Table13[[#This Row],[Color]]="G",4,IF(Table13[[#This Row],[Color]]="H",3,IF(Table13[[#This Row],[Color]]="I",2,1))))))</f>
        <v>6</v>
      </c>
      <c r="I571">
        <f>IF(Table13[[#This Row],[clarity]]="IF",8,IF(Table13[[#This Row],[clarity]]="VVS1",7,IF(Table13[[#This Row],[clarity]]="VVS2",6,IF(Table13[[#This Row],[clarity]]="VS1",5,IF(Table13[[#This Row],[clarity]]="VS2",4,IF(Table13[[#This Row],[clarity]]="SI1",3,IF(Table13[[#This Row],[clarity]]="SI2",2,1)))))))</f>
        <v>8</v>
      </c>
    </row>
    <row r="572" spans="1:9" x14ac:dyDescent="0.3">
      <c r="A572" s="7">
        <v>0.7</v>
      </c>
      <c r="B572" s="7" t="s">
        <v>20</v>
      </c>
      <c r="C572" s="7" t="s">
        <v>28</v>
      </c>
      <c r="D572" s="7" t="s">
        <v>18</v>
      </c>
      <c r="E572" s="7">
        <v>2833</v>
      </c>
      <c r="F572" s="7">
        <f t="shared" si="8"/>
        <v>283.3</v>
      </c>
      <c r="G572" s="7">
        <f>IF(Table13[[#This Row],[cut]]="Ideal",5,IF(B572="Premium",4,IF(Table13[[#This Row],[cut]]="Very Good",3,IF(B572="Good",2,1))))</f>
        <v>3</v>
      </c>
      <c r="H572">
        <f>IF(Table13[[#This Row],[Color]]="D",7,IF(Table13[[#This Row],[Color]]="E",6,IF(Table13[[#This Row],[Color]]="F",5,IF(Table13[[#This Row],[Color]]="G",4,IF(Table13[[#This Row],[Color]]="H",3,IF(Table13[[#This Row],[Color]]="I",2,1))))))</f>
        <v>7</v>
      </c>
      <c r="I572">
        <f>IF(Table13[[#This Row],[clarity]]="IF",8,IF(Table13[[#This Row],[clarity]]="VVS1",7,IF(Table13[[#This Row],[clarity]]="VVS2",6,IF(Table13[[#This Row],[clarity]]="VS1",5,IF(Table13[[#This Row],[clarity]]="VS2",4,IF(Table13[[#This Row],[clarity]]="SI1",3,IF(Table13[[#This Row],[clarity]]="SI2",2,1)))))))</f>
        <v>4</v>
      </c>
    </row>
    <row r="573" spans="1:9" x14ac:dyDescent="0.3">
      <c r="A573">
        <v>0.7</v>
      </c>
      <c r="B573" t="s">
        <v>10</v>
      </c>
      <c r="C573" t="s">
        <v>28</v>
      </c>
      <c r="D573" t="s">
        <v>18</v>
      </c>
      <c r="E573">
        <v>2833</v>
      </c>
      <c r="F573">
        <f t="shared" si="8"/>
        <v>283.3</v>
      </c>
      <c r="G573">
        <f>IF(Table13[[#This Row],[cut]]="Ideal",5,IF(B573="Premium",4,IF(Table13[[#This Row],[cut]]="Very Good",3,IF(B573="Good",2,1))))</f>
        <v>5</v>
      </c>
      <c r="H573">
        <f>IF(Table13[[#This Row],[Color]]="D",7,IF(Table13[[#This Row],[Color]]="E",6,IF(Table13[[#This Row],[Color]]="F",5,IF(Table13[[#This Row],[Color]]="G",4,IF(Table13[[#This Row],[Color]]="H",3,IF(Table13[[#This Row],[Color]]="I",2,1))))))</f>
        <v>7</v>
      </c>
      <c r="I573">
        <f>IF(Table13[[#This Row],[clarity]]="IF",8,IF(Table13[[#This Row],[clarity]]="VVS1",7,IF(Table13[[#This Row],[clarity]]="VVS2",6,IF(Table13[[#This Row],[clarity]]="VS1",5,IF(Table13[[#This Row],[clarity]]="VS2",4,IF(Table13[[#This Row],[clarity]]="SI1",3,IF(Table13[[#This Row],[clarity]]="SI2",2,1)))))))</f>
        <v>4</v>
      </c>
    </row>
    <row r="574" spans="1:9" x14ac:dyDescent="0.3">
      <c r="A574" s="7">
        <v>0.61</v>
      </c>
      <c r="B574" s="7" t="s">
        <v>10</v>
      </c>
      <c r="C574" s="7" t="s">
        <v>25</v>
      </c>
      <c r="D574" s="7" t="s">
        <v>21</v>
      </c>
      <c r="E574" s="7">
        <v>2833</v>
      </c>
      <c r="F574" s="7">
        <f t="shared" si="8"/>
        <v>283.3</v>
      </c>
      <c r="G574" s="7">
        <f>IF(Table13[[#This Row],[cut]]="Ideal",5,IF(B574="Premium",4,IF(Table13[[#This Row],[cut]]="Very Good",3,IF(B574="Good",2,1))))</f>
        <v>5</v>
      </c>
      <c r="H574">
        <f>IF(Table13[[#This Row],[Color]]="D",7,IF(Table13[[#This Row],[Color]]="E",6,IF(Table13[[#This Row],[Color]]="F",5,IF(Table13[[#This Row],[Color]]="G",4,IF(Table13[[#This Row],[Color]]="H",3,IF(Table13[[#This Row],[Color]]="I",2,1))))))</f>
        <v>5</v>
      </c>
      <c r="I574">
        <f>IF(Table13[[#This Row],[clarity]]="IF",8,IF(Table13[[#This Row],[clarity]]="VVS1",7,IF(Table13[[#This Row],[clarity]]="VVS2",6,IF(Table13[[#This Row],[clarity]]="VS1",5,IF(Table13[[#This Row],[clarity]]="VS2",4,IF(Table13[[#This Row],[clarity]]="SI1",3,IF(Table13[[#This Row],[clarity]]="SI2",2,1)))))))</f>
        <v>6</v>
      </c>
    </row>
    <row r="575" spans="1:9" x14ac:dyDescent="0.3">
      <c r="A575">
        <v>0.85</v>
      </c>
      <c r="B575" t="s">
        <v>10</v>
      </c>
      <c r="C575" t="s">
        <v>23</v>
      </c>
      <c r="D575" t="s">
        <v>12</v>
      </c>
      <c r="E575">
        <v>2833</v>
      </c>
      <c r="F575">
        <f t="shared" si="8"/>
        <v>283.3</v>
      </c>
      <c r="G575">
        <f>IF(Table13[[#This Row],[cut]]="Ideal",5,IF(B575="Premium",4,IF(Table13[[#This Row],[cut]]="Very Good",3,IF(B575="Good",2,1))))</f>
        <v>5</v>
      </c>
      <c r="H575">
        <f>IF(Table13[[#This Row],[Color]]="D",7,IF(Table13[[#This Row],[Color]]="E",6,IF(Table13[[#This Row],[Color]]="F",5,IF(Table13[[#This Row],[Color]]="G",4,IF(Table13[[#This Row],[Color]]="H",3,IF(Table13[[#This Row],[Color]]="I",2,1))))))</f>
        <v>3</v>
      </c>
      <c r="I575">
        <f>IF(Table13[[#This Row],[clarity]]="IF",8,IF(Table13[[#This Row],[clarity]]="VVS1",7,IF(Table13[[#This Row],[clarity]]="VVS2",6,IF(Table13[[#This Row],[clarity]]="VS1",5,IF(Table13[[#This Row],[clarity]]="VS2",4,IF(Table13[[#This Row],[clarity]]="SI1",3,IF(Table13[[#This Row],[clarity]]="SI2",2,1)))))))</f>
        <v>2</v>
      </c>
    </row>
    <row r="576" spans="1:9" x14ac:dyDescent="0.3">
      <c r="A576" s="7">
        <v>0.7</v>
      </c>
      <c r="B576" s="7" t="s">
        <v>10</v>
      </c>
      <c r="C576" s="7" t="s">
        <v>25</v>
      </c>
      <c r="D576" s="7" t="s">
        <v>14</v>
      </c>
      <c r="E576" s="7">
        <v>2833</v>
      </c>
      <c r="F576" s="7">
        <f t="shared" si="8"/>
        <v>283.3</v>
      </c>
      <c r="G576" s="7">
        <f>IF(Table13[[#This Row],[cut]]="Ideal",5,IF(B576="Premium",4,IF(Table13[[#This Row],[cut]]="Very Good",3,IF(B576="Good",2,1))))</f>
        <v>5</v>
      </c>
      <c r="H576">
        <f>IF(Table13[[#This Row],[Color]]="D",7,IF(Table13[[#This Row],[Color]]="E",6,IF(Table13[[#This Row],[Color]]="F",5,IF(Table13[[#This Row],[Color]]="G",4,IF(Table13[[#This Row],[Color]]="H",3,IF(Table13[[#This Row],[Color]]="I",2,1))))))</f>
        <v>5</v>
      </c>
      <c r="I576">
        <f>IF(Table13[[#This Row],[clarity]]="IF",8,IF(Table13[[#This Row],[clarity]]="VVS1",7,IF(Table13[[#This Row],[clarity]]="VVS2",6,IF(Table13[[#This Row],[clarity]]="VS1",5,IF(Table13[[#This Row],[clarity]]="VS2",4,IF(Table13[[#This Row],[clarity]]="SI1",3,IF(Table13[[#This Row],[clarity]]="SI2",2,1)))))))</f>
        <v>3</v>
      </c>
    </row>
    <row r="577" spans="1:9" x14ac:dyDescent="0.3">
      <c r="A577">
        <v>0.8</v>
      </c>
      <c r="B577" t="s">
        <v>10</v>
      </c>
      <c r="C577" t="s">
        <v>27</v>
      </c>
      <c r="D577" t="s">
        <v>18</v>
      </c>
      <c r="E577">
        <v>2834</v>
      </c>
      <c r="F577">
        <f t="shared" si="8"/>
        <v>283.40000000000003</v>
      </c>
      <c r="G577">
        <f>IF(Table13[[#This Row],[cut]]="Ideal",5,IF(B577="Premium",4,IF(Table13[[#This Row],[cut]]="Very Good",3,IF(B577="Good",2,1))))</f>
        <v>5</v>
      </c>
      <c r="H577">
        <f>IF(Table13[[#This Row],[Color]]="D",7,IF(Table13[[#This Row],[Color]]="E",6,IF(Table13[[#This Row],[Color]]="F",5,IF(Table13[[#This Row],[Color]]="G",4,IF(Table13[[#This Row],[Color]]="H",3,IF(Table13[[#This Row],[Color]]="I",2,1))))))</f>
        <v>4</v>
      </c>
      <c r="I577">
        <f>IF(Table13[[#This Row],[clarity]]="IF",8,IF(Table13[[#This Row],[clarity]]="VVS1",7,IF(Table13[[#This Row],[clarity]]="VVS2",6,IF(Table13[[#This Row],[clarity]]="VS1",5,IF(Table13[[#This Row],[clarity]]="VS2",4,IF(Table13[[#This Row],[clarity]]="SI1",3,IF(Table13[[#This Row],[clarity]]="SI2",2,1)))))))</f>
        <v>4</v>
      </c>
    </row>
    <row r="578" spans="1:9" x14ac:dyDescent="0.3">
      <c r="A578" s="7">
        <v>0.8</v>
      </c>
      <c r="B578" s="7" t="s">
        <v>10</v>
      </c>
      <c r="C578" s="7" t="s">
        <v>23</v>
      </c>
      <c r="D578" s="7" t="s">
        <v>18</v>
      </c>
      <c r="E578" s="7">
        <v>2834</v>
      </c>
      <c r="F578" s="7">
        <f t="shared" ref="F578:F641" si="9">E578*0.1</f>
        <v>283.40000000000003</v>
      </c>
      <c r="G578" s="7">
        <f>IF(Table13[[#This Row],[cut]]="Ideal",5,IF(B578="Premium",4,IF(Table13[[#This Row],[cut]]="Very Good",3,IF(B578="Good",2,1))))</f>
        <v>5</v>
      </c>
      <c r="H578">
        <f>IF(Table13[[#This Row],[Color]]="D",7,IF(Table13[[#This Row],[Color]]="E",6,IF(Table13[[#This Row],[Color]]="F",5,IF(Table13[[#This Row],[Color]]="G",4,IF(Table13[[#This Row],[Color]]="H",3,IF(Table13[[#This Row],[Color]]="I",2,1))))))</f>
        <v>3</v>
      </c>
      <c r="I578">
        <f>IF(Table13[[#This Row],[clarity]]="IF",8,IF(Table13[[#This Row],[clarity]]="VVS1",7,IF(Table13[[#This Row],[clarity]]="VVS2",6,IF(Table13[[#This Row],[clarity]]="VS1",5,IF(Table13[[#This Row],[clarity]]="VS2",4,IF(Table13[[#This Row],[clarity]]="SI1",3,IF(Table13[[#This Row],[clarity]]="SI2",2,1)))))))</f>
        <v>4</v>
      </c>
    </row>
    <row r="579" spans="1:9" x14ac:dyDescent="0.3">
      <c r="A579">
        <v>0.51</v>
      </c>
      <c r="B579" t="s">
        <v>20</v>
      </c>
      <c r="C579" t="s">
        <v>28</v>
      </c>
      <c r="D579" t="s">
        <v>22</v>
      </c>
      <c r="E579">
        <v>2834</v>
      </c>
      <c r="F579">
        <f t="shared" si="9"/>
        <v>283.40000000000003</v>
      </c>
      <c r="G579">
        <f>IF(Table13[[#This Row],[cut]]="Ideal",5,IF(B579="Premium",4,IF(Table13[[#This Row],[cut]]="Very Good",3,IF(B579="Good",2,1))))</f>
        <v>3</v>
      </c>
      <c r="H579">
        <f>IF(Table13[[#This Row],[Color]]="D",7,IF(Table13[[#This Row],[Color]]="E",6,IF(Table13[[#This Row],[Color]]="F",5,IF(Table13[[#This Row],[Color]]="G",4,IF(Table13[[#This Row],[Color]]="H",3,IF(Table13[[#This Row],[Color]]="I",2,1))))))</f>
        <v>7</v>
      </c>
      <c r="I579">
        <f>IF(Table13[[#This Row],[clarity]]="IF",8,IF(Table13[[#This Row],[clarity]]="VVS1",7,IF(Table13[[#This Row],[clarity]]="VVS2",6,IF(Table13[[#This Row],[clarity]]="VS1",5,IF(Table13[[#This Row],[clarity]]="VS2",4,IF(Table13[[#This Row],[clarity]]="SI1",3,IF(Table13[[#This Row],[clarity]]="SI2",2,1)))))))</f>
        <v>7</v>
      </c>
    </row>
    <row r="580" spans="1:9" x14ac:dyDescent="0.3">
      <c r="A580" s="7">
        <v>0.53</v>
      </c>
      <c r="B580" s="7" t="s">
        <v>10</v>
      </c>
      <c r="C580" s="7" t="s">
        <v>25</v>
      </c>
      <c r="D580" s="7" t="s">
        <v>22</v>
      </c>
      <c r="E580" s="7">
        <v>2834</v>
      </c>
      <c r="F580" s="7">
        <f t="shared" si="9"/>
        <v>283.40000000000003</v>
      </c>
      <c r="G580" s="7">
        <f>IF(Table13[[#This Row],[cut]]="Ideal",5,IF(B580="Premium",4,IF(Table13[[#This Row],[cut]]="Very Good",3,IF(B580="Good",2,1))))</f>
        <v>5</v>
      </c>
      <c r="H580">
        <f>IF(Table13[[#This Row],[Color]]="D",7,IF(Table13[[#This Row],[Color]]="E",6,IF(Table13[[#This Row],[Color]]="F",5,IF(Table13[[#This Row],[Color]]="G",4,IF(Table13[[#This Row],[Color]]="H",3,IF(Table13[[#This Row],[Color]]="I",2,1))))))</f>
        <v>5</v>
      </c>
      <c r="I580">
        <f>IF(Table13[[#This Row],[clarity]]="IF",8,IF(Table13[[#This Row],[clarity]]="VVS1",7,IF(Table13[[#This Row],[clarity]]="VVS2",6,IF(Table13[[#This Row],[clarity]]="VS1",5,IF(Table13[[#This Row],[clarity]]="VS2",4,IF(Table13[[#This Row],[clarity]]="SI1",3,IF(Table13[[#This Row],[clarity]]="SI2",2,1)))))))</f>
        <v>7</v>
      </c>
    </row>
    <row r="581" spans="1:9" x14ac:dyDescent="0.3">
      <c r="A581">
        <v>0.78</v>
      </c>
      <c r="B581" t="s">
        <v>10</v>
      </c>
      <c r="C581" t="s">
        <v>17</v>
      </c>
      <c r="D581" t="s">
        <v>18</v>
      </c>
      <c r="E581">
        <v>2834</v>
      </c>
      <c r="F581">
        <f t="shared" si="9"/>
        <v>283.40000000000003</v>
      </c>
      <c r="G581">
        <f>IF(Table13[[#This Row],[cut]]="Ideal",5,IF(B581="Premium",4,IF(Table13[[#This Row],[cut]]="Very Good",3,IF(B581="Good",2,1))))</f>
        <v>5</v>
      </c>
      <c r="H581">
        <f>IF(Table13[[#This Row],[Color]]="D",7,IF(Table13[[#This Row],[Color]]="E",6,IF(Table13[[#This Row],[Color]]="F",5,IF(Table13[[#This Row],[Color]]="G",4,IF(Table13[[#This Row],[Color]]="H",3,IF(Table13[[#This Row],[Color]]="I",2,1))))))</f>
        <v>2</v>
      </c>
      <c r="I581">
        <f>IF(Table13[[#This Row],[clarity]]="IF",8,IF(Table13[[#This Row],[clarity]]="VVS1",7,IF(Table13[[#This Row],[clarity]]="VVS2",6,IF(Table13[[#This Row],[clarity]]="VS1",5,IF(Table13[[#This Row],[clarity]]="VS2",4,IF(Table13[[#This Row],[clarity]]="SI1",3,IF(Table13[[#This Row],[clarity]]="SI2",2,1)))))))</f>
        <v>4</v>
      </c>
    </row>
    <row r="582" spans="1:9" x14ac:dyDescent="0.3">
      <c r="A582" s="7">
        <v>0.9</v>
      </c>
      <c r="B582" s="7" t="s">
        <v>20</v>
      </c>
      <c r="C582" s="7" t="s">
        <v>19</v>
      </c>
      <c r="D582" s="7" t="s">
        <v>14</v>
      </c>
      <c r="E582" s="7">
        <v>2834</v>
      </c>
      <c r="F582" s="7">
        <f t="shared" si="9"/>
        <v>283.40000000000003</v>
      </c>
      <c r="G582" s="7">
        <f>IF(Table13[[#This Row],[cut]]="Ideal",5,IF(B582="Premium",4,IF(Table13[[#This Row],[cut]]="Very Good",3,IF(B582="Good",2,1))))</f>
        <v>3</v>
      </c>
      <c r="H582">
        <f>IF(Table13[[#This Row],[Color]]="D",7,IF(Table13[[#This Row],[Color]]="E",6,IF(Table13[[#This Row],[Color]]="F",5,IF(Table13[[#This Row],[Color]]="G",4,IF(Table13[[#This Row],[Color]]="H",3,IF(Table13[[#This Row],[Color]]="I",2,1))))))</f>
        <v>1</v>
      </c>
      <c r="I582">
        <f>IF(Table13[[#This Row],[clarity]]="IF",8,IF(Table13[[#This Row],[clarity]]="VVS1",7,IF(Table13[[#This Row],[clarity]]="VVS2",6,IF(Table13[[#This Row],[clarity]]="VS1",5,IF(Table13[[#This Row],[clarity]]="VS2",4,IF(Table13[[#This Row],[clarity]]="SI1",3,IF(Table13[[#This Row],[clarity]]="SI2",2,1)))))))</f>
        <v>3</v>
      </c>
    </row>
    <row r="583" spans="1:9" x14ac:dyDescent="0.3">
      <c r="A583">
        <v>0.9</v>
      </c>
      <c r="B583" t="s">
        <v>24</v>
      </c>
      <c r="C583" t="s">
        <v>27</v>
      </c>
      <c r="D583" t="s">
        <v>12</v>
      </c>
      <c r="E583">
        <v>2834</v>
      </c>
      <c r="F583">
        <f t="shared" si="9"/>
        <v>283.40000000000003</v>
      </c>
      <c r="G583">
        <f>IF(Table13[[#This Row],[cut]]="Ideal",5,IF(B583="Premium",4,IF(Table13[[#This Row],[cut]]="Very Good",3,IF(B583="Good",2,1))))</f>
        <v>1</v>
      </c>
      <c r="H583">
        <f>IF(Table13[[#This Row],[Color]]="D",7,IF(Table13[[#This Row],[Color]]="E",6,IF(Table13[[#This Row],[Color]]="F",5,IF(Table13[[#This Row],[Color]]="G",4,IF(Table13[[#This Row],[Color]]="H",3,IF(Table13[[#This Row],[Color]]="I",2,1))))))</f>
        <v>4</v>
      </c>
      <c r="I583">
        <f>IF(Table13[[#This Row],[clarity]]="IF",8,IF(Table13[[#This Row],[clarity]]="VVS1",7,IF(Table13[[#This Row],[clarity]]="VVS2",6,IF(Table13[[#This Row],[clarity]]="VS1",5,IF(Table13[[#This Row],[clarity]]="VS2",4,IF(Table13[[#This Row],[clarity]]="SI1",3,IF(Table13[[#This Row],[clarity]]="SI2",2,1)))))))</f>
        <v>2</v>
      </c>
    </row>
    <row r="584" spans="1:9" x14ac:dyDescent="0.3">
      <c r="A584" s="7">
        <v>0.77</v>
      </c>
      <c r="B584" s="7" t="s">
        <v>10</v>
      </c>
      <c r="C584" s="7" t="s">
        <v>11</v>
      </c>
      <c r="D584" s="7" t="s">
        <v>12</v>
      </c>
      <c r="E584" s="7">
        <v>2834</v>
      </c>
      <c r="F584" s="7">
        <f t="shared" si="9"/>
        <v>283.40000000000003</v>
      </c>
      <c r="G584" s="7">
        <f>IF(Table13[[#This Row],[cut]]="Ideal",5,IF(B584="Premium",4,IF(Table13[[#This Row],[cut]]="Very Good",3,IF(B584="Good",2,1))))</f>
        <v>5</v>
      </c>
      <c r="H584">
        <f>IF(Table13[[#This Row],[Color]]="D",7,IF(Table13[[#This Row],[Color]]="E",6,IF(Table13[[#This Row],[Color]]="F",5,IF(Table13[[#This Row],[Color]]="G",4,IF(Table13[[#This Row],[Color]]="H",3,IF(Table13[[#This Row],[Color]]="I",2,1))))))</f>
        <v>6</v>
      </c>
      <c r="I584">
        <f>IF(Table13[[#This Row],[clarity]]="IF",8,IF(Table13[[#This Row],[clarity]]="VVS1",7,IF(Table13[[#This Row],[clarity]]="VVS2",6,IF(Table13[[#This Row],[clarity]]="VS1",5,IF(Table13[[#This Row],[clarity]]="VS2",4,IF(Table13[[#This Row],[clarity]]="SI1",3,IF(Table13[[#This Row],[clarity]]="SI2",2,1)))))))</f>
        <v>2</v>
      </c>
    </row>
    <row r="585" spans="1:9" x14ac:dyDescent="0.3">
      <c r="A585">
        <v>0.73</v>
      </c>
      <c r="B585" t="s">
        <v>10</v>
      </c>
      <c r="C585" t="s">
        <v>25</v>
      </c>
      <c r="D585" t="s">
        <v>16</v>
      </c>
      <c r="E585">
        <v>2835</v>
      </c>
      <c r="F585">
        <f t="shared" si="9"/>
        <v>283.5</v>
      </c>
      <c r="G585">
        <f>IF(Table13[[#This Row],[cut]]="Ideal",5,IF(B585="Premium",4,IF(Table13[[#This Row],[cut]]="Very Good",3,IF(B585="Good",2,1))))</f>
        <v>5</v>
      </c>
      <c r="H585">
        <f>IF(Table13[[#This Row],[Color]]="D",7,IF(Table13[[#This Row],[Color]]="E",6,IF(Table13[[#This Row],[Color]]="F",5,IF(Table13[[#This Row],[Color]]="G",4,IF(Table13[[#This Row],[Color]]="H",3,IF(Table13[[#This Row],[Color]]="I",2,1))))))</f>
        <v>5</v>
      </c>
      <c r="I585">
        <f>IF(Table13[[#This Row],[clarity]]="IF",8,IF(Table13[[#This Row],[clarity]]="VVS1",7,IF(Table13[[#This Row],[clarity]]="VVS2",6,IF(Table13[[#This Row],[clarity]]="VS1",5,IF(Table13[[#This Row],[clarity]]="VS2",4,IF(Table13[[#This Row],[clarity]]="SI1",3,IF(Table13[[#This Row],[clarity]]="SI2",2,1)))))))</f>
        <v>5</v>
      </c>
    </row>
    <row r="586" spans="1:9" x14ac:dyDescent="0.3">
      <c r="A586" s="7">
        <v>0.63</v>
      </c>
      <c r="B586" s="7" t="s">
        <v>10</v>
      </c>
      <c r="C586" s="7" t="s">
        <v>25</v>
      </c>
      <c r="D586" s="7" t="s">
        <v>21</v>
      </c>
      <c r="E586" s="7">
        <v>2835</v>
      </c>
      <c r="F586" s="7">
        <f t="shared" si="9"/>
        <v>283.5</v>
      </c>
      <c r="G586" s="7">
        <f>IF(Table13[[#This Row],[cut]]="Ideal",5,IF(B586="Premium",4,IF(Table13[[#This Row],[cut]]="Very Good",3,IF(B586="Good",2,1))))</f>
        <v>5</v>
      </c>
      <c r="H586">
        <f>IF(Table13[[#This Row],[Color]]="D",7,IF(Table13[[#This Row],[Color]]="E",6,IF(Table13[[#This Row],[Color]]="F",5,IF(Table13[[#This Row],[Color]]="G",4,IF(Table13[[#This Row],[Color]]="H",3,IF(Table13[[#This Row],[Color]]="I",2,1))))))</f>
        <v>5</v>
      </c>
      <c r="I586">
        <f>IF(Table13[[#This Row],[clarity]]="IF",8,IF(Table13[[#This Row],[clarity]]="VVS1",7,IF(Table13[[#This Row],[clarity]]="VVS2",6,IF(Table13[[#This Row],[clarity]]="VS1",5,IF(Table13[[#This Row],[clarity]]="VS2",4,IF(Table13[[#This Row],[clarity]]="SI1",3,IF(Table13[[#This Row],[clarity]]="SI2",2,1)))))))</f>
        <v>6</v>
      </c>
    </row>
    <row r="587" spans="1:9" x14ac:dyDescent="0.3">
      <c r="A587">
        <v>0.7</v>
      </c>
      <c r="B587" t="s">
        <v>10</v>
      </c>
      <c r="C587" t="s">
        <v>11</v>
      </c>
      <c r="D587" t="s">
        <v>18</v>
      </c>
      <c r="E587">
        <v>2835</v>
      </c>
      <c r="F587">
        <f t="shared" si="9"/>
        <v>283.5</v>
      </c>
      <c r="G587">
        <f>IF(Table13[[#This Row],[cut]]="Ideal",5,IF(B587="Premium",4,IF(Table13[[#This Row],[cut]]="Very Good",3,IF(B587="Good",2,1))))</f>
        <v>5</v>
      </c>
      <c r="H587">
        <f>IF(Table13[[#This Row],[Color]]="D",7,IF(Table13[[#This Row],[Color]]="E",6,IF(Table13[[#This Row],[Color]]="F",5,IF(Table13[[#This Row],[Color]]="G",4,IF(Table13[[#This Row],[Color]]="H",3,IF(Table13[[#This Row],[Color]]="I",2,1))))))</f>
        <v>6</v>
      </c>
      <c r="I587">
        <f>IF(Table13[[#This Row],[clarity]]="IF",8,IF(Table13[[#This Row],[clarity]]="VVS1",7,IF(Table13[[#This Row],[clarity]]="VVS2",6,IF(Table13[[#This Row],[clarity]]="VS1",5,IF(Table13[[#This Row],[clarity]]="VS2",4,IF(Table13[[#This Row],[clarity]]="SI1",3,IF(Table13[[#This Row],[clarity]]="SI2",2,1)))))))</f>
        <v>4</v>
      </c>
    </row>
    <row r="588" spans="1:9" x14ac:dyDescent="0.3">
      <c r="A588" s="7">
        <v>0.72</v>
      </c>
      <c r="B588" s="7" t="s">
        <v>10</v>
      </c>
      <c r="C588" s="7" t="s">
        <v>11</v>
      </c>
      <c r="D588" s="7" t="s">
        <v>18</v>
      </c>
      <c r="E588" s="7">
        <v>2835</v>
      </c>
      <c r="F588" s="7">
        <f t="shared" si="9"/>
        <v>283.5</v>
      </c>
      <c r="G588" s="7">
        <f>IF(Table13[[#This Row],[cut]]="Ideal",5,IF(B588="Premium",4,IF(Table13[[#This Row],[cut]]="Very Good",3,IF(B588="Good",2,1))))</f>
        <v>5</v>
      </c>
      <c r="H588">
        <f>IF(Table13[[#This Row],[Color]]="D",7,IF(Table13[[#This Row],[Color]]="E",6,IF(Table13[[#This Row],[Color]]="F",5,IF(Table13[[#This Row],[Color]]="G",4,IF(Table13[[#This Row],[Color]]="H",3,IF(Table13[[#This Row],[Color]]="I",2,1))))))</f>
        <v>6</v>
      </c>
      <c r="I588">
        <f>IF(Table13[[#This Row],[clarity]]="IF",8,IF(Table13[[#This Row],[clarity]]="VVS1",7,IF(Table13[[#This Row],[clarity]]="VVS2",6,IF(Table13[[#This Row],[clarity]]="VS1",5,IF(Table13[[#This Row],[clarity]]="VS2",4,IF(Table13[[#This Row],[clarity]]="SI1",3,IF(Table13[[#This Row],[clarity]]="SI2",2,1)))))))</f>
        <v>4</v>
      </c>
    </row>
    <row r="589" spans="1:9" x14ac:dyDescent="0.3">
      <c r="A589">
        <v>0.72</v>
      </c>
      <c r="B589" t="s">
        <v>10</v>
      </c>
      <c r="C589" t="s">
        <v>11</v>
      </c>
      <c r="D589" t="s">
        <v>14</v>
      </c>
      <c r="E589">
        <v>2835</v>
      </c>
      <c r="F589">
        <f t="shared" si="9"/>
        <v>283.5</v>
      </c>
      <c r="G589">
        <f>IF(Table13[[#This Row],[cut]]="Ideal",5,IF(B589="Premium",4,IF(Table13[[#This Row],[cut]]="Very Good",3,IF(B589="Good",2,1))))</f>
        <v>5</v>
      </c>
      <c r="H589">
        <f>IF(Table13[[#This Row],[Color]]="D",7,IF(Table13[[#This Row],[Color]]="E",6,IF(Table13[[#This Row],[Color]]="F",5,IF(Table13[[#This Row],[Color]]="G",4,IF(Table13[[#This Row],[Color]]="H",3,IF(Table13[[#This Row],[Color]]="I",2,1))))))</f>
        <v>6</v>
      </c>
      <c r="I589">
        <f>IF(Table13[[#This Row],[clarity]]="IF",8,IF(Table13[[#This Row],[clarity]]="VVS1",7,IF(Table13[[#This Row],[clarity]]="VVS2",6,IF(Table13[[#This Row],[clarity]]="VS1",5,IF(Table13[[#This Row],[clarity]]="VS2",4,IF(Table13[[#This Row],[clarity]]="SI1",3,IF(Table13[[#This Row],[clarity]]="SI2",2,1)))))))</f>
        <v>3</v>
      </c>
    </row>
    <row r="590" spans="1:9" x14ac:dyDescent="0.3">
      <c r="A590" s="7">
        <v>0.75</v>
      </c>
      <c r="B590" s="7" t="s">
        <v>13</v>
      </c>
      <c r="C590" s="7" t="s">
        <v>25</v>
      </c>
      <c r="D590" s="7" t="s">
        <v>18</v>
      </c>
      <c r="E590" s="7">
        <v>2835</v>
      </c>
      <c r="F590" s="7">
        <f t="shared" si="9"/>
        <v>283.5</v>
      </c>
      <c r="G590" s="7">
        <f>IF(Table13[[#This Row],[cut]]="Ideal",5,IF(B590="Premium",4,IF(Table13[[#This Row],[cut]]="Very Good",3,IF(B590="Good",2,1))))</f>
        <v>4</v>
      </c>
      <c r="H590">
        <f>IF(Table13[[#This Row],[Color]]="D",7,IF(Table13[[#This Row],[Color]]="E",6,IF(Table13[[#This Row],[Color]]="F",5,IF(Table13[[#This Row],[Color]]="G",4,IF(Table13[[#This Row],[Color]]="H",3,IF(Table13[[#This Row],[Color]]="I",2,1))))))</f>
        <v>5</v>
      </c>
      <c r="I590">
        <f>IF(Table13[[#This Row],[clarity]]="IF",8,IF(Table13[[#This Row],[clarity]]="VVS1",7,IF(Table13[[#This Row],[clarity]]="VVS2",6,IF(Table13[[#This Row],[clarity]]="VS1",5,IF(Table13[[#This Row],[clarity]]="VS2",4,IF(Table13[[#This Row],[clarity]]="SI1",3,IF(Table13[[#This Row],[clarity]]="SI2",2,1)))))))</f>
        <v>4</v>
      </c>
    </row>
    <row r="591" spans="1:9" x14ac:dyDescent="0.3">
      <c r="A591">
        <v>0.82</v>
      </c>
      <c r="B591" t="s">
        <v>20</v>
      </c>
      <c r="C591" t="s">
        <v>23</v>
      </c>
      <c r="D591" t="s">
        <v>14</v>
      </c>
      <c r="E591">
        <v>2836</v>
      </c>
      <c r="F591">
        <f t="shared" si="9"/>
        <v>283.60000000000002</v>
      </c>
      <c r="G591">
        <f>IF(Table13[[#This Row],[cut]]="Ideal",5,IF(B591="Premium",4,IF(Table13[[#This Row],[cut]]="Very Good",3,IF(B591="Good",2,1))))</f>
        <v>3</v>
      </c>
      <c r="H591">
        <f>IF(Table13[[#This Row],[Color]]="D",7,IF(Table13[[#This Row],[Color]]="E",6,IF(Table13[[#This Row],[Color]]="F",5,IF(Table13[[#This Row],[Color]]="G",4,IF(Table13[[#This Row],[Color]]="H",3,IF(Table13[[#This Row],[Color]]="I",2,1))))))</f>
        <v>3</v>
      </c>
      <c r="I591">
        <f>IF(Table13[[#This Row],[clarity]]="IF",8,IF(Table13[[#This Row],[clarity]]="VVS1",7,IF(Table13[[#This Row],[clarity]]="VVS2",6,IF(Table13[[#This Row],[clarity]]="VS1",5,IF(Table13[[#This Row],[clarity]]="VS2",4,IF(Table13[[#This Row],[clarity]]="SI1",3,IF(Table13[[#This Row],[clarity]]="SI2",2,1)))))))</f>
        <v>3</v>
      </c>
    </row>
    <row r="592" spans="1:9" x14ac:dyDescent="0.3">
      <c r="A592" s="7">
        <v>0.71</v>
      </c>
      <c r="B592" s="7" t="s">
        <v>15</v>
      </c>
      <c r="C592" s="7" t="s">
        <v>11</v>
      </c>
      <c r="D592" s="7" t="s">
        <v>18</v>
      </c>
      <c r="E592" s="7">
        <v>2836</v>
      </c>
      <c r="F592" s="7">
        <f t="shared" si="9"/>
        <v>283.60000000000002</v>
      </c>
      <c r="G592" s="7">
        <f>IF(Table13[[#This Row],[cut]]="Ideal",5,IF(B592="Premium",4,IF(Table13[[#This Row],[cut]]="Very Good",3,IF(B592="Good",2,1))))</f>
        <v>2</v>
      </c>
      <c r="H592">
        <f>IF(Table13[[#This Row],[Color]]="D",7,IF(Table13[[#This Row],[Color]]="E",6,IF(Table13[[#This Row],[Color]]="F",5,IF(Table13[[#This Row],[Color]]="G",4,IF(Table13[[#This Row],[Color]]="H",3,IF(Table13[[#This Row],[Color]]="I",2,1))))))</f>
        <v>6</v>
      </c>
      <c r="I592">
        <f>IF(Table13[[#This Row],[clarity]]="IF",8,IF(Table13[[#This Row],[clarity]]="VVS1",7,IF(Table13[[#This Row],[clarity]]="VVS2",6,IF(Table13[[#This Row],[clarity]]="VS1",5,IF(Table13[[#This Row],[clarity]]="VS2",4,IF(Table13[[#This Row],[clarity]]="SI1",3,IF(Table13[[#This Row],[clarity]]="SI2",2,1)))))))</f>
        <v>4</v>
      </c>
    </row>
    <row r="593" spans="1:9" x14ac:dyDescent="0.3">
      <c r="A593">
        <v>0.7</v>
      </c>
      <c r="B593" t="s">
        <v>13</v>
      </c>
      <c r="C593" t="s">
        <v>11</v>
      </c>
      <c r="D593" t="s">
        <v>16</v>
      </c>
      <c r="E593">
        <v>2837</v>
      </c>
      <c r="F593">
        <f t="shared" si="9"/>
        <v>283.7</v>
      </c>
      <c r="G593">
        <f>IF(Table13[[#This Row],[cut]]="Ideal",5,IF(B593="Premium",4,IF(Table13[[#This Row],[cut]]="Very Good",3,IF(B593="Good",2,1))))</f>
        <v>4</v>
      </c>
      <c r="H593">
        <f>IF(Table13[[#This Row],[Color]]="D",7,IF(Table13[[#This Row],[Color]]="E",6,IF(Table13[[#This Row],[Color]]="F",5,IF(Table13[[#This Row],[Color]]="G",4,IF(Table13[[#This Row],[Color]]="H",3,IF(Table13[[#This Row],[Color]]="I",2,1))))))</f>
        <v>6</v>
      </c>
      <c r="I593">
        <f>IF(Table13[[#This Row],[clarity]]="IF",8,IF(Table13[[#This Row],[clarity]]="VVS1",7,IF(Table13[[#This Row],[clarity]]="VVS2",6,IF(Table13[[#This Row],[clarity]]="VS1",5,IF(Table13[[#This Row],[clarity]]="VS2",4,IF(Table13[[#This Row],[clarity]]="SI1",3,IF(Table13[[#This Row],[clarity]]="SI2",2,1)))))))</f>
        <v>5</v>
      </c>
    </row>
    <row r="594" spans="1:9" x14ac:dyDescent="0.3">
      <c r="A594" s="7">
        <v>0.7</v>
      </c>
      <c r="B594" s="7" t="s">
        <v>10</v>
      </c>
      <c r="C594" s="7" t="s">
        <v>11</v>
      </c>
      <c r="D594" s="7" t="s">
        <v>16</v>
      </c>
      <c r="E594" s="7">
        <v>2837</v>
      </c>
      <c r="F594" s="7">
        <f t="shared" si="9"/>
        <v>283.7</v>
      </c>
      <c r="G594" s="7">
        <f>IF(Table13[[#This Row],[cut]]="Ideal",5,IF(B594="Premium",4,IF(Table13[[#This Row],[cut]]="Very Good",3,IF(B594="Good",2,1))))</f>
        <v>5</v>
      </c>
      <c r="H594">
        <f>IF(Table13[[#This Row],[Color]]="D",7,IF(Table13[[#This Row],[Color]]="E",6,IF(Table13[[#This Row],[Color]]="F",5,IF(Table13[[#This Row],[Color]]="G",4,IF(Table13[[#This Row],[Color]]="H",3,IF(Table13[[#This Row],[Color]]="I",2,1))))))</f>
        <v>6</v>
      </c>
      <c r="I594">
        <f>IF(Table13[[#This Row],[clarity]]="IF",8,IF(Table13[[#This Row],[clarity]]="VVS1",7,IF(Table13[[#This Row],[clarity]]="VVS2",6,IF(Table13[[#This Row],[clarity]]="VS1",5,IF(Table13[[#This Row],[clarity]]="VS2",4,IF(Table13[[#This Row],[clarity]]="SI1",3,IF(Table13[[#This Row],[clarity]]="SI2",2,1)))))))</f>
        <v>5</v>
      </c>
    </row>
    <row r="595" spans="1:9" x14ac:dyDescent="0.3">
      <c r="A595">
        <v>0.71</v>
      </c>
      <c r="B595" t="s">
        <v>10</v>
      </c>
      <c r="C595" t="s">
        <v>25</v>
      </c>
      <c r="D595" t="s">
        <v>14</v>
      </c>
      <c r="E595">
        <v>2838</v>
      </c>
      <c r="F595">
        <f t="shared" si="9"/>
        <v>283.8</v>
      </c>
      <c r="G595">
        <f>IF(Table13[[#This Row],[cut]]="Ideal",5,IF(B595="Premium",4,IF(Table13[[#This Row],[cut]]="Very Good",3,IF(B595="Good",2,1))))</f>
        <v>5</v>
      </c>
      <c r="H595">
        <f>IF(Table13[[#This Row],[Color]]="D",7,IF(Table13[[#This Row],[Color]]="E",6,IF(Table13[[#This Row],[Color]]="F",5,IF(Table13[[#This Row],[Color]]="G",4,IF(Table13[[#This Row],[Color]]="H",3,IF(Table13[[#This Row],[Color]]="I",2,1))))))</f>
        <v>5</v>
      </c>
      <c r="I595">
        <f>IF(Table13[[#This Row],[clarity]]="IF",8,IF(Table13[[#This Row],[clarity]]="VVS1",7,IF(Table13[[#This Row],[clarity]]="VVS2",6,IF(Table13[[#This Row],[clarity]]="VS1",5,IF(Table13[[#This Row],[clarity]]="VS2",4,IF(Table13[[#This Row],[clarity]]="SI1",3,IF(Table13[[#This Row],[clarity]]="SI2",2,1)))))))</f>
        <v>3</v>
      </c>
    </row>
    <row r="596" spans="1:9" x14ac:dyDescent="0.3">
      <c r="A596" s="7">
        <v>0.76</v>
      </c>
      <c r="B596" s="7" t="s">
        <v>20</v>
      </c>
      <c r="C596" s="7" t="s">
        <v>23</v>
      </c>
      <c r="D596" s="7" t="s">
        <v>14</v>
      </c>
      <c r="E596" s="7">
        <v>2838</v>
      </c>
      <c r="F596" s="7">
        <f t="shared" si="9"/>
        <v>283.8</v>
      </c>
      <c r="G596" s="7">
        <f>IF(Table13[[#This Row],[cut]]="Ideal",5,IF(B596="Premium",4,IF(Table13[[#This Row],[cut]]="Very Good",3,IF(B596="Good",2,1))))</f>
        <v>3</v>
      </c>
      <c r="H596">
        <f>IF(Table13[[#This Row],[Color]]="D",7,IF(Table13[[#This Row],[Color]]="E",6,IF(Table13[[#This Row],[Color]]="F",5,IF(Table13[[#This Row],[Color]]="G",4,IF(Table13[[#This Row],[Color]]="H",3,IF(Table13[[#This Row],[Color]]="I",2,1))))))</f>
        <v>3</v>
      </c>
      <c r="I596">
        <f>IF(Table13[[#This Row],[clarity]]="IF",8,IF(Table13[[#This Row],[clarity]]="VVS1",7,IF(Table13[[#This Row],[clarity]]="VVS2",6,IF(Table13[[#This Row],[clarity]]="VS1",5,IF(Table13[[#This Row],[clarity]]="VS2",4,IF(Table13[[#This Row],[clarity]]="SI1",3,IF(Table13[[#This Row],[clarity]]="SI2",2,1)))))))</f>
        <v>3</v>
      </c>
    </row>
    <row r="597" spans="1:9" x14ac:dyDescent="0.3">
      <c r="A597">
        <v>0.82</v>
      </c>
      <c r="B597" t="s">
        <v>24</v>
      </c>
      <c r="C597" t="s">
        <v>25</v>
      </c>
      <c r="D597" t="s">
        <v>14</v>
      </c>
      <c r="E597">
        <v>2838</v>
      </c>
      <c r="F597">
        <f t="shared" si="9"/>
        <v>283.8</v>
      </c>
      <c r="G597">
        <f>IF(Table13[[#This Row],[cut]]="Ideal",5,IF(B597="Premium",4,IF(Table13[[#This Row],[cut]]="Very Good",3,IF(B597="Good",2,1))))</f>
        <v>1</v>
      </c>
      <c r="H597">
        <f>IF(Table13[[#This Row],[Color]]="D",7,IF(Table13[[#This Row],[Color]]="E",6,IF(Table13[[#This Row],[Color]]="F",5,IF(Table13[[#This Row],[Color]]="G",4,IF(Table13[[#This Row],[Color]]="H",3,IF(Table13[[#This Row],[Color]]="I",2,1))))))</f>
        <v>5</v>
      </c>
      <c r="I597">
        <f>IF(Table13[[#This Row],[clarity]]="IF",8,IF(Table13[[#This Row],[clarity]]="VVS1",7,IF(Table13[[#This Row],[clarity]]="VVS2",6,IF(Table13[[#This Row],[clarity]]="VS1",5,IF(Table13[[#This Row],[clarity]]="VS2",4,IF(Table13[[#This Row],[clarity]]="SI1",3,IF(Table13[[#This Row],[clarity]]="SI2",2,1)))))))</f>
        <v>3</v>
      </c>
    </row>
    <row r="598" spans="1:9" x14ac:dyDescent="0.3">
      <c r="A598" s="7">
        <v>0.72</v>
      </c>
      <c r="B598" s="7" t="s">
        <v>13</v>
      </c>
      <c r="C598" s="7" t="s">
        <v>25</v>
      </c>
      <c r="D598" s="7" t="s">
        <v>16</v>
      </c>
      <c r="E598" s="7">
        <v>2838</v>
      </c>
      <c r="F598" s="7">
        <f t="shared" si="9"/>
        <v>283.8</v>
      </c>
      <c r="G598" s="7">
        <f>IF(Table13[[#This Row],[cut]]="Ideal",5,IF(B598="Premium",4,IF(Table13[[#This Row],[cut]]="Very Good",3,IF(B598="Good",2,1))))</f>
        <v>4</v>
      </c>
      <c r="H598">
        <f>IF(Table13[[#This Row],[Color]]="D",7,IF(Table13[[#This Row],[Color]]="E",6,IF(Table13[[#This Row],[Color]]="F",5,IF(Table13[[#This Row],[Color]]="G",4,IF(Table13[[#This Row],[Color]]="H",3,IF(Table13[[#This Row],[Color]]="I",2,1))))))</f>
        <v>5</v>
      </c>
      <c r="I598">
        <f>IF(Table13[[#This Row],[clarity]]="IF",8,IF(Table13[[#This Row],[clarity]]="VVS1",7,IF(Table13[[#This Row],[clarity]]="VVS2",6,IF(Table13[[#This Row],[clarity]]="VS1",5,IF(Table13[[#This Row],[clarity]]="VS2",4,IF(Table13[[#This Row],[clarity]]="SI1",3,IF(Table13[[#This Row],[clarity]]="SI2",2,1)))))))</f>
        <v>5</v>
      </c>
    </row>
    <row r="599" spans="1:9" x14ac:dyDescent="0.3">
      <c r="A599">
        <v>0.7</v>
      </c>
      <c r="B599" t="s">
        <v>13</v>
      </c>
      <c r="C599" t="s">
        <v>25</v>
      </c>
      <c r="D599" t="s">
        <v>18</v>
      </c>
      <c r="E599">
        <v>2838</v>
      </c>
      <c r="F599">
        <f t="shared" si="9"/>
        <v>283.8</v>
      </c>
      <c r="G599">
        <f>IF(Table13[[#This Row],[cut]]="Ideal",5,IF(B599="Premium",4,IF(Table13[[#This Row],[cut]]="Very Good",3,IF(B599="Good",2,1))))</f>
        <v>4</v>
      </c>
      <c r="H599">
        <f>IF(Table13[[#This Row],[Color]]="D",7,IF(Table13[[#This Row],[Color]]="E",6,IF(Table13[[#This Row],[Color]]="F",5,IF(Table13[[#This Row],[Color]]="G",4,IF(Table13[[#This Row],[Color]]="H",3,IF(Table13[[#This Row],[Color]]="I",2,1))))))</f>
        <v>5</v>
      </c>
      <c r="I599">
        <f>IF(Table13[[#This Row],[clarity]]="IF",8,IF(Table13[[#This Row],[clarity]]="VVS1",7,IF(Table13[[#This Row],[clarity]]="VVS2",6,IF(Table13[[#This Row],[clarity]]="VS1",5,IF(Table13[[#This Row],[clarity]]="VS2",4,IF(Table13[[#This Row],[clarity]]="SI1",3,IF(Table13[[#This Row],[clarity]]="SI2",2,1)))))))</f>
        <v>4</v>
      </c>
    </row>
    <row r="600" spans="1:9" x14ac:dyDescent="0.3">
      <c r="A600" s="7">
        <v>0.7</v>
      </c>
      <c r="B600" s="7" t="s">
        <v>13</v>
      </c>
      <c r="C600" s="7" t="s">
        <v>25</v>
      </c>
      <c r="D600" s="7" t="s">
        <v>18</v>
      </c>
      <c r="E600" s="7">
        <v>2838</v>
      </c>
      <c r="F600" s="7">
        <f t="shared" si="9"/>
        <v>283.8</v>
      </c>
      <c r="G600" s="7">
        <f>IF(Table13[[#This Row],[cut]]="Ideal",5,IF(B600="Premium",4,IF(Table13[[#This Row],[cut]]="Very Good",3,IF(B600="Good",2,1))))</f>
        <v>4</v>
      </c>
      <c r="H600">
        <f>IF(Table13[[#This Row],[Color]]="D",7,IF(Table13[[#This Row],[Color]]="E",6,IF(Table13[[#This Row],[Color]]="F",5,IF(Table13[[#This Row],[Color]]="G",4,IF(Table13[[#This Row],[Color]]="H",3,IF(Table13[[#This Row],[Color]]="I",2,1))))))</f>
        <v>5</v>
      </c>
      <c r="I600">
        <f>IF(Table13[[#This Row],[clarity]]="IF",8,IF(Table13[[#This Row],[clarity]]="VVS1",7,IF(Table13[[#This Row],[clarity]]="VVS2",6,IF(Table13[[#This Row],[clarity]]="VS1",5,IF(Table13[[#This Row],[clarity]]="VS2",4,IF(Table13[[#This Row],[clarity]]="SI1",3,IF(Table13[[#This Row],[clarity]]="SI2",2,1)))))))</f>
        <v>4</v>
      </c>
    </row>
    <row r="601" spans="1:9" x14ac:dyDescent="0.3">
      <c r="A601">
        <v>0.7</v>
      </c>
      <c r="B601" t="s">
        <v>13</v>
      </c>
      <c r="C601" t="s">
        <v>27</v>
      </c>
      <c r="D601" t="s">
        <v>16</v>
      </c>
      <c r="E601">
        <v>2838</v>
      </c>
      <c r="F601">
        <f t="shared" si="9"/>
        <v>283.8</v>
      </c>
      <c r="G601">
        <f>IF(Table13[[#This Row],[cut]]="Ideal",5,IF(B601="Premium",4,IF(Table13[[#This Row],[cut]]="Very Good",3,IF(B601="Good",2,1))))</f>
        <v>4</v>
      </c>
      <c r="H601">
        <f>IF(Table13[[#This Row],[Color]]="D",7,IF(Table13[[#This Row],[Color]]="E",6,IF(Table13[[#This Row],[Color]]="F",5,IF(Table13[[#This Row],[Color]]="G",4,IF(Table13[[#This Row],[Color]]="H",3,IF(Table13[[#This Row],[Color]]="I",2,1))))))</f>
        <v>4</v>
      </c>
      <c r="I601">
        <f>IF(Table13[[#This Row],[clarity]]="IF",8,IF(Table13[[#This Row],[clarity]]="VVS1",7,IF(Table13[[#This Row],[clarity]]="VVS2",6,IF(Table13[[#This Row],[clarity]]="VS1",5,IF(Table13[[#This Row],[clarity]]="VS2",4,IF(Table13[[#This Row],[clarity]]="SI1",3,IF(Table13[[#This Row],[clarity]]="SI2",2,1)))))))</f>
        <v>5</v>
      </c>
    </row>
    <row r="602" spans="1:9" x14ac:dyDescent="0.3">
      <c r="A602" s="7">
        <v>0.7</v>
      </c>
      <c r="B602" s="7" t="s">
        <v>13</v>
      </c>
      <c r="C602" s="7" t="s">
        <v>25</v>
      </c>
      <c r="D602" s="7" t="s">
        <v>18</v>
      </c>
      <c r="E602" s="7">
        <v>2838</v>
      </c>
      <c r="F602" s="7">
        <f t="shared" si="9"/>
        <v>283.8</v>
      </c>
      <c r="G602" s="7">
        <f>IF(Table13[[#This Row],[cut]]="Ideal",5,IF(B602="Premium",4,IF(Table13[[#This Row],[cut]]="Very Good",3,IF(B602="Good",2,1))))</f>
        <v>4</v>
      </c>
      <c r="H602">
        <f>IF(Table13[[#This Row],[Color]]="D",7,IF(Table13[[#This Row],[Color]]="E",6,IF(Table13[[#This Row],[Color]]="F",5,IF(Table13[[#This Row],[Color]]="G",4,IF(Table13[[#This Row],[Color]]="H",3,IF(Table13[[#This Row],[Color]]="I",2,1))))))</f>
        <v>5</v>
      </c>
      <c r="I602">
        <f>IF(Table13[[#This Row],[clarity]]="IF",8,IF(Table13[[#This Row],[clarity]]="VVS1",7,IF(Table13[[#This Row],[clarity]]="VVS2",6,IF(Table13[[#This Row],[clarity]]="VS1",5,IF(Table13[[#This Row],[clarity]]="VS2",4,IF(Table13[[#This Row],[clarity]]="SI1",3,IF(Table13[[#This Row],[clarity]]="SI2",2,1)))))))</f>
        <v>4</v>
      </c>
    </row>
    <row r="603" spans="1:9" x14ac:dyDescent="0.3">
      <c r="A603">
        <v>0.7</v>
      </c>
      <c r="B603" t="s">
        <v>20</v>
      </c>
      <c r="C603" t="s">
        <v>11</v>
      </c>
      <c r="D603" t="s">
        <v>14</v>
      </c>
      <c r="E603">
        <v>2838</v>
      </c>
      <c r="F603">
        <f t="shared" si="9"/>
        <v>283.8</v>
      </c>
      <c r="G603">
        <f>IF(Table13[[#This Row],[cut]]="Ideal",5,IF(B603="Premium",4,IF(Table13[[#This Row],[cut]]="Very Good",3,IF(B603="Good",2,1))))</f>
        <v>3</v>
      </c>
      <c r="H603">
        <f>IF(Table13[[#This Row],[Color]]="D",7,IF(Table13[[#This Row],[Color]]="E",6,IF(Table13[[#This Row],[Color]]="F",5,IF(Table13[[#This Row],[Color]]="G",4,IF(Table13[[#This Row],[Color]]="H",3,IF(Table13[[#This Row],[Color]]="I",2,1))))))</f>
        <v>6</v>
      </c>
      <c r="I603">
        <f>IF(Table13[[#This Row],[clarity]]="IF",8,IF(Table13[[#This Row],[clarity]]="VVS1",7,IF(Table13[[#This Row],[clarity]]="VVS2",6,IF(Table13[[#This Row],[clarity]]="VS1",5,IF(Table13[[#This Row],[clarity]]="VS2",4,IF(Table13[[#This Row],[clarity]]="SI1",3,IF(Table13[[#This Row],[clarity]]="SI2",2,1)))))))</f>
        <v>3</v>
      </c>
    </row>
    <row r="604" spans="1:9" x14ac:dyDescent="0.3">
      <c r="A604" s="7">
        <v>0.7</v>
      </c>
      <c r="B604" s="7" t="s">
        <v>13</v>
      </c>
      <c r="C604" s="7" t="s">
        <v>25</v>
      </c>
      <c r="D604" s="7" t="s">
        <v>18</v>
      </c>
      <c r="E604" s="7">
        <v>2838</v>
      </c>
      <c r="F604" s="7">
        <f t="shared" si="9"/>
        <v>283.8</v>
      </c>
      <c r="G604" s="7">
        <f>IF(Table13[[#This Row],[cut]]="Ideal",5,IF(B604="Premium",4,IF(Table13[[#This Row],[cut]]="Very Good",3,IF(B604="Good",2,1))))</f>
        <v>4</v>
      </c>
      <c r="H604">
        <f>IF(Table13[[#This Row],[Color]]="D",7,IF(Table13[[#This Row],[Color]]="E",6,IF(Table13[[#This Row],[Color]]="F",5,IF(Table13[[#This Row],[Color]]="G",4,IF(Table13[[#This Row],[Color]]="H",3,IF(Table13[[#This Row],[Color]]="I",2,1))))))</f>
        <v>5</v>
      </c>
      <c r="I604">
        <f>IF(Table13[[#This Row],[clarity]]="IF",8,IF(Table13[[#This Row],[clarity]]="VVS1",7,IF(Table13[[#This Row],[clarity]]="VVS2",6,IF(Table13[[#This Row],[clarity]]="VS1",5,IF(Table13[[#This Row],[clarity]]="VS2",4,IF(Table13[[#This Row],[clarity]]="SI1",3,IF(Table13[[#This Row],[clarity]]="SI2",2,1)))))))</f>
        <v>4</v>
      </c>
    </row>
    <row r="605" spans="1:9" x14ac:dyDescent="0.3">
      <c r="A605">
        <v>0.7</v>
      </c>
      <c r="B605" t="s">
        <v>13</v>
      </c>
      <c r="C605" t="s">
        <v>25</v>
      </c>
      <c r="D605" t="s">
        <v>18</v>
      </c>
      <c r="E605">
        <v>2838</v>
      </c>
      <c r="F605">
        <f t="shared" si="9"/>
        <v>283.8</v>
      </c>
      <c r="G605">
        <f>IF(Table13[[#This Row],[cut]]="Ideal",5,IF(B605="Premium",4,IF(Table13[[#This Row],[cut]]="Very Good",3,IF(B605="Good",2,1))))</f>
        <v>4</v>
      </c>
      <c r="H605">
        <f>IF(Table13[[#This Row],[Color]]="D",7,IF(Table13[[#This Row],[Color]]="E",6,IF(Table13[[#This Row],[Color]]="F",5,IF(Table13[[#This Row],[Color]]="G",4,IF(Table13[[#This Row],[Color]]="H",3,IF(Table13[[#This Row],[Color]]="I",2,1))))))</f>
        <v>5</v>
      </c>
      <c r="I605">
        <f>IF(Table13[[#This Row],[clarity]]="IF",8,IF(Table13[[#This Row],[clarity]]="VVS1",7,IF(Table13[[#This Row],[clarity]]="VVS2",6,IF(Table13[[#This Row],[clarity]]="VS1",5,IF(Table13[[#This Row],[clarity]]="VS2",4,IF(Table13[[#This Row],[clarity]]="SI1",3,IF(Table13[[#This Row],[clarity]]="SI2",2,1)))))))</f>
        <v>4</v>
      </c>
    </row>
    <row r="606" spans="1:9" x14ac:dyDescent="0.3">
      <c r="A606" s="7">
        <v>0.7</v>
      </c>
      <c r="B606" s="7" t="s">
        <v>13</v>
      </c>
      <c r="C606" s="7" t="s">
        <v>27</v>
      </c>
      <c r="D606" s="7" t="s">
        <v>16</v>
      </c>
      <c r="E606" s="7">
        <v>2838</v>
      </c>
      <c r="F606" s="7">
        <f t="shared" si="9"/>
        <v>283.8</v>
      </c>
      <c r="G606" s="7">
        <f>IF(Table13[[#This Row],[cut]]="Ideal",5,IF(B606="Premium",4,IF(Table13[[#This Row],[cut]]="Very Good",3,IF(B606="Good",2,1))))</f>
        <v>4</v>
      </c>
      <c r="H606">
        <f>IF(Table13[[#This Row],[Color]]="D",7,IF(Table13[[#This Row],[Color]]="E",6,IF(Table13[[#This Row],[Color]]="F",5,IF(Table13[[#This Row],[Color]]="G",4,IF(Table13[[#This Row],[Color]]="H",3,IF(Table13[[#This Row],[Color]]="I",2,1))))))</f>
        <v>4</v>
      </c>
      <c r="I606">
        <f>IF(Table13[[#This Row],[clarity]]="IF",8,IF(Table13[[#This Row],[clarity]]="VVS1",7,IF(Table13[[#This Row],[clarity]]="VVS2",6,IF(Table13[[#This Row],[clarity]]="VS1",5,IF(Table13[[#This Row],[clarity]]="VS2",4,IF(Table13[[#This Row],[clarity]]="SI1",3,IF(Table13[[#This Row],[clarity]]="SI2",2,1)))))))</f>
        <v>5</v>
      </c>
    </row>
    <row r="607" spans="1:9" x14ac:dyDescent="0.3">
      <c r="A607">
        <v>0.74</v>
      </c>
      <c r="B607" t="s">
        <v>20</v>
      </c>
      <c r="C607" t="s">
        <v>11</v>
      </c>
      <c r="D607" t="s">
        <v>14</v>
      </c>
      <c r="E607">
        <v>2839</v>
      </c>
      <c r="F607">
        <f t="shared" si="9"/>
        <v>283.90000000000003</v>
      </c>
      <c r="G607">
        <f>IF(Table13[[#This Row],[cut]]="Ideal",5,IF(B607="Premium",4,IF(Table13[[#This Row],[cut]]="Very Good",3,IF(B607="Good",2,1))))</f>
        <v>3</v>
      </c>
      <c r="H607">
        <f>IF(Table13[[#This Row],[Color]]="D",7,IF(Table13[[#This Row],[Color]]="E",6,IF(Table13[[#This Row],[Color]]="F",5,IF(Table13[[#This Row],[Color]]="G",4,IF(Table13[[#This Row],[Color]]="H",3,IF(Table13[[#This Row],[Color]]="I",2,1))))))</f>
        <v>6</v>
      </c>
      <c r="I607">
        <f>IF(Table13[[#This Row],[clarity]]="IF",8,IF(Table13[[#This Row],[clarity]]="VVS1",7,IF(Table13[[#This Row],[clarity]]="VVS2",6,IF(Table13[[#This Row],[clarity]]="VS1",5,IF(Table13[[#This Row],[clarity]]="VS2",4,IF(Table13[[#This Row],[clarity]]="SI1",3,IF(Table13[[#This Row],[clarity]]="SI2",2,1)))))))</f>
        <v>3</v>
      </c>
    </row>
    <row r="608" spans="1:9" x14ac:dyDescent="0.3">
      <c r="A608" s="7">
        <v>0.71</v>
      </c>
      <c r="B608" s="7" t="s">
        <v>10</v>
      </c>
      <c r="C608" s="7" t="s">
        <v>25</v>
      </c>
      <c r="D608" s="7" t="s">
        <v>16</v>
      </c>
      <c r="E608" s="7">
        <v>2839</v>
      </c>
      <c r="F608" s="7">
        <f t="shared" si="9"/>
        <v>283.90000000000003</v>
      </c>
      <c r="G608" s="7">
        <f>IF(Table13[[#This Row],[cut]]="Ideal",5,IF(B608="Premium",4,IF(Table13[[#This Row],[cut]]="Very Good",3,IF(B608="Good",2,1))))</f>
        <v>5</v>
      </c>
      <c r="H608">
        <f>IF(Table13[[#This Row],[Color]]="D",7,IF(Table13[[#This Row],[Color]]="E",6,IF(Table13[[#This Row],[Color]]="F",5,IF(Table13[[#This Row],[Color]]="G",4,IF(Table13[[#This Row],[Color]]="H",3,IF(Table13[[#This Row],[Color]]="I",2,1))))))</f>
        <v>5</v>
      </c>
      <c r="I608">
        <f>IF(Table13[[#This Row],[clarity]]="IF",8,IF(Table13[[#This Row],[clarity]]="VVS1",7,IF(Table13[[#This Row],[clarity]]="VVS2",6,IF(Table13[[#This Row],[clarity]]="VS1",5,IF(Table13[[#This Row],[clarity]]="VS2",4,IF(Table13[[#This Row],[clarity]]="SI1",3,IF(Table13[[#This Row],[clarity]]="SI2",2,1)))))))</f>
        <v>5</v>
      </c>
    </row>
    <row r="609" spans="1:9" x14ac:dyDescent="0.3">
      <c r="A609">
        <v>0.7</v>
      </c>
      <c r="B609" t="s">
        <v>10</v>
      </c>
      <c r="C609" t="s">
        <v>25</v>
      </c>
      <c r="D609" t="s">
        <v>16</v>
      </c>
      <c r="E609">
        <v>2839</v>
      </c>
      <c r="F609">
        <f t="shared" si="9"/>
        <v>283.90000000000003</v>
      </c>
      <c r="G609">
        <f>IF(Table13[[#This Row],[cut]]="Ideal",5,IF(B609="Premium",4,IF(Table13[[#This Row],[cut]]="Very Good",3,IF(B609="Good",2,1))))</f>
        <v>5</v>
      </c>
      <c r="H609">
        <f>IF(Table13[[#This Row],[Color]]="D",7,IF(Table13[[#This Row],[Color]]="E",6,IF(Table13[[#This Row],[Color]]="F",5,IF(Table13[[#This Row],[Color]]="G",4,IF(Table13[[#This Row],[Color]]="H",3,IF(Table13[[#This Row],[Color]]="I",2,1))))))</f>
        <v>5</v>
      </c>
      <c r="I609">
        <f>IF(Table13[[#This Row],[clarity]]="IF",8,IF(Table13[[#This Row],[clarity]]="VVS1",7,IF(Table13[[#This Row],[clarity]]="VVS2",6,IF(Table13[[#This Row],[clarity]]="VS1",5,IF(Table13[[#This Row],[clarity]]="VS2",4,IF(Table13[[#This Row],[clarity]]="SI1",3,IF(Table13[[#This Row],[clarity]]="SI2",2,1)))))))</f>
        <v>5</v>
      </c>
    </row>
    <row r="610" spans="1:9" x14ac:dyDescent="0.3">
      <c r="A610" s="7">
        <v>0.71</v>
      </c>
      <c r="B610" s="7" t="s">
        <v>10</v>
      </c>
      <c r="C610" s="7" t="s">
        <v>25</v>
      </c>
      <c r="D610" s="7" t="s">
        <v>16</v>
      </c>
      <c r="E610" s="7">
        <v>2839</v>
      </c>
      <c r="F610" s="7">
        <f t="shared" si="9"/>
        <v>283.90000000000003</v>
      </c>
      <c r="G610" s="7">
        <f>IF(Table13[[#This Row],[cut]]="Ideal",5,IF(B610="Premium",4,IF(Table13[[#This Row],[cut]]="Very Good",3,IF(B610="Good",2,1))))</f>
        <v>5</v>
      </c>
      <c r="H610">
        <f>IF(Table13[[#This Row],[Color]]="D",7,IF(Table13[[#This Row],[Color]]="E",6,IF(Table13[[#This Row],[Color]]="F",5,IF(Table13[[#This Row],[Color]]="G",4,IF(Table13[[#This Row],[Color]]="H",3,IF(Table13[[#This Row],[Color]]="I",2,1))))))</f>
        <v>5</v>
      </c>
      <c r="I610">
        <f>IF(Table13[[#This Row],[clarity]]="IF",8,IF(Table13[[#This Row],[clarity]]="VVS1",7,IF(Table13[[#This Row],[clarity]]="VVS2",6,IF(Table13[[#This Row],[clarity]]="VS1",5,IF(Table13[[#This Row],[clarity]]="VS2",4,IF(Table13[[#This Row],[clarity]]="SI1",3,IF(Table13[[#This Row],[clarity]]="SI2",2,1)))))))</f>
        <v>5</v>
      </c>
    </row>
    <row r="611" spans="1:9" x14ac:dyDescent="0.3">
      <c r="A611">
        <v>0.71</v>
      </c>
      <c r="B611" t="s">
        <v>13</v>
      </c>
      <c r="C611" t="s">
        <v>25</v>
      </c>
      <c r="D611" t="s">
        <v>16</v>
      </c>
      <c r="E611">
        <v>2839</v>
      </c>
      <c r="F611">
        <f t="shared" si="9"/>
        <v>283.90000000000003</v>
      </c>
      <c r="G611">
        <f>IF(Table13[[#This Row],[cut]]="Ideal",5,IF(B611="Premium",4,IF(Table13[[#This Row],[cut]]="Very Good",3,IF(B611="Good",2,1))))</f>
        <v>4</v>
      </c>
      <c r="H611">
        <f>IF(Table13[[#This Row],[Color]]="D",7,IF(Table13[[#This Row],[Color]]="E",6,IF(Table13[[#This Row],[Color]]="F",5,IF(Table13[[#This Row],[Color]]="G",4,IF(Table13[[#This Row],[Color]]="H",3,IF(Table13[[#This Row],[Color]]="I",2,1))))))</f>
        <v>5</v>
      </c>
      <c r="I611">
        <f>IF(Table13[[#This Row],[clarity]]="IF",8,IF(Table13[[#This Row],[clarity]]="VVS1",7,IF(Table13[[#This Row],[clarity]]="VVS2",6,IF(Table13[[#This Row],[clarity]]="VS1",5,IF(Table13[[#This Row],[clarity]]="VS2",4,IF(Table13[[#This Row],[clarity]]="SI1",3,IF(Table13[[#This Row],[clarity]]="SI2",2,1)))))))</f>
        <v>5</v>
      </c>
    </row>
    <row r="612" spans="1:9" x14ac:dyDescent="0.3">
      <c r="A612" s="7">
        <v>0.71</v>
      </c>
      <c r="B612" s="7" t="s">
        <v>13</v>
      </c>
      <c r="C612" s="7" t="s">
        <v>25</v>
      </c>
      <c r="D612" s="7" t="s">
        <v>16</v>
      </c>
      <c r="E612" s="7">
        <v>2839</v>
      </c>
      <c r="F612" s="7">
        <f t="shared" si="9"/>
        <v>283.90000000000003</v>
      </c>
      <c r="G612" s="7">
        <f>IF(Table13[[#This Row],[cut]]="Ideal",5,IF(B612="Premium",4,IF(Table13[[#This Row],[cut]]="Very Good",3,IF(B612="Good",2,1))))</f>
        <v>4</v>
      </c>
      <c r="H612">
        <f>IF(Table13[[#This Row],[Color]]="D",7,IF(Table13[[#This Row],[Color]]="E",6,IF(Table13[[#This Row],[Color]]="F",5,IF(Table13[[#This Row],[Color]]="G",4,IF(Table13[[#This Row],[Color]]="H",3,IF(Table13[[#This Row],[Color]]="I",2,1))))))</f>
        <v>5</v>
      </c>
      <c r="I612">
        <f>IF(Table13[[#This Row],[clarity]]="IF",8,IF(Table13[[#This Row],[clarity]]="VVS1",7,IF(Table13[[#This Row],[clarity]]="VVS2",6,IF(Table13[[#This Row],[clarity]]="VS1",5,IF(Table13[[#This Row],[clarity]]="VS2",4,IF(Table13[[#This Row],[clarity]]="SI1",3,IF(Table13[[#This Row],[clarity]]="SI2",2,1)))))))</f>
        <v>5</v>
      </c>
    </row>
    <row r="613" spans="1:9" x14ac:dyDescent="0.3">
      <c r="A613">
        <v>0.71</v>
      </c>
      <c r="B613" t="s">
        <v>13</v>
      </c>
      <c r="C613" t="s">
        <v>25</v>
      </c>
      <c r="D613" t="s">
        <v>16</v>
      </c>
      <c r="E613">
        <v>2839</v>
      </c>
      <c r="F613">
        <f t="shared" si="9"/>
        <v>283.90000000000003</v>
      </c>
      <c r="G613">
        <f>IF(Table13[[#This Row],[cut]]="Ideal",5,IF(B613="Premium",4,IF(Table13[[#This Row],[cut]]="Very Good",3,IF(B613="Good",2,1))))</f>
        <v>4</v>
      </c>
      <c r="H613">
        <f>IF(Table13[[#This Row],[Color]]="D",7,IF(Table13[[#This Row],[Color]]="E",6,IF(Table13[[#This Row],[Color]]="F",5,IF(Table13[[#This Row],[Color]]="G",4,IF(Table13[[#This Row],[Color]]="H",3,IF(Table13[[#This Row],[Color]]="I",2,1))))))</f>
        <v>5</v>
      </c>
      <c r="I613">
        <f>IF(Table13[[#This Row],[clarity]]="IF",8,IF(Table13[[#This Row],[clarity]]="VVS1",7,IF(Table13[[#This Row],[clarity]]="VVS2",6,IF(Table13[[#This Row],[clarity]]="VS1",5,IF(Table13[[#This Row],[clarity]]="VS2",4,IF(Table13[[#This Row],[clarity]]="SI1",3,IF(Table13[[#This Row],[clarity]]="SI2",2,1)))))))</f>
        <v>5</v>
      </c>
    </row>
    <row r="614" spans="1:9" x14ac:dyDescent="0.3">
      <c r="A614" s="7">
        <v>0.7</v>
      </c>
      <c r="B614" s="7" t="s">
        <v>10</v>
      </c>
      <c r="C614" s="7" t="s">
        <v>25</v>
      </c>
      <c r="D614" s="7" t="s">
        <v>16</v>
      </c>
      <c r="E614" s="7">
        <v>2839</v>
      </c>
      <c r="F614" s="7">
        <f t="shared" si="9"/>
        <v>283.90000000000003</v>
      </c>
      <c r="G614" s="7">
        <f>IF(Table13[[#This Row],[cut]]="Ideal",5,IF(B614="Premium",4,IF(Table13[[#This Row],[cut]]="Very Good",3,IF(B614="Good",2,1))))</f>
        <v>5</v>
      </c>
      <c r="H614">
        <f>IF(Table13[[#This Row],[Color]]="D",7,IF(Table13[[#This Row],[Color]]="E",6,IF(Table13[[#This Row],[Color]]="F",5,IF(Table13[[#This Row],[Color]]="G",4,IF(Table13[[#This Row],[Color]]="H",3,IF(Table13[[#This Row],[Color]]="I",2,1))))))</f>
        <v>5</v>
      </c>
      <c r="I614">
        <f>IF(Table13[[#This Row],[clarity]]="IF",8,IF(Table13[[#This Row],[clarity]]="VVS1",7,IF(Table13[[#This Row],[clarity]]="VVS2",6,IF(Table13[[#This Row],[clarity]]="VS1",5,IF(Table13[[#This Row],[clarity]]="VS2",4,IF(Table13[[#This Row],[clarity]]="SI1",3,IF(Table13[[#This Row],[clarity]]="SI2",2,1)))))))</f>
        <v>5</v>
      </c>
    </row>
    <row r="615" spans="1:9" x14ac:dyDescent="0.3">
      <c r="A615">
        <v>0.73</v>
      </c>
      <c r="B615" t="s">
        <v>10</v>
      </c>
      <c r="C615" t="s">
        <v>27</v>
      </c>
      <c r="D615" t="s">
        <v>18</v>
      </c>
      <c r="E615">
        <v>2839</v>
      </c>
      <c r="F615">
        <f t="shared" si="9"/>
        <v>283.90000000000003</v>
      </c>
      <c r="G615">
        <f>IF(Table13[[#This Row],[cut]]="Ideal",5,IF(B615="Premium",4,IF(Table13[[#This Row],[cut]]="Very Good",3,IF(B615="Good",2,1))))</f>
        <v>5</v>
      </c>
      <c r="H615">
        <f>IF(Table13[[#This Row],[Color]]="D",7,IF(Table13[[#This Row],[Color]]="E",6,IF(Table13[[#This Row],[Color]]="F",5,IF(Table13[[#This Row],[Color]]="G",4,IF(Table13[[#This Row],[Color]]="H",3,IF(Table13[[#This Row],[Color]]="I",2,1))))))</f>
        <v>4</v>
      </c>
      <c r="I615">
        <f>IF(Table13[[#This Row],[clarity]]="IF",8,IF(Table13[[#This Row],[clarity]]="VVS1",7,IF(Table13[[#This Row],[clarity]]="VVS2",6,IF(Table13[[#This Row],[clarity]]="VS1",5,IF(Table13[[#This Row],[clarity]]="VS2",4,IF(Table13[[#This Row],[clarity]]="SI1",3,IF(Table13[[#This Row],[clarity]]="SI2",2,1)))))))</f>
        <v>4</v>
      </c>
    </row>
    <row r="616" spans="1:9" x14ac:dyDescent="0.3">
      <c r="A616" s="7">
        <v>0.7</v>
      </c>
      <c r="B616" s="7" t="s">
        <v>10</v>
      </c>
      <c r="C616" s="7" t="s">
        <v>11</v>
      </c>
      <c r="D616" s="7" t="s">
        <v>18</v>
      </c>
      <c r="E616" s="7">
        <v>2839</v>
      </c>
      <c r="F616" s="7">
        <f t="shared" si="9"/>
        <v>283.90000000000003</v>
      </c>
      <c r="G616" s="7">
        <f>IF(Table13[[#This Row],[cut]]="Ideal",5,IF(B616="Premium",4,IF(Table13[[#This Row],[cut]]="Very Good",3,IF(B616="Good",2,1))))</f>
        <v>5</v>
      </c>
      <c r="H616">
        <f>IF(Table13[[#This Row],[Color]]="D",7,IF(Table13[[#This Row],[Color]]="E",6,IF(Table13[[#This Row],[Color]]="F",5,IF(Table13[[#This Row],[Color]]="G",4,IF(Table13[[#This Row],[Color]]="H",3,IF(Table13[[#This Row],[Color]]="I",2,1))))))</f>
        <v>6</v>
      </c>
      <c r="I616">
        <f>IF(Table13[[#This Row],[clarity]]="IF",8,IF(Table13[[#This Row],[clarity]]="VVS1",7,IF(Table13[[#This Row],[clarity]]="VVS2",6,IF(Table13[[#This Row],[clarity]]="VS1",5,IF(Table13[[#This Row],[clarity]]="VS2",4,IF(Table13[[#This Row],[clarity]]="SI1",3,IF(Table13[[#This Row],[clarity]]="SI2",2,1)))))))</f>
        <v>4</v>
      </c>
    </row>
    <row r="617" spans="1:9" x14ac:dyDescent="0.3">
      <c r="A617">
        <v>0.7</v>
      </c>
      <c r="B617" t="s">
        <v>10</v>
      </c>
      <c r="C617" t="s">
        <v>27</v>
      </c>
      <c r="D617" t="s">
        <v>16</v>
      </c>
      <c r="E617">
        <v>2839</v>
      </c>
      <c r="F617">
        <f t="shared" si="9"/>
        <v>283.90000000000003</v>
      </c>
      <c r="G617">
        <f>IF(Table13[[#This Row],[cut]]="Ideal",5,IF(B617="Premium",4,IF(Table13[[#This Row],[cut]]="Very Good",3,IF(B617="Good",2,1))))</f>
        <v>5</v>
      </c>
      <c r="H617">
        <f>IF(Table13[[#This Row],[Color]]="D",7,IF(Table13[[#This Row],[Color]]="E",6,IF(Table13[[#This Row],[Color]]="F",5,IF(Table13[[#This Row],[Color]]="G",4,IF(Table13[[#This Row],[Color]]="H",3,IF(Table13[[#This Row],[Color]]="I",2,1))))))</f>
        <v>4</v>
      </c>
      <c r="I617">
        <f>IF(Table13[[#This Row],[clarity]]="IF",8,IF(Table13[[#This Row],[clarity]]="VVS1",7,IF(Table13[[#This Row],[clarity]]="VVS2",6,IF(Table13[[#This Row],[clarity]]="VS1",5,IF(Table13[[#This Row],[clarity]]="VS2",4,IF(Table13[[#This Row],[clarity]]="SI1",3,IF(Table13[[#This Row],[clarity]]="SI2",2,1)))))))</f>
        <v>5</v>
      </c>
    </row>
    <row r="618" spans="1:9" x14ac:dyDescent="0.3">
      <c r="A618" s="7">
        <v>0.71</v>
      </c>
      <c r="B618" s="7" t="s">
        <v>13</v>
      </c>
      <c r="C618" s="7" t="s">
        <v>27</v>
      </c>
      <c r="D618" s="7" t="s">
        <v>21</v>
      </c>
      <c r="E618" s="7">
        <v>2839</v>
      </c>
      <c r="F618" s="7">
        <f t="shared" si="9"/>
        <v>283.90000000000003</v>
      </c>
      <c r="G618" s="7">
        <f>IF(Table13[[#This Row],[cut]]="Ideal",5,IF(B618="Premium",4,IF(Table13[[#This Row],[cut]]="Very Good",3,IF(B618="Good",2,1))))</f>
        <v>4</v>
      </c>
      <c r="H618">
        <f>IF(Table13[[#This Row],[Color]]="D",7,IF(Table13[[#This Row],[Color]]="E",6,IF(Table13[[#This Row],[Color]]="F",5,IF(Table13[[#This Row],[Color]]="G",4,IF(Table13[[#This Row],[Color]]="H",3,IF(Table13[[#This Row],[Color]]="I",2,1))))))</f>
        <v>4</v>
      </c>
      <c r="I618">
        <f>IF(Table13[[#This Row],[clarity]]="IF",8,IF(Table13[[#This Row],[clarity]]="VVS1",7,IF(Table13[[#This Row],[clarity]]="VVS2",6,IF(Table13[[#This Row],[clarity]]="VS1",5,IF(Table13[[#This Row],[clarity]]="VS2",4,IF(Table13[[#This Row],[clarity]]="SI1",3,IF(Table13[[#This Row],[clarity]]="SI2",2,1)))))))</f>
        <v>6</v>
      </c>
    </row>
    <row r="619" spans="1:9" x14ac:dyDescent="0.3">
      <c r="A619">
        <v>0.71</v>
      </c>
      <c r="B619" t="s">
        <v>13</v>
      </c>
      <c r="C619" t="s">
        <v>25</v>
      </c>
      <c r="D619" t="s">
        <v>16</v>
      </c>
      <c r="E619">
        <v>2839</v>
      </c>
      <c r="F619">
        <f t="shared" si="9"/>
        <v>283.90000000000003</v>
      </c>
      <c r="G619">
        <f>IF(Table13[[#This Row],[cut]]="Ideal",5,IF(B619="Premium",4,IF(Table13[[#This Row],[cut]]="Very Good",3,IF(B619="Good",2,1))))</f>
        <v>4</v>
      </c>
      <c r="H619">
        <f>IF(Table13[[#This Row],[Color]]="D",7,IF(Table13[[#This Row],[Color]]="E",6,IF(Table13[[#This Row],[Color]]="F",5,IF(Table13[[#This Row],[Color]]="G",4,IF(Table13[[#This Row],[Color]]="H",3,IF(Table13[[#This Row],[Color]]="I",2,1))))))</f>
        <v>5</v>
      </c>
      <c r="I619">
        <f>IF(Table13[[#This Row],[clarity]]="IF",8,IF(Table13[[#This Row],[clarity]]="VVS1",7,IF(Table13[[#This Row],[clarity]]="VVS2",6,IF(Table13[[#This Row],[clarity]]="VS1",5,IF(Table13[[#This Row],[clarity]]="VS2",4,IF(Table13[[#This Row],[clarity]]="SI1",3,IF(Table13[[#This Row],[clarity]]="SI2",2,1)))))))</f>
        <v>5</v>
      </c>
    </row>
    <row r="620" spans="1:9" x14ac:dyDescent="0.3">
      <c r="A620" s="7">
        <v>0.79</v>
      </c>
      <c r="B620" s="7" t="s">
        <v>13</v>
      </c>
      <c r="C620" s="7" t="s">
        <v>27</v>
      </c>
      <c r="D620" s="7" t="s">
        <v>18</v>
      </c>
      <c r="E620" s="7">
        <v>2839</v>
      </c>
      <c r="F620" s="7">
        <f t="shared" si="9"/>
        <v>283.90000000000003</v>
      </c>
      <c r="G620" s="7">
        <f>IF(Table13[[#This Row],[cut]]="Ideal",5,IF(B620="Premium",4,IF(Table13[[#This Row],[cut]]="Very Good",3,IF(B620="Good",2,1))))</f>
        <v>4</v>
      </c>
      <c r="H620">
        <f>IF(Table13[[#This Row],[Color]]="D",7,IF(Table13[[#This Row],[Color]]="E",6,IF(Table13[[#This Row],[Color]]="F",5,IF(Table13[[#This Row],[Color]]="G",4,IF(Table13[[#This Row],[Color]]="H",3,IF(Table13[[#This Row],[Color]]="I",2,1))))))</f>
        <v>4</v>
      </c>
      <c r="I620">
        <f>IF(Table13[[#This Row],[clarity]]="IF",8,IF(Table13[[#This Row],[clarity]]="VVS1",7,IF(Table13[[#This Row],[clarity]]="VVS2",6,IF(Table13[[#This Row],[clarity]]="VS1",5,IF(Table13[[#This Row],[clarity]]="VS2",4,IF(Table13[[#This Row],[clarity]]="SI1",3,IF(Table13[[#This Row],[clarity]]="SI2",2,1)))))))</f>
        <v>4</v>
      </c>
    </row>
    <row r="621" spans="1:9" x14ac:dyDescent="0.3">
      <c r="A621">
        <v>0.71</v>
      </c>
      <c r="B621" t="s">
        <v>13</v>
      </c>
      <c r="C621" t="s">
        <v>25</v>
      </c>
      <c r="D621" t="s">
        <v>16</v>
      </c>
      <c r="E621">
        <v>2839</v>
      </c>
      <c r="F621">
        <f t="shared" si="9"/>
        <v>283.90000000000003</v>
      </c>
      <c r="G621">
        <f>IF(Table13[[#This Row],[cut]]="Ideal",5,IF(B621="Premium",4,IF(Table13[[#This Row],[cut]]="Very Good",3,IF(B621="Good",2,1))))</f>
        <v>4</v>
      </c>
      <c r="H621">
        <f>IF(Table13[[#This Row],[Color]]="D",7,IF(Table13[[#This Row],[Color]]="E",6,IF(Table13[[#This Row],[Color]]="F",5,IF(Table13[[#This Row],[Color]]="G",4,IF(Table13[[#This Row],[Color]]="H",3,IF(Table13[[#This Row],[Color]]="I",2,1))))))</f>
        <v>5</v>
      </c>
      <c r="I621">
        <f>IF(Table13[[#This Row],[clarity]]="IF",8,IF(Table13[[#This Row],[clarity]]="VVS1",7,IF(Table13[[#This Row],[clarity]]="VVS2",6,IF(Table13[[#This Row],[clarity]]="VS1",5,IF(Table13[[#This Row],[clarity]]="VS2",4,IF(Table13[[#This Row],[clarity]]="SI1",3,IF(Table13[[#This Row],[clarity]]="SI2",2,1)))))))</f>
        <v>5</v>
      </c>
    </row>
    <row r="622" spans="1:9" x14ac:dyDescent="0.3">
      <c r="A622" s="7">
        <v>0.77</v>
      </c>
      <c r="B622" s="7" t="s">
        <v>20</v>
      </c>
      <c r="C622" s="7" t="s">
        <v>23</v>
      </c>
      <c r="D622" s="7" t="s">
        <v>16</v>
      </c>
      <c r="E622" s="7">
        <v>2840</v>
      </c>
      <c r="F622" s="7">
        <f t="shared" si="9"/>
        <v>284</v>
      </c>
      <c r="G622" s="7">
        <f>IF(Table13[[#This Row],[cut]]="Ideal",5,IF(B622="Premium",4,IF(Table13[[#This Row],[cut]]="Very Good",3,IF(B622="Good",2,1))))</f>
        <v>3</v>
      </c>
      <c r="H622">
        <f>IF(Table13[[#This Row],[Color]]="D",7,IF(Table13[[#This Row],[Color]]="E",6,IF(Table13[[#This Row],[Color]]="F",5,IF(Table13[[#This Row],[Color]]="G",4,IF(Table13[[#This Row],[Color]]="H",3,IF(Table13[[#This Row],[Color]]="I",2,1))))))</f>
        <v>3</v>
      </c>
      <c r="I622">
        <f>IF(Table13[[#This Row],[clarity]]="IF",8,IF(Table13[[#This Row],[clarity]]="VVS1",7,IF(Table13[[#This Row],[clarity]]="VVS2",6,IF(Table13[[#This Row],[clarity]]="VS1",5,IF(Table13[[#This Row],[clarity]]="VS2",4,IF(Table13[[#This Row],[clarity]]="SI1",3,IF(Table13[[#This Row],[clarity]]="SI2",2,1)))))))</f>
        <v>5</v>
      </c>
    </row>
    <row r="623" spans="1:9" x14ac:dyDescent="0.3">
      <c r="A623">
        <v>0.75</v>
      </c>
      <c r="B623" t="s">
        <v>20</v>
      </c>
      <c r="C623" t="s">
        <v>25</v>
      </c>
      <c r="D623" t="s">
        <v>12</v>
      </c>
      <c r="E623">
        <v>2840</v>
      </c>
      <c r="F623">
        <f t="shared" si="9"/>
        <v>284</v>
      </c>
      <c r="G623">
        <f>IF(Table13[[#This Row],[cut]]="Ideal",5,IF(B623="Premium",4,IF(Table13[[#This Row],[cut]]="Very Good",3,IF(B623="Good",2,1))))</f>
        <v>3</v>
      </c>
      <c r="H623">
        <f>IF(Table13[[#This Row],[Color]]="D",7,IF(Table13[[#This Row],[Color]]="E",6,IF(Table13[[#This Row],[Color]]="F",5,IF(Table13[[#This Row],[Color]]="G",4,IF(Table13[[#This Row],[Color]]="H",3,IF(Table13[[#This Row],[Color]]="I",2,1))))))</f>
        <v>5</v>
      </c>
      <c r="I623">
        <f>IF(Table13[[#This Row],[clarity]]="IF",8,IF(Table13[[#This Row],[clarity]]="VVS1",7,IF(Table13[[#This Row],[clarity]]="VVS2",6,IF(Table13[[#This Row],[clarity]]="VS1",5,IF(Table13[[#This Row],[clarity]]="VS2",4,IF(Table13[[#This Row],[clarity]]="SI1",3,IF(Table13[[#This Row],[clarity]]="SI2",2,1)))))))</f>
        <v>2</v>
      </c>
    </row>
    <row r="624" spans="1:9" x14ac:dyDescent="0.3">
      <c r="A624" s="7">
        <v>0.7</v>
      </c>
      <c r="B624" s="7" t="s">
        <v>10</v>
      </c>
      <c r="C624" s="7" t="s">
        <v>25</v>
      </c>
      <c r="D624" s="7" t="s">
        <v>14</v>
      </c>
      <c r="E624" s="7">
        <v>2840</v>
      </c>
      <c r="F624" s="7">
        <f t="shared" si="9"/>
        <v>284</v>
      </c>
      <c r="G624" s="7">
        <f>IF(Table13[[#This Row],[cut]]="Ideal",5,IF(B624="Premium",4,IF(Table13[[#This Row],[cut]]="Very Good",3,IF(B624="Good",2,1))))</f>
        <v>5</v>
      </c>
      <c r="H624">
        <f>IF(Table13[[#This Row],[Color]]="D",7,IF(Table13[[#This Row],[Color]]="E",6,IF(Table13[[#This Row],[Color]]="F",5,IF(Table13[[#This Row],[Color]]="G",4,IF(Table13[[#This Row],[Color]]="H",3,IF(Table13[[#This Row],[Color]]="I",2,1))))))</f>
        <v>5</v>
      </c>
      <c r="I624">
        <f>IF(Table13[[#This Row],[clarity]]="IF",8,IF(Table13[[#This Row],[clarity]]="VVS1",7,IF(Table13[[#This Row],[clarity]]="VVS2",6,IF(Table13[[#This Row],[clarity]]="VS1",5,IF(Table13[[#This Row],[clarity]]="VS2",4,IF(Table13[[#This Row],[clarity]]="SI1",3,IF(Table13[[#This Row],[clarity]]="SI2",2,1)))))))</f>
        <v>3</v>
      </c>
    </row>
    <row r="625" spans="1:9" x14ac:dyDescent="0.3">
      <c r="A625">
        <v>0.71</v>
      </c>
      <c r="B625" t="s">
        <v>13</v>
      </c>
      <c r="C625" t="s">
        <v>25</v>
      </c>
      <c r="D625" t="s">
        <v>18</v>
      </c>
      <c r="E625">
        <v>2840</v>
      </c>
      <c r="F625">
        <f t="shared" si="9"/>
        <v>284</v>
      </c>
      <c r="G625">
        <f>IF(Table13[[#This Row],[cut]]="Ideal",5,IF(B625="Premium",4,IF(Table13[[#This Row],[cut]]="Very Good",3,IF(B625="Good",2,1))))</f>
        <v>4</v>
      </c>
      <c r="H625">
        <f>IF(Table13[[#This Row],[Color]]="D",7,IF(Table13[[#This Row],[Color]]="E",6,IF(Table13[[#This Row],[Color]]="F",5,IF(Table13[[#This Row],[Color]]="G",4,IF(Table13[[#This Row],[Color]]="H",3,IF(Table13[[#This Row],[Color]]="I",2,1))))))</f>
        <v>5</v>
      </c>
      <c r="I625">
        <f>IF(Table13[[#This Row],[clarity]]="IF",8,IF(Table13[[#This Row],[clarity]]="VVS1",7,IF(Table13[[#This Row],[clarity]]="VVS2",6,IF(Table13[[#This Row],[clarity]]="VS1",5,IF(Table13[[#This Row],[clarity]]="VS2",4,IF(Table13[[#This Row],[clarity]]="SI1",3,IF(Table13[[#This Row],[clarity]]="SI2",2,1)))))))</f>
        <v>4</v>
      </c>
    </row>
    <row r="626" spans="1:9" x14ac:dyDescent="0.3">
      <c r="A626" s="7">
        <v>0.92</v>
      </c>
      <c r="B626" s="7" t="s">
        <v>10</v>
      </c>
      <c r="C626" s="7" t="s">
        <v>28</v>
      </c>
      <c r="D626" s="7" t="s">
        <v>12</v>
      </c>
      <c r="E626" s="7">
        <v>2840</v>
      </c>
      <c r="F626" s="7">
        <f t="shared" si="9"/>
        <v>284</v>
      </c>
      <c r="G626" s="7">
        <f>IF(Table13[[#This Row],[cut]]="Ideal",5,IF(B626="Premium",4,IF(Table13[[#This Row],[cut]]="Very Good",3,IF(B626="Good",2,1))))</f>
        <v>5</v>
      </c>
      <c r="H626">
        <f>IF(Table13[[#This Row],[Color]]="D",7,IF(Table13[[#This Row],[Color]]="E",6,IF(Table13[[#This Row],[Color]]="F",5,IF(Table13[[#This Row],[Color]]="G",4,IF(Table13[[#This Row],[Color]]="H",3,IF(Table13[[#This Row],[Color]]="I",2,1))))))</f>
        <v>7</v>
      </c>
      <c r="I626">
        <f>IF(Table13[[#This Row],[clarity]]="IF",8,IF(Table13[[#This Row],[clarity]]="VVS1",7,IF(Table13[[#This Row],[clarity]]="VVS2",6,IF(Table13[[#This Row],[clarity]]="VS1",5,IF(Table13[[#This Row],[clarity]]="VS2",4,IF(Table13[[#This Row],[clarity]]="SI1",3,IF(Table13[[#This Row],[clarity]]="SI2",2,1)))))))</f>
        <v>2</v>
      </c>
    </row>
    <row r="627" spans="1:9" x14ac:dyDescent="0.3">
      <c r="A627">
        <v>0.83</v>
      </c>
      <c r="B627" t="s">
        <v>13</v>
      </c>
      <c r="C627" t="s">
        <v>25</v>
      </c>
      <c r="D627" t="s">
        <v>12</v>
      </c>
      <c r="E627">
        <v>2840</v>
      </c>
      <c r="F627">
        <f t="shared" si="9"/>
        <v>284</v>
      </c>
      <c r="G627">
        <f>IF(Table13[[#This Row],[cut]]="Ideal",5,IF(B627="Premium",4,IF(Table13[[#This Row],[cut]]="Very Good",3,IF(B627="Good",2,1))))</f>
        <v>4</v>
      </c>
      <c r="H627">
        <f>IF(Table13[[#This Row],[Color]]="D",7,IF(Table13[[#This Row],[Color]]="E",6,IF(Table13[[#This Row],[Color]]="F",5,IF(Table13[[#This Row],[Color]]="G",4,IF(Table13[[#This Row],[Color]]="H",3,IF(Table13[[#This Row],[Color]]="I",2,1))))))</f>
        <v>5</v>
      </c>
      <c r="I627">
        <f>IF(Table13[[#This Row],[clarity]]="IF",8,IF(Table13[[#This Row],[clarity]]="VVS1",7,IF(Table13[[#This Row],[clarity]]="VVS2",6,IF(Table13[[#This Row],[clarity]]="VS1",5,IF(Table13[[#This Row],[clarity]]="VS2",4,IF(Table13[[#This Row],[clarity]]="SI1",3,IF(Table13[[#This Row],[clarity]]="SI2",2,1)))))))</f>
        <v>2</v>
      </c>
    </row>
    <row r="628" spans="1:9" x14ac:dyDescent="0.3">
      <c r="A628" s="7">
        <v>0.7</v>
      </c>
      <c r="B628" s="7" t="s">
        <v>13</v>
      </c>
      <c r="C628" s="7" t="s">
        <v>23</v>
      </c>
      <c r="D628" s="7" t="s">
        <v>22</v>
      </c>
      <c r="E628" s="7">
        <v>2840</v>
      </c>
      <c r="F628" s="7">
        <f t="shared" si="9"/>
        <v>284</v>
      </c>
      <c r="G628" s="7">
        <f>IF(Table13[[#This Row],[cut]]="Ideal",5,IF(B628="Premium",4,IF(Table13[[#This Row],[cut]]="Very Good",3,IF(B628="Good",2,1))))</f>
        <v>4</v>
      </c>
      <c r="H628">
        <f>IF(Table13[[#This Row],[Color]]="D",7,IF(Table13[[#This Row],[Color]]="E",6,IF(Table13[[#This Row],[Color]]="F",5,IF(Table13[[#This Row],[Color]]="G",4,IF(Table13[[#This Row],[Color]]="H",3,IF(Table13[[#This Row],[Color]]="I",2,1))))))</f>
        <v>3</v>
      </c>
      <c r="I628">
        <f>IF(Table13[[#This Row],[clarity]]="IF",8,IF(Table13[[#This Row],[clarity]]="VVS1",7,IF(Table13[[#This Row],[clarity]]="VVS2",6,IF(Table13[[#This Row],[clarity]]="VS1",5,IF(Table13[[#This Row],[clarity]]="VS2",4,IF(Table13[[#This Row],[clarity]]="SI1",3,IF(Table13[[#This Row],[clarity]]="SI2",2,1)))))))</f>
        <v>7</v>
      </c>
    </row>
    <row r="629" spans="1:9" x14ac:dyDescent="0.3">
      <c r="A629">
        <v>0.73</v>
      </c>
      <c r="B629" t="s">
        <v>13</v>
      </c>
      <c r="C629" t="s">
        <v>25</v>
      </c>
      <c r="D629" t="s">
        <v>18</v>
      </c>
      <c r="E629">
        <v>2841</v>
      </c>
      <c r="F629">
        <f t="shared" si="9"/>
        <v>284.10000000000002</v>
      </c>
      <c r="G629">
        <f>IF(Table13[[#This Row],[cut]]="Ideal",5,IF(B629="Premium",4,IF(Table13[[#This Row],[cut]]="Very Good",3,IF(B629="Good",2,1))))</f>
        <v>4</v>
      </c>
      <c r="H629">
        <f>IF(Table13[[#This Row],[Color]]="D",7,IF(Table13[[#This Row],[Color]]="E",6,IF(Table13[[#This Row],[Color]]="F",5,IF(Table13[[#This Row],[Color]]="G",4,IF(Table13[[#This Row],[Color]]="H",3,IF(Table13[[#This Row],[Color]]="I",2,1))))))</f>
        <v>5</v>
      </c>
      <c r="I629">
        <f>IF(Table13[[#This Row],[clarity]]="IF",8,IF(Table13[[#This Row],[clarity]]="VVS1",7,IF(Table13[[#This Row],[clarity]]="VVS2",6,IF(Table13[[#This Row],[clarity]]="VS1",5,IF(Table13[[#This Row],[clarity]]="VS2",4,IF(Table13[[#This Row],[clarity]]="SI1",3,IF(Table13[[#This Row],[clarity]]="SI2",2,1)))))))</f>
        <v>4</v>
      </c>
    </row>
    <row r="630" spans="1:9" x14ac:dyDescent="0.3">
      <c r="A630" s="7">
        <v>0.71</v>
      </c>
      <c r="B630" s="7" t="s">
        <v>20</v>
      </c>
      <c r="C630" s="7" t="s">
        <v>28</v>
      </c>
      <c r="D630" s="7" t="s">
        <v>16</v>
      </c>
      <c r="E630" s="7">
        <v>2841</v>
      </c>
      <c r="F630" s="7">
        <f t="shared" si="9"/>
        <v>284.10000000000002</v>
      </c>
      <c r="G630" s="7">
        <f>IF(Table13[[#This Row],[cut]]="Ideal",5,IF(B630="Premium",4,IF(Table13[[#This Row],[cut]]="Very Good",3,IF(B630="Good",2,1))))</f>
        <v>3</v>
      </c>
      <c r="H630">
        <f>IF(Table13[[#This Row],[Color]]="D",7,IF(Table13[[#This Row],[Color]]="E",6,IF(Table13[[#This Row],[Color]]="F",5,IF(Table13[[#This Row],[Color]]="G",4,IF(Table13[[#This Row],[Color]]="H",3,IF(Table13[[#This Row],[Color]]="I",2,1))))))</f>
        <v>7</v>
      </c>
      <c r="I630">
        <f>IF(Table13[[#This Row],[clarity]]="IF",8,IF(Table13[[#This Row],[clarity]]="VVS1",7,IF(Table13[[#This Row],[clarity]]="VVS2",6,IF(Table13[[#This Row],[clarity]]="VS1",5,IF(Table13[[#This Row],[clarity]]="VS2",4,IF(Table13[[#This Row],[clarity]]="SI1",3,IF(Table13[[#This Row],[clarity]]="SI2",2,1)))))))</f>
        <v>5</v>
      </c>
    </row>
    <row r="631" spans="1:9" x14ac:dyDescent="0.3">
      <c r="A631">
        <v>0.73</v>
      </c>
      <c r="B631" t="s">
        <v>20</v>
      </c>
      <c r="C631" t="s">
        <v>28</v>
      </c>
      <c r="D631" t="s">
        <v>14</v>
      </c>
      <c r="E631">
        <v>2841</v>
      </c>
      <c r="F631">
        <f t="shared" si="9"/>
        <v>284.10000000000002</v>
      </c>
      <c r="G631">
        <f>IF(Table13[[#This Row],[cut]]="Ideal",5,IF(B631="Premium",4,IF(Table13[[#This Row],[cut]]="Very Good",3,IF(B631="Good",2,1))))</f>
        <v>3</v>
      </c>
      <c r="H631">
        <f>IF(Table13[[#This Row],[Color]]="D",7,IF(Table13[[#This Row],[Color]]="E",6,IF(Table13[[#This Row],[Color]]="F",5,IF(Table13[[#This Row],[Color]]="G",4,IF(Table13[[#This Row],[Color]]="H",3,IF(Table13[[#This Row],[Color]]="I",2,1))))))</f>
        <v>7</v>
      </c>
      <c r="I631">
        <f>IF(Table13[[#This Row],[clarity]]="IF",8,IF(Table13[[#This Row],[clarity]]="VVS1",7,IF(Table13[[#This Row],[clarity]]="VVS2",6,IF(Table13[[#This Row],[clarity]]="VS1",5,IF(Table13[[#This Row],[clarity]]="VS2",4,IF(Table13[[#This Row],[clarity]]="SI1",3,IF(Table13[[#This Row],[clarity]]="SI2",2,1)))))))</f>
        <v>3</v>
      </c>
    </row>
    <row r="632" spans="1:9" x14ac:dyDescent="0.3">
      <c r="A632" s="7">
        <v>0.82</v>
      </c>
      <c r="B632" s="7" t="s">
        <v>10</v>
      </c>
      <c r="C632" s="7" t="s">
        <v>25</v>
      </c>
      <c r="D632" s="7" t="s">
        <v>12</v>
      </c>
      <c r="E632" s="7">
        <v>2841</v>
      </c>
      <c r="F632" s="7">
        <f t="shared" si="9"/>
        <v>284.10000000000002</v>
      </c>
      <c r="G632" s="7">
        <f>IF(Table13[[#This Row],[cut]]="Ideal",5,IF(B632="Premium",4,IF(Table13[[#This Row],[cut]]="Very Good",3,IF(B632="Good",2,1))))</f>
        <v>5</v>
      </c>
      <c r="H632">
        <f>IF(Table13[[#This Row],[Color]]="D",7,IF(Table13[[#This Row],[Color]]="E",6,IF(Table13[[#This Row],[Color]]="F",5,IF(Table13[[#This Row],[Color]]="G",4,IF(Table13[[#This Row],[Color]]="H",3,IF(Table13[[#This Row],[Color]]="I",2,1))))))</f>
        <v>5</v>
      </c>
      <c r="I632">
        <f>IF(Table13[[#This Row],[clarity]]="IF",8,IF(Table13[[#This Row],[clarity]]="VVS1",7,IF(Table13[[#This Row],[clarity]]="VVS2",6,IF(Table13[[#This Row],[clarity]]="VS1",5,IF(Table13[[#This Row],[clarity]]="VS2",4,IF(Table13[[#This Row],[clarity]]="SI1",3,IF(Table13[[#This Row],[clarity]]="SI2",2,1)))))))</f>
        <v>2</v>
      </c>
    </row>
    <row r="633" spans="1:9" x14ac:dyDescent="0.3">
      <c r="A633">
        <v>0.82</v>
      </c>
      <c r="B633" t="s">
        <v>10</v>
      </c>
      <c r="C633" t="s">
        <v>25</v>
      </c>
      <c r="D633" t="s">
        <v>12</v>
      </c>
      <c r="E633">
        <v>2841</v>
      </c>
      <c r="F633">
        <f t="shared" si="9"/>
        <v>284.10000000000002</v>
      </c>
      <c r="G633">
        <f>IF(Table13[[#This Row],[cut]]="Ideal",5,IF(B633="Premium",4,IF(Table13[[#This Row],[cut]]="Very Good",3,IF(B633="Good",2,1))))</f>
        <v>5</v>
      </c>
      <c r="H633">
        <f>IF(Table13[[#This Row],[Color]]="D",7,IF(Table13[[#This Row],[Color]]="E",6,IF(Table13[[#This Row],[Color]]="F",5,IF(Table13[[#This Row],[Color]]="G",4,IF(Table13[[#This Row],[Color]]="H",3,IF(Table13[[#This Row],[Color]]="I",2,1))))))</f>
        <v>5</v>
      </c>
      <c r="I633">
        <f>IF(Table13[[#This Row],[clarity]]="IF",8,IF(Table13[[#This Row],[clarity]]="VVS1",7,IF(Table13[[#This Row],[clarity]]="VVS2",6,IF(Table13[[#This Row],[clarity]]="VS1",5,IF(Table13[[#This Row],[clarity]]="VS2",4,IF(Table13[[#This Row],[clarity]]="SI1",3,IF(Table13[[#This Row],[clarity]]="SI2",2,1)))))))</f>
        <v>2</v>
      </c>
    </row>
    <row r="634" spans="1:9" x14ac:dyDescent="0.3">
      <c r="A634" s="7">
        <v>0.82</v>
      </c>
      <c r="B634" s="7" t="s">
        <v>20</v>
      </c>
      <c r="C634" s="7" t="s">
        <v>25</v>
      </c>
      <c r="D634" s="7" t="s">
        <v>12</v>
      </c>
      <c r="E634" s="7">
        <v>2841</v>
      </c>
      <c r="F634" s="7">
        <f t="shared" si="9"/>
        <v>284.10000000000002</v>
      </c>
      <c r="G634" s="7">
        <f>IF(Table13[[#This Row],[cut]]="Ideal",5,IF(B634="Premium",4,IF(Table13[[#This Row],[cut]]="Very Good",3,IF(B634="Good",2,1))))</f>
        <v>3</v>
      </c>
      <c r="H634">
        <f>IF(Table13[[#This Row],[Color]]="D",7,IF(Table13[[#This Row],[Color]]="E",6,IF(Table13[[#This Row],[Color]]="F",5,IF(Table13[[#This Row],[Color]]="G",4,IF(Table13[[#This Row],[Color]]="H",3,IF(Table13[[#This Row],[Color]]="I",2,1))))))</f>
        <v>5</v>
      </c>
      <c r="I634">
        <f>IF(Table13[[#This Row],[clarity]]="IF",8,IF(Table13[[#This Row],[clarity]]="VVS1",7,IF(Table13[[#This Row],[clarity]]="VVS2",6,IF(Table13[[#This Row],[clarity]]="VS1",5,IF(Table13[[#This Row],[clarity]]="VS2",4,IF(Table13[[#This Row],[clarity]]="SI1",3,IF(Table13[[#This Row],[clarity]]="SI2",2,1)))))))</f>
        <v>2</v>
      </c>
    </row>
    <row r="635" spans="1:9" x14ac:dyDescent="0.3">
      <c r="A635">
        <v>0.52</v>
      </c>
      <c r="B635" t="s">
        <v>10</v>
      </c>
      <c r="C635" t="s">
        <v>25</v>
      </c>
      <c r="D635" t="s">
        <v>22</v>
      </c>
      <c r="E635">
        <v>2841</v>
      </c>
      <c r="F635">
        <f t="shared" si="9"/>
        <v>284.10000000000002</v>
      </c>
      <c r="G635">
        <f>IF(Table13[[#This Row],[cut]]="Ideal",5,IF(B635="Premium",4,IF(Table13[[#This Row],[cut]]="Very Good",3,IF(B635="Good",2,1))))</f>
        <v>5</v>
      </c>
      <c r="H635">
        <f>IF(Table13[[#This Row],[Color]]="D",7,IF(Table13[[#This Row],[Color]]="E",6,IF(Table13[[#This Row],[Color]]="F",5,IF(Table13[[#This Row],[Color]]="G",4,IF(Table13[[#This Row],[Color]]="H",3,IF(Table13[[#This Row],[Color]]="I",2,1))))))</f>
        <v>5</v>
      </c>
      <c r="I635">
        <f>IF(Table13[[#This Row],[clarity]]="IF",8,IF(Table13[[#This Row],[clarity]]="VVS1",7,IF(Table13[[#This Row],[clarity]]="VVS2",6,IF(Table13[[#This Row],[clarity]]="VS1",5,IF(Table13[[#This Row],[clarity]]="VS2",4,IF(Table13[[#This Row],[clarity]]="SI1",3,IF(Table13[[#This Row],[clarity]]="SI2",2,1)))))))</f>
        <v>7</v>
      </c>
    </row>
    <row r="636" spans="1:9" x14ac:dyDescent="0.3">
      <c r="A636" s="7">
        <v>1</v>
      </c>
      <c r="B636" s="7" t="s">
        <v>13</v>
      </c>
      <c r="C636" s="7" t="s">
        <v>25</v>
      </c>
      <c r="D636" s="7" t="s">
        <v>26</v>
      </c>
      <c r="E636" s="7">
        <v>2841</v>
      </c>
      <c r="F636" s="7">
        <f t="shared" si="9"/>
        <v>284.10000000000002</v>
      </c>
      <c r="G636" s="7">
        <f>IF(Table13[[#This Row],[cut]]="Ideal",5,IF(B636="Premium",4,IF(Table13[[#This Row],[cut]]="Very Good",3,IF(B636="Good",2,1))))</f>
        <v>4</v>
      </c>
      <c r="H636">
        <f>IF(Table13[[#This Row],[Color]]="D",7,IF(Table13[[#This Row],[Color]]="E",6,IF(Table13[[#This Row],[Color]]="F",5,IF(Table13[[#This Row],[Color]]="G",4,IF(Table13[[#This Row],[Color]]="H",3,IF(Table13[[#This Row],[Color]]="I",2,1))))))</f>
        <v>5</v>
      </c>
      <c r="I636">
        <f>IF(Table13[[#This Row],[clarity]]="IF",8,IF(Table13[[#This Row],[clarity]]="VVS1",7,IF(Table13[[#This Row],[clarity]]="VVS2",6,IF(Table13[[#This Row],[clarity]]="VS1",5,IF(Table13[[#This Row],[clarity]]="VS2",4,IF(Table13[[#This Row],[clarity]]="SI1",3,IF(Table13[[#This Row],[clarity]]="SI2",2,1)))))))</f>
        <v>1</v>
      </c>
    </row>
    <row r="637" spans="1:9" x14ac:dyDescent="0.3">
      <c r="A637">
        <v>0.95</v>
      </c>
      <c r="B637" t="s">
        <v>24</v>
      </c>
      <c r="C637" t="s">
        <v>27</v>
      </c>
      <c r="D637" t="s">
        <v>14</v>
      </c>
      <c r="E637">
        <v>2841</v>
      </c>
      <c r="F637">
        <f t="shared" si="9"/>
        <v>284.10000000000002</v>
      </c>
      <c r="G637">
        <f>IF(Table13[[#This Row],[cut]]="Ideal",5,IF(B637="Premium",4,IF(Table13[[#This Row],[cut]]="Very Good",3,IF(B637="Good",2,1))))</f>
        <v>1</v>
      </c>
      <c r="H637">
        <f>IF(Table13[[#This Row],[Color]]="D",7,IF(Table13[[#This Row],[Color]]="E",6,IF(Table13[[#This Row],[Color]]="F",5,IF(Table13[[#This Row],[Color]]="G",4,IF(Table13[[#This Row],[Color]]="H",3,IF(Table13[[#This Row],[Color]]="I",2,1))))))</f>
        <v>4</v>
      </c>
      <c r="I637">
        <f>IF(Table13[[#This Row],[clarity]]="IF",8,IF(Table13[[#This Row],[clarity]]="VVS1",7,IF(Table13[[#This Row],[clarity]]="VVS2",6,IF(Table13[[#This Row],[clarity]]="VS1",5,IF(Table13[[#This Row],[clarity]]="VS2",4,IF(Table13[[#This Row],[clarity]]="SI1",3,IF(Table13[[#This Row],[clarity]]="SI2",2,1)))))))</f>
        <v>3</v>
      </c>
    </row>
    <row r="638" spans="1:9" x14ac:dyDescent="0.3">
      <c r="A638" s="7">
        <v>0.73</v>
      </c>
      <c r="B638" s="7" t="s">
        <v>10</v>
      </c>
      <c r="C638" s="7" t="s">
        <v>28</v>
      </c>
      <c r="D638" s="7" t="s">
        <v>14</v>
      </c>
      <c r="E638" s="7">
        <v>2841</v>
      </c>
      <c r="F638" s="7">
        <f t="shared" si="9"/>
        <v>284.10000000000002</v>
      </c>
      <c r="G638" s="7">
        <f>IF(Table13[[#This Row],[cut]]="Ideal",5,IF(B638="Premium",4,IF(Table13[[#This Row],[cut]]="Very Good",3,IF(B638="Good",2,1))))</f>
        <v>5</v>
      </c>
      <c r="H638">
        <f>IF(Table13[[#This Row],[Color]]="D",7,IF(Table13[[#This Row],[Color]]="E",6,IF(Table13[[#This Row],[Color]]="F",5,IF(Table13[[#This Row],[Color]]="G",4,IF(Table13[[#This Row],[Color]]="H",3,IF(Table13[[#This Row],[Color]]="I",2,1))))))</f>
        <v>7</v>
      </c>
      <c r="I638">
        <f>IF(Table13[[#This Row],[clarity]]="IF",8,IF(Table13[[#This Row],[clarity]]="VVS1",7,IF(Table13[[#This Row],[clarity]]="VVS2",6,IF(Table13[[#This Row],[clarity]]="VS1",5,IF(Table13[[#This Row],[clarity]]="VS2",4,IF(Table13[[#This Row],[clarity]]="SI1",3,IF(Table13[[#This Row],[clarity]]="SI2",2,1)))))))</f>
        <v>3</v>
      </c>
    </row>
    <row r="639" spans="1:9" x14ac:dyDescent="0.3">
      <c r="A639">
        <v>0.73</v>
      </c>
      <c r="B639" t="s">
        <v>13</v>
      </c>
      <c r="C639" t="s">
        <v>25</v>
      </c>
      <c r="D639" t="s">
        <v>18</v>
      </c>
      <c r="E639">
        <v>2841</v>
      </c>
      <c r="F639">
        <f t="shared" si="9"/>
        <v>284.10000000000002</v>
      </c>
      <c r="G639">
        <f>IF(Table13[[#This Row],[cut]]="Ideal",5,IF(B639="Premium",4,IF(Table13[[#This Row],[cut]]="Very Good",3,IF(B639="Good",2,1))))</f>
        <v>4</v>
      </c>
      <c r="H639">
        <f>IF(Table13[[#This Row],[Color]]="D",7,IF(Table13[[#This Row],[Color]]="E",6,IF(Table13[[#This Row],[Color]]="F",5,IF(Table13[[#This Row],[Color]]="G",4,IF(Table13[[#This Row],[Color]]="H",3,IF(Table13[[#This Row],[Color]]="I",2,1))))))</f>
        <v>5</v>
      </c>
      <c r="I639">
        <f>IF(Table13[[#This Row],[clarity]]="IF",8,IF(Table13[[#This Row],[clarity]]="VVS1",7,IF(Table13[[#This Row],[clarity]]="VVS2",6,IF(Table13[[#This Row],[clarity]]="VS1",5,IF(Table13[[#This Row],[clarity]]="VS2",4,IF(Table13[[#This Row],[clarity]]="SI1",3,IF(Table13[[#This Row],[clarity]]="SI2",2,1)))))))</f>
        <v>4</v>
      </c>
    </row>
    <row r="640" spans="1:9" x14ac:dyDescent="0.3">
      <c r="A640" s="7">
        <v>0.73</v>
      </c>
      <c r="B640" s="7" t="s">
        <v>13</v>
      </c>
      <c r="C640" s="7" t="s">
        <v>27</v>
      </c>
      <c r="D640" s="7" t="s">
        <v>16</v>
      </c>
      <c r="E640" s="7">
        <v>2841</v>
      </c>
      <c r="F640" s="7">
        <f t="shared" si="9"/>
        <v>284.10000000000002</v>
      </c>
      <c r="G640" s="7">
        <f>IF(Table13[[#This Row],[cut]]="Ideal",5,IF(B640="Premium",4,IF(Table13[[#This Row],[cut]]="Very Good",3,IF(B640="Good",2,1))))</f>
        <v>4</v>
      </c>
      <c r="H640">
        <f>IF(Table13[[#This Row],[Color]]="D",7,IF(Table13[[#This Row],[Color]]="E",6,IF(Table13[[#This Row],[Color]]="F",5,IF(Table13[[#This Row],[Color]]="G",4,IF(Table13[[#This Row],[Color]]="H",3,IF(Table13[[#This Row],[Color]]="I",2,1))))))</f>
        <v>4</v>
      </c>
      <c r="I640">
        <f>IF(Table13[[#This Row],[clarity]]="IF",8,IF(Table13[[#This Row],[clarity]]="VVS1",7,IF(Table13[[#This Row],[clarity]]="VVS2",6,IF(Table13[[#This Row],[clarity]]="VS1",5,IF(Table13[[#This Row],[clarity]]="VS2",4,IF(Table13[[#This Row],[clarity]]="SI1",3,IF(Table13[[#This Row],[clarity]]="SI2",2,1)))))))</f>
        <v>5</v>
      </c>
    </row>
    <row r="641" spans="1:9" x14ac:dyDescent="0.3">
      <c r="A641">
        <v>0.8</v>
      </c>
      <c r="B641" t="s">
        <v>10</v>
      </c>
      <c r="C641" t="s">
        <v>17</v>
      </c>
      <c r="D641" t="s">
        <v>16</v>
      </c>
      <c r="E641">
        <v>2842</v>
      </c>
      <c r="F641">
        <f t="shared" si="9"/>
        <v>284.2</v>
      </c>
      <c r="G641">
        <f>IF(Table13[[#This Row],[cut]]="Ideal",5,IF(B641="Premium",4,IF(Table13[[#This Row],[cut]]="Very Good",3,IF(B641="Good",2,1))))</f>
        <v>5</v>
      </c>
      <c r="H641">
        <f>IF(Table13[[#This Row],[Color]]="D",7,IF(Table13[[#This Row],[Color]]="E",6,IF(Table13[[#This Row],[Color]]="F",5,IF(Table13[[#This Row],[Color]]="G",4,IF(Table13[[#This Row],[Color]]="H",3,IF(Table13[[#This Row],[Color]]="I",2,1))))))</f>
        <v>2</v>
      </c>
      <c r="I641">
        <f>IF(Table13[[#This Row],[clarity]]="IF",8,IF(Table13[[#This Row],[clarity]]="VVS1",7,IF(Table13[[#This Row],[clarity]]="VVS2",6,IF(Table13[[#This Row],[clarity]]="VS1",5,IF(Table13[[#This Row],[clarity]]="VS2",4,IF(Table13[[#This Row],[clarity]]="SI1",3,IF(Table13[[#This Row],[clarity]]="SI2",2,1)))))))</f>
        <v>5</v>
      </c>
    </row>
    <row r="642" spans="1:9" x14ac:dyDescent="0.3">
      <c r="A642" s="7">
        <v>0.7</v>
      </c>
      <c r="B642" s="7" t="s">
        <v>13</v>
      </c>
      <c r="C642" s="7" t="s">
        <v>25</v>
      </c>
      <c r="D642" s="7" t="s">
        <v>18</v>
      </c>
      <c r="E642" s="7">
        <v>2842</v>
      </c>
      <c r="F642" s="7">
        <f t="shared" ref="F642:F705" si="10">E642*0.1</f>
        <v>284.2</v>
      </c>
      <c r="G642" s="7">
        <f>IF(Table13[[#This Row],[cut]]="Ideal",5,IF(B642="Premium",4,IF(Table13[[#This Row],[cut]]="Very Good",3,IF(B642="Good",2,1))))</f>
        <v>4</v>
      </c>
      <c r="H642">
        <f>IF(Table13[[#This Row],[Color]]="D",7,IF(Table13[[#This Row],[Color]]="E",6,IF(Table13[[#This Row],[Color]]="F",5,IF(Table13[[#This Row],[Color]]="G",4,IF(Table13[[#This Row],[Color]]="H",3,IF(Table13[[#This Row],[Color]]="I",2,1))))))</f>
        <v>5</v>
      </c>
      <c r="I642">
        <f>IF(Table13[[#This Row],[clarity]]="IF",8,IF(Table13[[#This Row],[clarity]]="VVS1",7,IF(Table13[[#This Row],[clarity]]="VVS2",6,IF(Table13[[#This Row],[clarity]]="VS1",5,IF(Table13[[#This Row],[clarity]]="VS2",4,IF(Table13[[#This Row],[clarity]]="SI1",3,IF(Table13[[#This Row],[clarity]]="SI2",2,1)))))))</f>
        <v>4</v>
      </c>
    </row>
    <row r="643" spans="1:9" x14ac:dyDescent="0.3">
      <c r="A643">
        <v>0.7</v>
      </c>
      <c r="B643" t="s">
        <v>20</v>
      </c>
      <c r="C643" t="s">
        <v>11</v>
      </c>
      <c r="D643" t="s">
        <v>18</v>
      </c>
      <c r="E643">
        <v>2843</v>
      </c>
      <c r="F643">
        <f t="shared" si="10"/>
        <v>284.3</v>
      </c>
      <c r="G643">
        <f>IF(Table13[[#This Row],[cut]]="Ideal",5,IF(B643="Premium",4,IF(Table13[[#This Row],[cut]]="Very Good",3,IF(B643="Good",2,1))))</f>
        <v>3</v>
      </c>
      <c r="H643">
        <f>IF(Table13[[#This Row],[Color]]="D",7,IF(Table13[[#This Row],[Color]]="E",6,IF(Table13[[#This Row],[Color]]="F",5,IF(Table13[[#This Row],[Color]]="G",4,IF(Table13[[#This Row],[Color]]="H",3,IF(Table13[[#This Row],[Color]]="I",2,1))))))</f>
        <v>6</v>
      </c>
      <c r="I643">
        <f>IF(Table13[[#This Row],[clarity]]="IF",8,IF(Table13[[#This Row],[clarity]]="VVS1",7,IF(Table13[[#This Row],[clarity]]="VVS2",6,IF(Table13[[#This Row],[clarity]]="VS1",5,IF(Table13[[#This Row],[clarity]]="VS2",4,IF(Table13[[#This Row],[clarity]]="SI1",3,IF(Table13[[#This Row],[clarity]]="SI2",2,1)))))))</f>
        <v>4</v>
      </c>
    </row>
    <row r="644" spans="1:9" x14ac:dyDescent="0.3">
      <c r="A644" s="7">
        <v>0.7</v>
      </c>
      <c r="B644" s="7" t="s">
        <v>20</v>
      </c>
      <c r="C644" s="7" t="s">
        <v>11</v>
      </c>
      <c r="D644" s="7" t="s">
        <v>18</v>
      </c>
      <c r="E644" s="7">
        <v>2843</v>
      </c>
      <c r="F644" s="7">
        <f t="shared" si="10"/>
        <v>284.3</v>
      </c>
      <c r="G644" s="7">
        <f>IF(Table13[[#This Row],[cut]]="Ideal",5,IF(B644="Premium",4,IF(Table13[[#This Row],[cut]]="Very Good",3,IF(B644="Good",2,1))))</f>
        <v>3</v>
      </c>
      <c r="H644">
        <f>IF(Table13[[#This Row],[Color]]="D",7,IF(Table13[[#This Row],[Color]]="E",6,IF(Table13[[#This Row],[Color]]="F",5,IF(Table13[[#This Row],[Color]]="G",4,IF(Table13[[#This Row],[Color]]="H",3,IF(Table13[[#This Row],[Color]]="I",2,1))))))</f>
        <v>6</v>
      </c>
      <c r="I644">
        <f>IF(Table13[[#This Row],[clarity]]="IF",8,IF(Table13[[#This Row],[clarity]]="VVS1",7,IF(Table13[[#This Row],[clarity]]="VVS2",6,IF(Table13[[#This Row],[clarity]]="VS1",5,IF(Table13[[#This Row],[clarity]]="VS2",4,IF(Table13[[#This Row],[clarity]]="SI1",3,IF(Table13[[#This Row],[clarity]]="SI2",2,1)))))))</f>
        <v>4</v>
      </c>
    </row>
    <row r="645" spans="1:9" x14ac:dyDescent="0.3">
      <c r="A645">
        <v>0.71</v>
      </c>
      <c r="B645" t="s">
        <v>20</v>
      </c>
      <c r="C645" t="s">
        <v>11</v>
      </c>
      <c r="D645" t="s">
        <v>18</v>
      </c>
      <c r="E645">
        <v>2843</v>
      </c>
      <c r="F645">
        <f t="shared" si="10"/>
        <v>284.3</v>
      </c>
      <c r="G645">
        <f>IF(Table13[[#This Row],[cut]]="Ideal",5,IF(B645="Premium",4,IF(Table13[[#This Row],[cut]]="Very Good",3,IF(B645="Good",2,1))))</f>
        <v>3</v>
      </c>
      <c r="H645">
        <f>IF(Table13[[#This Row],[Color]]="D",7,IF(Table13[[#This Row],[Color]]="E",6,IF(Table13[[#This Row],[Color]]="F",5,IF(Table13[[#This Row],[Color]]="G",4,IF(Table13[[#This Row],[Color]]="H",3,IF(Table13[[#This Row],[Color]]="I",2,1))))))</f>
        <v>6</v>
      </c>
      <c r="I645">
        <f>IF(Table13[[#This Row],[clarity]]="IF",8,IF(Table13[[#This Row],[clarity]]="VVS1",7,IF(Table13[[#This Row],[clarity]]="VVS2",6,IF(Table13[[#This Row],[clarity]]="VS1",5,IF(Table13[[#This Row],[clarity]]="VS2",4,IF(Table13[[#This Row],[clarity]]="SI1",3,IF(Table13[[#This Row],[clarity]]="SI2",2,1)))))))</f>
        <v>4</v>
      </c>
    </row>
    <row r="646" spans="1:9" x14ac:dyDescent="0.3">
      <c r="A646" s="7">
        <v>0.81</v>
      </c>
      <c r="B646" s="7" t="s">
        <v>20</v>
      </c>
      <c r="C646" s="7" t="s">
        <v>25</v>
      </c>
      <c r="D646" s="7" t="s">
        <v>12</v>
      </c>
      <c r="E646" s="7">
        <v>2843</v>
      </c>
      <c r="F646" s="7">
        <f t="shared" si="10"/>
        <v>284.3</v>
      </c>
      <c r="G646" s="7">
        <f>IF(Table13[[#This Row],[cut]]="Ideal",5,IF(B646="Premium",4,IF(Table13[[#This Row],[cut]]="Very Good",3,IF(B646="Good",2,1))))</f>
        <v>3</v>
      </c>
      <c r="H646">
        <f>IF(Table13[[#This Row],[Color]]="D",7,IF(Table13[[#This Row],[Color]]="E",6,IF(Table13[[#This Row],[Color]]="F",5,IF(Table13[[#This Row],[Color]]="G",4,IF(Table13[[#This Row],[Color]]="H",3,IF(Table13[[#This Row],[Color]]="I",2,1))))))</f>
        <v>5</v>
      </c>
      <c r="I646">
        <f>IF(Table13[[#This Row],[clarity]]="IF",8,IF(Table13[[#This Row],[clarity]]="VVS1",7,IF(Table13[[#This Row],[clarity]]="VVS2",6,IF(Table13[[#This Row],[clarity]]="VS1",5,IF(Table13[[#This Row],[clarity]]="VS2",4,IF(Table13[[#This Row],[clarity]]="SI1",3,IF(Table13[[#This Row],[clarity]]="SI2",2,1)))))))</f>
        <v>2</v>
      </c>
    </row>
    <row r="647" spans="1:9" x14ac:dyDescent="0.3">
      <c r="A647">
        <v>0.71</v>
      </c>
      <c r="B647" t="s">
        <v>20</v>
      </c>
      <c r="C647" t="s">
        <v>28</v>
      </c>
      <c r="D647" t="s">
        <v>14</v>
      </c>
      <c r="E647">
        <v>2843</v>
      </c>
      <c r="F647">
        <f t="shared" si="10"/>
        <v>284.3</v>
      </c>
      <c r="G647">
        <f>IF(Table13[[#This Row],[cut]]="Ideal",5,IF(B647="Premium",4,IF(Table13[[#This Row],[cut]]="Very Good",3,IF(B647="Good",2,1))))</f>
        <v>3</v>
      </c>
      <c r="H647">
        <f>IF(Table13[[#This Row],[Color]]="D",7,IF(Table13[[#This Row],[Color]]="E",6,IF(Table13[[#This Row],[Color]]="F",5,IF(Table13[[#This Row],[Color]]="G",4,IF(Table13[[#This Row],[Color]]="H",3,IF(Table13[[#This Row],[Color]]="I",2,1))))))</f>
        <v>7</v>
      </c>
      <c r="I647">
        <f>IF(Table13[[#This Row],[clarity]]="IF",8,IF(Table13[[#This Row],[clarity]]="VVS1",7,IF(Table13[[#This Row],[clarity]]="VVS2",6,IF(Table13[[#This Row],[clarity]]="VS1",5,IF(Table13[[#This Row],[clarity]]="VS2",4,IF(Table13[[#This Row],[clarity]]="SI1",3,IF(Table13[[#This Row],[clarity]]="SI2",2,1)))))))</f>
        <v>3</v>
      </c>
    </row>
    <row r="648" spans="1:9" x14ac:dyDescent="0.3">
      <c r="A648" s="7">
        <v>0.73</v>
      </c>
      <c r="B648" s="7" t="s">
        <v>10</v>
      </c>
      <c r="C648" s="7" t="s">
        <v>27</v>
      </c>
      <c r="D648" s="7" t="s">
        <v>21</v>
      </c>
      <c r="E648" s="7">
        <v>2843</v>
      </c>
      <c r="F648" s="7">
        <f t="shared" si="10"/>
        <v>284.3</v>
      </c>
      <c r="G648" s="7">
        <f>IF(Table13[[#This Row],[cut]]="Ideal",5,IF(B648="Premium",4,IF(Table13[[#This Row],[cut]]="Very Good",3,IF(B648="Good",2,1))))</f>
        <v>5</v>
      </c>
      <c r="H648">
        <f>IF(Table13[[#This Row],[Color]]="D",7,IF(Table13[[#This Row],[Color]]="E",6,IF(Table13[[#This Row],[Color]]="F",5,IF(Table13[[#This Row],[Color]]="G",4,IF(Table13[[#This Row],[Color]]="H",3,IF(Table13[[#This Row],[Color]]="I",2,1))))))</f>
        <v>4</v>
      </c>
      <c r="I648">
        <f>IF(Table13[[#This Row],[clarity]]="IF",8,IF(Table13[[#This Row],[clarity]]="VVS1",7,IF(Table13[[#This Row],[clarity]]="VVS2",6,IF(Table13[[#This Row],[clarity]]="VS1",5,IF(Table13[[#This Row],[clarity]]="VS2",4,IF(Table13[[#This Row],[clarity]]="SI1",3,IF(Table13[[#This Row],[clarity]]="SI2",2,1)))))))</f>
        <v>6</v>
      </c>
    </row>
    <row r="649" spans="1:9" x14ac:dyDescent="0.3">
      <c r="A649">
        <v>0.73</v>
      </c>
      <c r="B649" t="s">
        <v>20</v>
      </c>
      <c r="C649" t="s">
        <v>25</v>
      </c>
      <c r="D649" t="s">
        <v>16</v>
      </c>
      <c r="E649">
        <v>2843</v>
      </c>
      <c r="F649">
        <f t="shared" si="10"/>
        <v>284.3</v>
      </c>
      <c r="G649">
        <f>IF(Table13[[#This Row],[cut]]="Ideal",5,IF(B649="Premium",4,IF(Table13[[#This Row],[cut]]="Very Good",3,IF(B649="Good",2,1))))</f>
        <v>3</v>
      </c>
      <c r="H649">
        <f>IF(Table13[[#This Row],[Color]]="D",7,IF(Table13[[#This Row],[Color]]="E",6,IF(Table13[[#This Row],[Color]]="F",5,IF(Table13[[#This Row],[Color]]="G",4,IF(Table13[[#This Row],[Color]]="H",3,IF(Table13[[#This Row],[Color]]="I",2,1))))))</f>
        <v>5</v>
      </c>
      <c r="I649">
        <f>IF(Table13[[#This Row],[clarity]]="IF",8,IF(Table13[[#This Row],[clarity]]="VVS1",7,IF(Table13[[#This Row],[clarity]]="VVS2",6,IF(Table13[[#This Row],[clarity]]="VS1",5,IF(Table13[[#This Row],[clarity]]="VS2",4,IF(Table13[[#This Row],[clarity]]="SI1",3,IF(Table13[[#This Row],[clarity]]="SI2",2,1)))))))</f>
        <v>5</v>
      </c>
    </row>
    <row r="650" spans="1:9" x14ac:dyDescent="0.3">
      <c r="A650" s="7">
        <v>0.72</v>
      </c>
      <c r="B650" s="7" t="s">
        <v>10</v>
      </c>
      <c r="C650" s="7" t="s">
        <v>11</v>
      </c>
      <c r="D650" s="7" t="s">
        <v>18</v>
      </c>
      <c r="E650" s="7">
        <v>2843</v>
      </c>
      <c r="F650" s="7">
        <f t="shared" si="10"/>
        <v>284.3</v>
      </c>
      <c r="G650" s="7">
        <f>IF(Table13[[#This Row],[cut]]="Ideal",5,IF(B650="Premium",4,IF(Table13[[#This Row],[cut]]="Very Good",3,IF(B650="Good",2,1))))</f>
        <v>5</v>
      </c>
      <c r="H650">
        <f>IF(Table13[[#This Row],[Color]]="D",7,IF(Table13[[#This Row],[Color]]="E",6,IF(Table13[[#This Row],[Color]]="F",5,IF(Table13[[#This Row],[Color]]="G",4,IF(Table13[[#This Row],[Color]]="H",3,IF(Table13[[#This Row],[Color]]="I",2,1))))))</f>
        <v>6</v>
      </c>
      <c r="I650">
        <f>IF(Table13[[#This Row],[clarity]]="IF",8,IF(Table13[[#This Row],[clarity]]="VVS1",7,IF(Table13[[#This Row],[clarity]]="VVS2",6,IF(Table13[[#This Row],[clarity]]="VS1",5,IF(Table13[[#This Row],[clarity]]="VS2",4,IF(Table13[[#This Row],[clarity]]="SI1",3,IF(Table13[[#This Row],[clarity]]="SI2",2,1)))))))</f>
        <v>4</v>
      </c>
    </row>
    <row r="651" spans="1:9" x14ac:dyDescent="0.3">
      <c r="A651">
        <v>0.81</v>
      </c>
      <c r="B651" t="s">
        <v>10</v>
      </c>
      <c r="C651" t="s">
        <v>25</v>
      </c>
      <c r="D651" t="s">
        <v>12</v>
      </c>
      <c r="E651">
        <v>2843</v>
      </c>
      <c r="F651">
        <f t="shared" si="10"/>
        <v>284.3</v>
      </c>
      <c r="G651">
        <f>IF(Table13[[#This Row],[cut]]="Ideal",5,IF(B651="Premium",4,IF(Table13[[#This Row],[cut]]="Very Good",3,IF(B651="Good",2,1))))</f>
        <v>5</v>
      </c>
      <c r="H651">
        <f>IF(Table13[[#This Row],[Color]]="D",7,IF(Table13[[#This Row],[Color]]="E",6,IF(Table13[[#This Row],[Color]]="F",5,IF(Table13[[#This Row],[Color]]="G",4,IF(Table13[[#This Row],[Color]]="H",3,IF(Table13[[#This Row],[Color]]="I",2,1))))))</f>
        <v>5</v>
      </c>
      <c r="I651">
        <f>IF(Table13[[#This Row],[clarity]]="IF",8,IF(Table13[[#This Row],[clarity]]="VVS1",7,IF(Table13[[#This Row],[clarity]]="VVS2",6,IF(Table13[[#This Row],[clarity]]="VS1",5,IF(Table13[[#This Row],[clarity]]="VS2",4,IF(Table13[[#This Row],[clarity]]="SI1",3,IF(Table13[[#This Row],[clarity]]="SI2",2,1)))))))</f>
        <v>2</v>
      </c>
    </row>
    <row r="652" spans="1:9" x14ac:dyDescent="0.3">
      <c r="A652" s="7">
        <v>0.71</v>
      </c>
      <c r="B652" s="7" t="s">
        <v>10</v>
      </c>
      <c r="C652" s="7" t="s">
        <v>27</v>
      </c>
      <c r="D652" s="7" t="s">
        <v>21</v>
      </c>
      <c r="E652" s="7">
        <v>2843</v>
      </c>
      <c r="F652" s="7">
        <f t="shared" si="10"/>
        <v>284.3</v>
      </c>
      <c r="G652" s="7">
        <f>IF(Table13[[#This Row],[cut]]="Ideal",5,IF(B652="Premium",4,IF(Table13[[#This Row],[cut]]="Very Good",3,IF(B652="Good",2,1))))</f>
        <v>5</v>
      </c>
      <c r="H652">
        <f>IF(Table13[[#This Row],[Color]]="D",7,IF(Table13[[#This Row],[Color]]="E",6,IF(Table13[[#This Row],[Color]]="F",5,IF(Table13[[#This Row],[Color]]="G",4,IF(Table13[[#This Row],[Color]]="H",3,IF(Table13[[#This Row],[Color]]="I",2,1))))))</f>
        <v>4</v>
      </c>
      <c r="I652">
        <f>IF(Table13[[#This Row],[clarity]]="IF",8,IF(Table13[[#This Row],[clarity]]="VVS1",7,IF(Table13[[#This Row],[clarity]]="VVS2",6,IF(Table13[[#This Row],[clarity]]="VS1",5,IF(Table13[[#This Row],[clarity]]="VS2",4,IF(Table13[[#This Row],[clarity]]="SI1",3,IF(Table13[[#This Row],[clarity]]="SI2",2,1)))))))</f>
        <v>6</v>
      </c>
    </row>
    <row r="653" spans="1:9" x14ac:dyDescent="0.3">
      <c r="A653">
        <v>0.73</v>
      </c>
      <c r="B653" t="s">
        <v>20</v>
      </c>
      <c r="C653" t="s">
        <v>11</v>
      </c>
      <c r="D653" t="s">
        <v>14</v>
      </c>
      <c r="E653">
        <v>2844</v>
      </c>
      <c r="F653">
        <f t="shared" si="10"/>
        <v>284.40000000000003</v>
      </c>
      <c r="G653">
        <f>IF(Table13[[#This Row],[cut]]="Ideal",5,IF(B653="Premium",4,IF(Table13[[#This Row],[cut]]="Very Good",3,IF(B653="Good",2,1))))</f>
        <v>3</v>
      </c>
      <c r="H653">
        <f>IF(Table13[[#This Row],[Color]]="D",7,IF(Table13[[#This Row],[Color]]="E",6,IF(Table13[[#This Row],[Color]]="F",5,IF(Table13[[#This Row],[Color]]="G",4,IF(Table13[[#This Row],[Color]]="H",3,IF(Table13[[#This Row],[Color]]="I",2,1))))))</f>
        <v>6</v>
      </c>
      <c r="I653">
        <f>IF(Table13[[#This Row],[clarity]]="IF",8,IF(Table13[[#This Row],[clarity]]="VVS1",7,IF(Table13[[#This Row],[clarity]]="VVS2",6,IF(Table13[[#This Row],[clarity]]="VS1",5,IF(Table13[[#This Row],[clarity]]="VS2",4,IF(Table13[[#This Row],[clarity]]="SI1",3,IF(Table13[[#This Row],[clarity]]="SI2",2,1)))))))</f>
        <v>3</v>
      </c>
    </row>
    <row r="654" spans="1:9" x14ac:dyDescent="0.3">
      <c r="A654" s="7">
        <v>0.7</v>
      </c>
      <c r="B654" s="7" t="s">
        <v>20</v>
      </c>
      <c r="C654" s="7" t="s">
        <v>11</v>
      </c>
      <c r="D654" s="7" t="s">
        <v>16</v>
      </c>
      <c r="E654" s="7">
        <v>2844</v>
      </c>
      <c r="F654" s="7">
        <f t="shared" si="10"/>
        <v>284.40000000000003</v>
      </c>
      <c r="G654" s="7">
        <f>IF(Table13[[#This Row],[cut]]="Ideal",5,IF(B654="Premium",4,IF(Table13[[#This Row],[cut]]="Very Good",3,IF(B654="Good",2,1))))</f>
        <v>3</v>
      </c>
      <c r="H654">
        <f>IF(Table13[[#This Row],[Color]]="D",7,IF(Table13[[#This Row],[Color]]="E",6,IF(Table13[[#This Row],[Color]]="F",5,IF(Table13[[#This Row],[Color]]="G",4,IF(Table13[[#This Row],[Color]]="H",3,IF(Table13[[#This Row],[Color]]="I",2,1))))))</f>
        <v>6</v>
      </c>
      <c r="I654">
        <f>IF(Table13[[#This Row],[clarity]]="IF",8,IF(Table13[[#This Row],[clarity]]="VVS1",7,IF(Table13[[#This Row],[clarity]]="VVS2",6,IF(Table13[[#This Row],[clarity]]="VS1",5,IF(Table13[[#This Row],[clarity]]="VS2",4,IF(Table13[[#This Row],[clarity]]="SI1",3,IF(Table13[[#This Row],[clarity]]="SI2",2,1)))))))</f>
        <v>5</v>
      </c>
    </row>
    <row r="655" spans="1:9" x14ac:dyDescent="0.3">
      <c r="A655">
        <v>1.01</v>
      </c>
      <c r="B655" t="s">
        <v>10</v>
      </c>
      <c r="C655" t="s">
        <v>17</v>
      </c>
      <c r="D655" t="s">
        <v>26</v>
      </c>
      <c r="E655">
        <v>2844</v>
      </c>
      <c r="F655">
        <f t="shared" si="10"/>
        <v>284.40000000000003</v>
      </c>
      <c r="G655">
        <f>IF(Table13[[#This Row],[cut]]="Ideal",5,IF(B655="Premium",4,IF(Table13[[#This Row],[cut]]="Very Good",3,IF(B655="Good",2,1))))</f>
        <v>5</v>
      </c>
      <c r="H655">
        <f>IF(Table13[[#This Row],[Color]]="D",7,IF(Table13[[#This Row],[Color]]="E",6,IF(Table13[[#This Row],[Color]]="F",5,IF(Table13[[#This Row],[Color]]="G",4,IF(Table13[[#This Row],[Color]]="H",3,IF(Table13[[#This Row],[Color]]="I",2,1))))))</f>
        <v>2</v>
      </c>
      <c r="I655">
        <f>IF(Table13[[#This Row],[clarity]]="IF",8,IF(Table13[[#This Row],[clarity]]="VVS1",7,IF(Table13[[#This Row],[clarity]]="VVS2",6,IF(Table13[[#This Row],[clarity]]="VS1",5,IF(Table13[[#This Row],[clarity]]="VS2",4,IF(Table13[[#This Row],[clarity]]="SI1",3,IF(Table13[[#This Row],[clarity]]="SI2",2,1)))))))</f>
        <v>1</v>
      </c>
    </row>
    <row r="656" spans="1:9" x14ac:dyDescent="0.3">
      <c r="A656" s="7">
        <v>1.01</v>
      </c>
      <c r="B656" s="7" t="s">
        <v>15</v>
      </c>
      <c r="C656" s="7" t="s">
        <v>17</v>
      </c>
      <c r="D656" s="7" t="s">
        <v>26</v>
      </c>
      <c r="E656" s="7">
        <v>2844</v>
      </c>
      <c r="F656" s="7">
        <f t="shared" si="10"/>
        <v>284.40000000000003</v>
      </c>
      <c r="G656" s="7">
        <f>IF(Table13[[#This Row],[cut]]="Ideal",5,IF(B656="Premium",4,IF(Table13[[#This Row],[cut]]="Very Good",3,IF(B656="Good",2,1))))</f>
        <v>2</v>
      </c>
      <c r="H656">
        <f>IF(Table13[[#This Row],[Color]]="D",7,IF(Table13[[#This Row],[Color]]="E",6,IF(Table13[[#This Row],[Color]]="F",5,IF(Table13[[#This Row],[Color]]="G",4,IF(Table13[[#This Row],[Color]]="H",3,IF(Table13[[#This Row],[Color]]="I",2,1))))))</f>
        <v>2</v>
      </c>
      <c r="I656">
        <f>IF(Table13[[#This Row],[clarity]]="IF",8,IF(Table13[[#This Row],[clarity]]="VVS1",7,IF(Table13[[#This Row],[clarity]]="VVS2",6,IF(Table13[[#This Row],[clarity]]="VS1",5,IF(Table13[[#This Row],[clarity]]="VS2",4,IF(Table13[[#This Row],[clarity]]="SI1",3,IF(Table13[[#This Row],[clarity]]="SI2",2,1)))))))</f>
        <v>1</v>
      </c>
    </row>
    <row r="657" spans="1:9" x14ac:dyDescent="0.3">
      <c r="A657">
        <v>0.79</v>
      </c>
      <c r="B657" t="s">
        <v>10</v>
      </c>
      <c r="C657" t="s">
        <v>23</v>
      </c>
      <c r="D657" t="s">
        <v>18</v>
      </c>
      <c r="E657">
        <v>2844</v>
      </c>
      <c r="F657">
        <f t="shared" si="10"/>
        <v>284.40000000000003</v>
      </c>
      <c r="G657">
        <f>IF(Table13[[#This Row],[cut]]="Ideal",5,IF(B657="Premium",4,IF(Table13[[#This Row],[cut]]="Very Good",3,IF(B657="Good",2,1))))</f>
        <v>5</v>
      </c>
      <c r="H657">
        <f>IF(Table13[[#This Row],[Color]]="D",7,IF(Table13[[#This Row],[Color]]="E",6,IF(Table13[[#This Row],[Color]]="F",5,IF(Table13[[#This Row],[Color]]="G",4,IF(Table13[[#This Row],[Color]]="H",3,IF(Table13[[#This Row],[Color]]="I",2,1))))))</f>
        <v>3</v>
      </c>
      <c r="I657">
        <f>IF(Table13[[#This Row],[clarity]]="IF",8,IF(Table13[[#This Row],[clarity]]="VVS1",7,IF(Table13[[#This Row],[clarity]]="VVS2",6,IF(Table13[[#This Row],[clarity]]="VS1",5,IF(Table13[[#This Row],[clarity]]="VS2",4,IF(Table13[[#This Row],[clarity]]="SI1",3,IF(Table13[[#This Row],[clarity]]="SI2",2,1)))))))</f>
        <v>4</v>
      </c>
    </row>
    <row r="658" spans="1:9" x14ac:dyDescent="0.3">
      <c r="A658" s="7">
        <v>0.7</v>
      </c>
      <c r="B658" s="7" t="s">
        <v>20</v>
      </c>
      <c r="C658" s="7" t="s">
        <v>11</v>
      </c>
      <c r="D658" s="7" t="s">
        <v>18</v>
      </c>
      <c r="E658" s="7">
        <v>2845</v>
      </c>
      <c r="F658" s="7">
        <f t="shared" si="10"/>
        <v>284.5</v>
      </c>
      <c r="G658" s="7">
        <f>IF(Table13[[#This Row],[cut]]="Ideal",5,IF(B658="Premium",4,IF(Table13[[#This Row],[cut]]="Very Good",3,IF(B658="Good",2,1))))</f>
        <v>3</v>
      </c>
      <c r="H658">
        <f>IF(Table13[[#This Row],[Color]]="D",7,IF(Table13[[#This Row],[Color]]="E",6,IF(Table13[[#This Row],[Color]]="F",5,IF(Table13[[#This Row],[Color]]="G",4,IF(Table13[[#This Row],[Color]]="H",3,IF(Table13[[#This Row],[Color]]="I",2,1))))))</f>
        <v>6</v>
      </c>
      <c r="I658">
        <f>IF(Table13[[#This Row],[clarity]]="IF",8,IF(Table13[[#This Row],[clarity]]="VVS1",7,IF(Table13[[#This Row],[clarity]]="VVS2",6,IF(Table13[[#This Row],[clarity]]="VS1",5,IF(Table13[[#This Row],[clarity]]="VS2",4,IF(Table13[[#This Row],[clarity]]="SI1",3,IF(Table13[[#This Row],[clarity]]="SI2",2,1)))))))</f>
        <v>4</v>
      </c>
    </row>
    <row r="659" spans="1:9" x14ac:dyDescent="0.3">
      <c r="A659">
        <v>0.7</v>
      </c>
      <c r="B659" t="s">
        <v>20</v>
      </c>
      <c r="C659" t="s">
        <v>11</v>
      </c>
      <c r="D659" t="s">
        <v>18</v>
      </c>
      <c r="E659">
        <v>2845</v>
      </c>
      <c r="F659">
        <f t="shared" si="10"/>
        <v>284.5</v>
      </c>
      <c r="G659">
        <f>IF(Table13[[#This Row],[cut]]="Ideal",5,IF(B659="Premium",4,IF(Table13[[#This Row],[cut]]="Very Good",3,IF(B659="Good",2,1))))</f>
        <v>3</v>
      </c>
      <c r="H659">
        <f>IF(Table13[[#This Row],[Color]]="D",7,IF(Table13[[#This Row],[Color]]="E",6,IF(Table13[[#This Row],[Color]]="F",5,IF(Table13[[#This Row],[Color]]="G",4,IF(Table13[[#This Row],[Color]]="H",3,IF(Table13[[#This Row],[Color]]="I",2,1))))))</f>
        <v>6</v>
      </c>
      <c r="I659">
        <f>IF(Table13[[#This Row],[clarity]]="IF",8,IF(Table13[[#This Row],[clarity]]="VVS1",7,IF(Table13[[#This Row],[clarity]]="VVS2",6,IF(Table13[[#This Row],[clarity]]="VS1",5,IF(Table13[[#This Row],[clarity]]="VS2",4,IF(Table13[[#This Row],[clarity]]="SI1",3,IF(Table13[[#This Row],[clarity]]="SI2",2,1)))))))</f>
        <v>4</v>
      </c>
    </row>
    <row r="660" spans="1:9" x14ac:dyDescent="0.3">
      <c r="A660" s="7">
        <v>0.8</v>
      </c>
      <c r="B660" s="7" t="s">
        <v>15</v>
      </c>
      <c r="C660" s="7" t="s">
        <v>23</v>
      </c>
      <c r="D660" s="7" t="s">
        <v>18</v>
      </c>
      <c r="E660" s="7">
        <v>2845</v>
      </c>
      <c r="F660" s="7">
        <f t="shared" si="10"/>
        <v>284.5</v>
      </c>
      <c r="G660" s="7">
        <f>IF(Table13[[#This Row],[cut]]="Ideal",5,IF(B660="Premium",4,IF(Table13[[#This Row],[cut]]="Very Good",3,IF(B660="Good",2,1))))</f>
        <v>2</v>
      </c>
      <c r="H660">
        <f>IF(Table13[[#This Row],[Color]]="D",7,IF(Table13[[#This Row],[Color]]="E",6,IF(Table13[[#This Row],[Color]]="F",5,IF(Table13[[#This Row],[Color]]="G",4,IF(Table13[[#This Row],[Color]]="H",3,IF(Table13[[#This Row],[Color]]="I",2,1))))))</f>
        <v>3</v>
      </c>
      <c r="I660">
        <f>IF(Table13[[#This Row],[clarity]]="IF",8,IF(Table13[[#This Row],[clarity]]="VVS1",7,IF(Table13[[#This Row],[clarity]]="VVS2",6,IF(Table13[[#This Row],[clarity]]="VS1",5,IF(Table13[[#This Row],[clarity]]="VS2",4,IF(Table13[[#This Row],[clarity]]="SI1",3,IF(Table13[[#This Row],[clarity]]="SI2",2,1)))))))</f>
        <v>4</v>
      </c>
    </row>
    <row r="661" spans="1:9" x14ac:dyDescent="0.3">
      <c r="A661">
        <v>1.27</v>
      </c>
      <c r="B661" t="s">
        <v>13</v>
      </c>
      <c r="C661" t="s">
        <v>23</v>
      </c>
      <c r="D661" t="s">
        <v>12</v>
      </c>
      <c r="E661">
        <v>2845</v>
      </c>
      <c r="F661">
        <f t="shared" si="10"/>
        <v>284.5</v>
      </c>
      <c r="G661">
        <f>IF(Table13[[#This Row],[cut]]="Ideal",5,IF(B661="Premium",4,IF(Table13[[#This Row],[cut]]="Very Good",3,IF(B661="Good",2,1))))</f>
        <v>4</v>
      </c>
      <c r="H661">
        <f>IF(Table13[[#This Row],[Color]]="D",7,IF(Table13[[#This Row],[Color]]="E",6,IF(Table13[[#This Row],[Color]]="F",5,IF(Table13[[#This Row],[Color]]="G",4,IF(Table13[[#This Row],[Color]]="H",3,IF(Table13[[#This Row],[Color]]="I",2,1))))))</f>
        <v>3</v>
      </c>
      <c r="I661">
        <f>IF(Table13[[#This Row],[clarity]]="IF",8,IF(Table13[[#This Row],[clarity]]="VVS1",7,IF(Table13[[#This Row],[clarity]]="VVS2",6,IF(Table13[[#This Row],[clarity]]="VS1",5,IF(Table13[[#This Row],[clarity]]="VS2",4,IF(Table13[[#This Row],[clarity]]="SI1",3,IF(Table13[[#This Row],[clarity]]="SI2",2,1)))))))</f>
        <v>2</v>
      </c>
    </row>
    <row r="662" spans="1:9" x14ac:dyDescent="0.3">
      <c r="A662" s="7">
        <v>0.79</v>
      </c>
      <c r="B662" s="7" t="s">
        <v>10</v>
      </c>
      <c r="C662" s="7" t="s">
        <v>28</v>
      </c>
      <c r="D662" s="7" t="s">
        <v>14</v>
      </c>
      <c r="E662" s="7">
        <v>2846</v>
      </c>
      <c r="F662" s="7">
        <f t="shared" si="10"/>
        <v>284.60000000000002</v>
      </c>
      <c r="G662" s="7">
        <f>IF(Table13[[#This Row],[cut]]="Ideal",5,IF(B662="Premium",4,IF(Table13[[#This Row],[cut]]="Very Good",3,IF(B662="Good",2,1))))</f>
        <v>5</v>
      </c>
      <c r="H662">
        <f>IF(Table13[[#This Row],[Color]]="D",7,IF(Table13[[#This Row],[Color]]="E",6,IF(Table13[[#This Row],[Color]]="F",5,IF(Table13[[#This Row],[Color]]="G",4,IF(Table13[[#This Row],[Color]]="H",3,IF(Table13[[#This Row],[Color]]="I",2,1))))))</f>
        <v>7</v>
      </c>
      <c r="I662">
        <f>IF(Table13[[#This Row],[clarity]]="IF",8,IF(Table13[[#This Row],[clarity]]="VVS1",7,IF(Table13[[#This Row],[clarity]]="VVS2",6,IF(Table13[[#This Row],[clarity]]="VS1",5,IF(Table13[[#This Row],[clarity]]="VS2",4,IF(Table13[[#This Row],[clarity]]="SI1",3,IF(Table13[[#This Row],[clarity]]="SI2",2,1)))))))</f>
        <v>3</v>
      </c>
    </row>
    <row r="663" spans="1:9" x14ac:dyDescent="0.3">
      <c r="A663">
        <v>0.72</v>
      </c>
      <c r="B663" t="s">
        <v>20</v>
      </c>
      <c r="C663" t="s">
        <v>25</v>
      </c>
      <c r="D663" t="s">
        <v>16</v>
      </c>
      <c r="E663">
        <v>2846</v>
      </c>
      <c r="F663">
        <f t="shared" si="10"/>
        <v>284.60000000000002</v>
      </c>
      <c r="G663">
        <f>IF(Table13[[#This Row],[cut]]="Ideal",5,IF(B663="Premium",4,IF(Table13[[#This Row],[cut]]="Very Good",3,IF(B663="Good",2,1))))</f>
        <v>3</v>
      </c>
      <c r="H663">
        <f>IF(Table13[[#This Row],[Color]]="D",7,IF(Table13[[#This Row],[Color]]="E",6,IF(Table13[[#This Row],[Color]]="F",5,IF(Table13[[#This Row],[Color]]="G",4,IF(Table13[[#This Row],[Color]]="H",3,IF(Table13[[#This Row],[Color]]="I",2,1))))))</f>
        <v>5</v>
      </c>
      <c r="I663">
        <f>IF(Table13[[#This Row],[clarity]]="IF",8,IF(Table13[[#This Row],[clarity]]="VVS1",7,IF(Table13[[#This Row],[clarity]]="VVS2",6,IF(Table13[[#This Row],[clarity]]="VS1",5,IF(Table13[[#This Row],[clarity]]="VS2",4,IF(Table13[[#This Row],[clarity]]="SI1",3,IF(Table13[[#This Row],[clarity]]="SI2",2,1)))))))</f>
        <v>5</v>
      </c>
    </row>
    <row r="664" spans="1:9" x14ac:dyDescent="0.3">
      <c r="A664" s="7">
        <v>0.73</v>
      </c>
      <c r="B664" s="7" t="s">
        <v>10</v>
      </c>
      <c r="C664" s="7" t="s">
        <v>23</v>
      </c>
      <c r="D664" s="7" t="s">
        <v>21</v>
      </c>
      <c r="E664" s="7">
        <v>2846</v>
      </c>
      <c r="F664" s="7">
        <f t="shared" si="10"/>
        <v>284.60000000000002</v>
      </c>
      <c r="G664" s="7">
        <f>IF(Table13[[#This Row],[cut]]="Ideal",5,IF(B664="Premium",4,IF(Table13[[#This Row],[cut]]="Very Good",3,IF(B664="Good",2,1))))</f>
        <v>5</v>
      </c>
      <c r="H664">
        <f>IF(Table13[[#This Row],[Color]]="D",7,IF(Table13[[#This Row],[Color]]="E",6,IF(Table13[[#This Row],[Color]]="F",5,IF(Table13[[#This Row],[Color]]="G",4,IF(Table13[[#This Row],[Color]]="H",3,IF(Table13[[#This Row],[Color]]="I",2,1))))))</f>
        <v>3</v>
      </c>
      <c r="I664">
        <f>IF(Table13[[#This Row],[clarity]]="IF",8,IF(Table13[[#This Row],[clarity]]="VVS1",7,IF(Table13[[#This Row],[clarity]]="VVS2",6,IF(Table13[[#This Row],[clarity]]="VS1",5,IF(Table13[[#This Row],[clarity]]="VS2",4,IF(Table13[[#This Row],[clarity]]="SI1",3,IF(Table13[[#This Row],[clarity]]="SI2",2,1)))))))</f>
        <v>6</v>
      </c>
    </row>
    <row r="665" spans="1:9" x14ac:dyDescent="0.3">
      <c r="A665">
        <v>1.01</v>
      </c>
      <c r="B665" t="s">
        <v>24</v>
      </c>
      <c r="C665" t="s">
        <v>23</v>
      </c>
      <c r="D665" t="s">
        <v>12</v>
      </c>
      <c r="E665">
        <v>2846</v>
      </c>
      <c r="F665">
        <f t="shared" si="10"/>
        <v>284.60000000000002</v>
      </c>
      <c r="G665">
        <f>IF(Table13[[#This Row],[cut]]="Ideal",5,IF(B665="Premium",4,IF(Table13[[#This Row],[cut]]="Very Good",3,IF(B665="Good",2,1))))</f>
        <v>1</v>
      </c>
      <c r="H665">
        <f>IF(Table13[[#This Row],[Color]]="D",7,IF(Table13[[#This Row],[Color]]="E",6,IF(Table13[[#This Row],[Color]]="F",5,IF(Table13[[#This Row],[Color]]="G",4,IF(Table13[[#This Row],[Color]]="H",3,IF(Table13[[#This Row],[Color]]="I",2,1))))))</f>
        <v>3</v>
      </c>
      <c r="I665">
        <f>IF(Table13[[#This Row],[clarity]]="IF",8,IF(Table13[[#This Row],[clarity]]="VVS1",7,IF(Table13[[#This Row],[clarity]]="VVS2",6,IF(Table13[[#This Row],[clarity]]="VS1",5,IF(Table13[[#This Row],[clarity]]="VS2",4,IF(Table13[[#This Row],[clarity]]="SI1",3,IF(Table13[[#This Row],[clarity]]="SI2",2,1)))))))</f>
        <v>2</v>
      </c>
    </row>
    <row r="666" spans="1:9" x14ac:dyDescent="0.3">
      <c r="A666" s="7">
        <v>1.01</v>
      </c>
      <c r="B666" s="7" t="s">
        <v>15</v>
      </c>
      <c r="C666" s="7" t="s">
        <v>23</v>
      </c>
      <c r="D666" s="7" t="s">
        <v>26</v>
      </c>
      <c r="E666" s="7">
        <v>2846</v>
      </c>
      <c r="F666" s="7">
        <f t="shared" si="10"/>
        <v>284.60000000000002</v>
      </c>
      <c r="G666" s="7">
        <f>IF(Table13[[#This Row],[cut]]="Ideal",5,IF(B666="Premium",4,IF(Table13[[#This Row],[cut]]="Very Good",3,IF(B666="Good",2,1))))</f>
        <v>2</v>
      </c>
      <c r="H666">
        <f>IF(Table13[[#This Row],[Color]]="D",7,IF(Table13[[#This Row],[Color]]="E",6,IF(Table13[[#This Row],[Color]]="F",5,IF(Table13[[#This Row],[Color]]="G",4,IF(Table13[[#This Row],[Color]]="H",3,IF(Table13[[#This Row],[Color]]="I",2,1))))))</f>
        <v>3</v>
      </c>
      <c r="I666">
        <f>IF(Table13[[#This Row],[clarity]]="IF",8,IF(Table13[[#This Row],[clarity]]="VVS1",7,IF(Table13[[#This Row],[clarity]]="VVS2",6,IF(Table13[[#This Row],[clarity]]="VS1",5,IF(Table13[[#This Row],[clarity]]="VS2",4,IF(Table13[[#This Row],[clarity]]="SI1",3,IF(Table13[[#This Row],[clarity]]="SI2",2,1)))))))</f>
        <v>1</v>
      </c>
    </row>
    <row r="667" spans="1:9" x14ac:dyDescent="0.3">
      <c r="A667">
        <v>0.73</v>
      </c>
      <c r="B667" t="s">
        <v>10</v>
      </c>
      <c r="C667" t="s">
        <v>11</v>
      </c>
      <c r="D667" t="s">
        <v>14</v>
      </c>
      <c r="E667">
        <v>2846</v>
      </c>
      <c r="F667">
        <f t="shared" si="10"/>
        <v>284.60000000000002</v>
      </c>
      <c r="G667">
        <f>IF(Table13[[#This Row],[cut]]="Ideal",5,IF(B667="Premium",4,IF(Table13[[#This Row],[cut]]="Very Good",3,IF(B667="Good",2,1))))</f>
        <v>5</v>
      </c>
      <c r="H667">
        <f>IF(Table13[[#This Row],[Color]]="D",7,IF(Table13[[#This Row],[Color]]="E",6,IF(Table13[[#This Row],[Color]]="F",5,IF(Table13[[#This Row],[Color]]="G",4,IF(Table13[[#This Row],[Color]]="H",3,IF(Table13[[#This Row],[Color]]="I",2,1))))))</f>
        <v>6</v>
      </c>
      <c r="I667">
        <f>IF(Table13[[#This Row],[clarity]]="IF",8,IF(Table13[[#This Row],[clarity]]="VVS1",7,IF(Table13[[#This Row],[clarity]]="VVS2",6,IF(Table13[[#This Row],[clarity]]="VS1",5,IF(Table13[[#This Row],[clarity]]="VS2",4,IF(Table13[[#This Row],[clarity]]="SI1",3,IF(Table13[[#This Row],[clarity]]="SI2",2,1)))))))</f>
        <v>3</v>
      </c>
    </row>
    <row r="668" spans="1:9" x14ac:dyDescent="0.3">
      <c r="A668" s="7">
        <v>0.7</v>
      </c>
      <c r="B668" s="7" t="s">
        <v>10</v>
      </c>
      <c r="C668" s="7" t="s">
        <v>11</v>
      </c>
      <c r="D668" s="7" t="s">
        <v>14</v>
      </c>
      <c r="E668" s="7">
        <v>2846</v>
      </c>
      <c r="F668" s="7">
        <f t="shared" si="10"/>
        <v>284.60000000000002</v>
      </c>
      <c r="G668" s="7">
        <f>IF(Table13[[#This Row],[cut]]="Ideal",5,IF(B668="Premium",4,IF(Table13[[#This Row],[cut]]="Very Good",3,IF(B668="Good",2,1))))</f>
        <v>5</v>
      </c>
      <c r="H668">
        <f>IF(Table13[[#This Row],[Color]]="D",7,IF(Table13[[#This Row],[Color]]="E",6,IF(Table13[[#This Row],[Color]]="F",5,IF(Table13[[#This Row],[Color]]="G",4,IF(Table13[[#This Row],[Color]]="H",3,IF(Table13[[#This Row],[Color]]="I",2,1))))))</f>
        <v>6</v>
      </c>
      <c r="I668">
        <f>IF(Table13[[#This Row],[clarity]]="IF",8,IF(Table13[[#This Row],[clarity]]="VVS1",7,IF(Table13[[#This Row],[clarity]]="VVS2",6,IF(Table13[[#This Row],[clarity]]="VS1",5,IF(Table13[[#This Row],[clarity]]="VS2",4,IF(Table13[[#This Row],[clarity]]="SI1",3,IF(Table13[[#This Row],[clarity]]="SI2",2,1)))))))</f>
        <v>3</v>
      </c>
    </row>
    <row r="669" spans="1:9" x14ac:dyDescent="0.3">
      <c r="A669">
        <v>0.7</v>
      </c>
      <c r="B669" t="s">
        <v>15</v>
      </c>
      <c r="C669" t="s">
        <v>25</v>
      </c>
      <c r="D669" t="s">
        <v>18</v>
      </c>
      <c r="E669">
        <v>2846</v>
      </c>
      <c r="F669">
        <f t="shared" si="10"/>
        <v>284.60000000000002</v>
      </c>
      <c r="G669">
        <f>IF(Table13[[#This Row],[cut]]="Ideal",5,IF(B669="Premium",4,IF(Table13[[#This Row],[cut]]="Very Good",3,IF(B669="Good",2,1))))</f>
        <v>2</v>
      </c>
      <c r="H669">
        <f>IF(Table13[[#This Row],[Color]]="D",7,IF(Table13[[#This Row],[Color]]="E",6,IF(Table13[[#This Row],[Color]]="F",5,IF(Table13[[#This Row],[Color]]="G",4,IF(Table13[[#This Row],[Color]]="H",3,IF(Table13[[#This Row],[Color]]="I",2,1))))))</f>
        <v>5</v>
      </c>
      <c r="I669">
        <f>IF(Table13[[#This Row],[clarity]]="IF",8,IF(Table13[[#This Row],[clarity]]="VVS1",7,IF(Table13[[#This Row],[clarity]]="VVS2",6,IF(Table13[[#This Row],[clarity]]="VS1",5,IF(Table13[[#This Row],[clarity]]="VS2",4,IF(Table13[[#This Row],[clarity]]="SI1",3,IF(Table13[[#This Row],[clarity]]="SI2",2,1)))))))</f>
        <v>4</v>
      </c>
    </row>
    <row r="670" spans="1:9" x14ac:dyDescent="0.3">
      <c r="A670" s="7">
        <v>0.77</v>
      </c>
      <c r="B670" s="7" t="s">
        <v>13</v>
      </c>
      <c r="C670" s="7" t="s">
        <v>11</v>
      </c>
      <c r="D670" s="7" t="s">
        <v>14</v>
      </c>
      <c r="E670" s="7">
        <v>2846</v>
      </c>
      <c r="F670" s="7">
        <f t="shared" si="10"/>
        <v>284.60000000000002</v>
      </c>
      <c r="G670" s="7">
        <f>IF(Table13[[#This Row],[cut]]="Ideal",5,IF(B670="Premium",4,IF(Table13[[#This Row],[cut]]="Very Good",3,IF(B670="Good",2,1))))</f>
        <v>4</v>
      </c>
      <c r="H670">
        <f>IF(Table13[[#This Row],[Color]]="D",7,IF(Table13[[#This Row],[Color]]="E",6,IF(Table13[[#This Row],[Color]]="F",5,IF(Table13[[#This Row],[Color]]="G",4,IF(Table13[[#This Row],[Color]]="H",3,IF(Table13[[#This Row],[Color]]="I",2,1))))))</f>
        <v>6</v>
      </c>
      <c r="I670">
        <f>IF(Table13[[#This Row],[clarity]]="IF",8,IF(Table13[[#This Row],[clarity]]="VVS1",7,IF(Table13[[#This Row],[clarity]]="VVS2",6,IF(Table13[[#This Row],[clarity]]="VS1",5,IF(Table13[[#This Row],[clarity]]="VS2",4,IF(Table13[[#This Row],[clarity]]="SI1",3,IF(Table13[[#This Row],[clarity]]="SI2",2,1)))))))</f>
        <v>3</v>
      </c>
    </row>
    <row r="671" spans="1:9" x14ac:dyDescent="0.3">
      <c r="A671">
        <v>0.77</v>
      </c>
      <c r="B671" t="s">
        <v>13</v>
      </c>
      <c r="C671" t="s">
        <v>27</v>
      </c>
      <c r="D671" t="s">
        <v>18</v>
      </c>
      <c r="E671">
        <v>2846</v>
      </c>
      <c r="F671">
        <f t="shared" si="10"/>
        <v>284.60000000000002</v>
      </c>
      <c r="G671">
        <f>IF(Table13[[#This Row],[cut]]="Ideal",5,IF(B671="Premium",4,IF(Table13[[#This Row],[cut]]="Very Good",3,IF(B671="Good",2,1))))</f>
        <v>4</v>
      </c>
      <c r="H671">
        <f>IF(Table13[[#This Row],[Color]]="D",7,IF(Table13[[#This Row],[Color]]="E",6,IF(Table13[[#This Row],[Color]]="F",5,IF(Table13[[#This Row],[Color]]="G",4,IF(Table13[[#This Row],[Color]]="H",3,IF(Table13[[#This Row],[Color]]="I",2,1))))))</f>
        <v>4</v>
      </c>
      <c r="I671">
        <f>IF(Table13[[#This Row],[clarity]]="IF",8,IF(Table13[[#This Row],[clarity]]="VVS1",7,IF(Table13[[#This Row],[clarity]]="VVS2",6,IF(Table13[[#This Row],[clarity]]="VS1",5,IF(Table13[[#This Row],[clarity]]="VS2",4,IF(Table13[[#This Row],[clarity]]="SI1",3,IF(Table13[[#This Row],[clarity]]="SI2",2,1)))))))</f>
        <v>4</v>
      </c>
    </row>
    <row r="672" spans="1:9" x14ac:dyDescent="0.3">
      <c r="A672" s="7">
        <v>0.77</v>
      </c>
      <c r="B672" s="7" t="s">
        <v>13</v>
      </c>
      <c r="C672" s="7" t="s">
        <v>27</v>
      </c>
      <c r="D672" s="7" t="s">
        <v>16</v>
      </c>
      <c r="E672" s="7">
        <v>2846</v>
      </c>
      <c r="F672" s="7">
        <f t="shared" si="10"/>
        <v>284.60000000000002</v>
      </c>
      <c r="G672" s="7">
        <f>IF(Table13[[#This Row],[cut]]="Ideal",5,IF(B672="Premium",4,IF(Table13[[#This Row],[cut]]="Very Good",3,IF(B672="Good",2,1))))</f>
        <v>4</v>
      </c>
      <c r="H672">
        <f>IF(Table13[[#This Row],[Color]]="D",7,IF(Table13[[#This Row],[Color]]="E",6,IF(Table13[[#This Row],[Color]]="F",5,IF(Table13[[#This Row],[Color]]="G",4,IF(Table13[[#This Row],[Color]]="H",3,IF(Table13[[#This Row],[Color]]="I",2,1))))))</f>
        <v>4</v>
      </c>
      <c r="I672">
        <f>IF(Table13[[#This Row],[clarity]]="IF",8,IF(Table13[[#This Row],[clarity]]="VVS1",7,IF(Table13[[#This Row],[clarity]]="VVS2",6,IF(Table13[[#This Row],[clarity]]="VS1",5,IF(Table13[[#This Row],[clarity]]="VS2",4,IF(Table13[[#This Row],[clarity]]="SI1",3,IF(Table13[[#This Row],[clarity]]="SI2",2,1)))))))</f>
        <v>5</v>
      </c>
    </row>
    <row r="673" spans="1:9" x14ac:dyDescent="0.3">
      <c r="A673">
        <v>0.84</v>
      </c>
      <c r="B673" t="s">
        <v>20</v>
      </c>
      <c r="C673" t="s">
        <v>23</v>
      </c>
      <c r="D673" t="s">
        <v>14</v>
      </c>
      <c r="E673">
        <v>2847</v>
      </c>
      <c r="F673">
        <f t="shared" si="10"/>
        <v>284.7</v>
      </c>
      <c r="G673">
        <f>IF(Table13[[#This Row],[cut]]="Ideal",5,IF(B673="Premium",4,IF(Table13[[#This Row],[cut]]="Very Good",3,IF(B673="Good",2,1))))</f>
        <v>3</v>
      </c>
      <c r="H673">
        <f>IF(Table13[[#This Row],[Color]]="D",7,IF(Table13[[#This Row],[Color]]="E",6,IF(Table13[[#This Row],[Color]]="F",5,IF(Table13[[#This Row],[Color]]="G",4,IF(Table13[[#This Row],[Color]]="H",3,IF(Table13[[#This Row],[Color]]="I",2,1))))))</f>
        <v>3</v>
      </c>
      <c r="I673">
        <f>IF(Table13[[#This Row],[clarity]]="IF",8,IF(Table13[[#This Row],[clarity]]="VVS1",7,IF(Table13[[#This Row],[clarity]]="VVS2",6,IF(Table13[[#This Row],[clarity]]="VS1",5,IF(Table13[[#This Row],[clarity]]="VS2",4,IF(Table13[[#This Row],[clarity]]="SI1",3,IF(Table13[[#This Row],[clarity]]="SI2",2,1)))))))</f>
        <v>3</v>
      </c>
    </row>
    <row r="674" spans="1:9" x14ac:dyDescent="0.3">
      <c r="A674" s="7">
        <v>0.72</v>
      </c>
      <c r="B674" s="7" t="s">
        <v>10</v>
      </c>
      <c r="C674" s="7" t="s">
        <v>11</v>
      </c>
      <c r="D674" s="7" t="s">
        <v>14</v>
      </c>
      <c r="E674" s="7">
        <v>2847</v>
      </c>
      <c r="F674" s="7">
        <f t="shared" si="10"/>
        <v>284.7</v>
      </c>
      <c r="G674" s="7">
        <f>IF(Table13[[#This Row],[cut]]="Ideal",5,IF(B674="Premium",4,IF(Table13[[#This Row],[cut]]="Very Good",3,IF(B674="Good",2,1))))</f>
        <v>5</v>
      </c>
      <c r="H674">
        <f>IF(Table13[[#This Row],[Color]]="D",7,IF(Table13[[#This Row],[Color]]="E",6,IF(Table13[[#This Row],[Color]]="F",5,IF(Table13[[#This Row],[Color]]="G",4,IF(Table13[[#This Row],[Color]]="H",3,IF(Table13[[#This Row],[Color]]="I",2,1))))))</f>
        <v>6</v>
      </c>
      <c r="I674">
        <f>IF(Table13[[#This Row],[clarity]]="IF",8,IF(Table13[[#This Row],[clarity]]="VVS1",7,IF(Table13[[#This Row],[clarity]]="VVS2",6,IF(Table13[[#This Row],[clarity]]="VS1",5,IF(Table13[[#This Row],[clarity]]="VS2",4,IF(Table13[[#This Row],[clarity]]="SI1",3,IF(Table13[[#This Row],[clarity]]="SI2",2,1)))))))</f>
        <v>3</v>
      </c>
    </row>
    <row r="675" spans="1:9" x14ac:dyDescent="0.3">
      <c r="A675">
        <v>0.76</v>
      </c>
      <c r="B675" t="s">
        <v>13</v>
      </c>
      <c r="C675" t="s">
        <v>28</v>
      </c>
      <c r="D675" t="s">
        <v>14</v>
      </c>
      <c r="E675">
        <v>2847</v>
      </c>
      <c r="F675">
        <f t="shared" si="10"/>
        <v>284.7</v>
      </c>
      <c r="G675">
        <f>IF(Table13[[#This Row],[cut]]="Ideal",5,IF(B675="Premium",4,IF(Table13[[#This Row],[cut]]="Very Good",3,IF(B675="Good",2,1))))</f>
        <v>4</v>
      </c>
      <c r="H675">
        <f>IF(Table13[[#This Row],[Color]]="D",7,IF(Table13[[#This Row],[Color]]="E",6,IF(Table13[[#This Row],[Color]]="F",5,IF(Table13[[#This Row],[Color]]="G",4,IF(Table13[[#This Row],[Color]]="H",3,IF(Table13[[#This Row],[Color]]="I",2,1))))))</f>
        <v>7</v>
      </c>
      <c r="I675">
        <f>IF(Table13[[#This Row],[clarity]]="IF",8,IF(Table13[[#This Row],[clarity]]="VVS1",7,IF(Table13[[#This Row],[clarity]]="VVS2",6,IF(Table13[[#This Row],[clarity]]="VS1",5,IF(Table13[[#This Row],[clarity]]="VS2",4,IF(Table13[[#This Row],[clarity]]="SI1",3,IF(Table13[[#This Row],[clarity]]="SI2",2,1)))))))</f>
        <v>3</v>
      </c>
    </row>
    <row r="676" spans="1:9" x14ac:dyDescent="0.3">
      <c r="A676" s="7">
        <v>0.7</v>
      </c>
      <c r="B676" s="7" t="s">
        <v>20</v>
      </c>
      <c r="C676" s="7" t="s">
        <v>27</v>
      </c>
      <c r="D676" s="7" t="s">
        <v>21</v>
      </c>
      <c r="E676" s="7">
        <v>2848</v>
      </c>
      <c r="F676" s="7">
        <f t="shared" si="10"/>
        <v>284.8</v>
      </c>
      <c r="G676" s="7">
        <f>IF(Table13[[#This Row],[cut]]="Ideal",5,IF(B676="Premium",4,IF(Table13[[#This Row],[cut]]="Very Good",3,IF(B676="Good",2,1))))</f>
        <v>3</v>
      </c>
      <c r="H676">
        <f>IF(Table13[[#This Row],[Color]]="D",7,IF(Table13[[#This Row],[Color]]="E",6,IF(Table13[[#This Row],[Color]]="F",5,IF(Table13[[#This Row],[Color]]="G",4,IF(Table13[[#This Row],[Color]]="H",3,IF(Table13[[#This Row],[Color]]="I",2,1))))))</f>
        <v>4</v>
      </c>
      <c r="I676">
        <f>IF(Table13[[#This Row],[clarity]]="IF",8,IF(Table13[[#This Row],[clarity]]="VVS1",7,IF(Table13[[#This Row],[clarity]]="VVS2",6,IF(Table13[[#This Row],[clarity]]="VS1",5,IF(Table13[[#This Row],[clarity]]="VS2",4,IF(Table13[[#This Row],[clarity]]="SI1",3,IF(Table13[[#This Row],[clarity]]="SI2",2,1)))))))</f>
        <v>6</v>
      </c>
    </row>
    <row r="677" spans="1:9" x14ac:dyDescent="0.3">
      <c r="A677">
        <v>0.54</v>
      </c>
      <c r="B677" t="s">
        <v>10</v>
      </c>
      <c r="C677" t="s">
        <v>28</v>
      </c>
      <c r="D677" t="s">
        <v>21</v>
      </c>
      <c r="E677">
        <v>2848</v>
      </c>
      <c r="F677">
        <f t="shared" si="10"/>
        <v>284.8</v>
      </c>
      <c r="G677">
        <f>IF(Table13[[#This Row],[cut]]="Ideal",5,IF(B677="Premium",4,IF(Table13[[#This Row],[cut]]="Very Good",3,IF(B677="Good",2,1))))</f>
        <v>5</v>
      </c>
      <c r="H677">
        <f>IF(Table13[[#This Row],[Color]]="D",7,IF(Table13[[#This Row],[Color]]="E",6,IF(Table13[[#This Row],[Color]]="F",5,IF(Table13[[#This Row],[Color]]="G",4,IF(Table13[[#This Row],[Color]]="H",3,IF(Table13[[#This Row],[Color]]="I",2,1))))))</f>
        <v>7</v>
      </c>
      <c r="I677">
        <f>IF(Table13[[#This Row],[clarity]]="IF",8,IF(Table13[[#This Row],[clarity]]="VVS1",7,IF(Table13[[#This Row],[clarity]]="VVS2",6,IF(Table13[[#This Row],[clarity]]="VS1",5,IF(Table13[[#This Row],[clarity]]="VS2",4,IF(Table13[[#This Row],[clarity]]="SI1",3,IF(Table13[[#This Row],[clarity]]="SI2",2,1)))))))</f>
        <v>6</v>
      </c>
    </row>
    <row r="678" spans="1:9" x14ac:dyDescent="0.3">
      <c r="A678" s="7">
        <v>0.75</v>
      </c>
      <c r="B678" s="7" t="s">
        <v>24</v>
      </c>
      <c r="C678" s="7" t="s">
        <v>28</v>
      </c>
      <c r="D678" s="7" t="s">
        <v>12</v>
      </c>
      <c r="E678" s="7">
        <v>2848</v>
      </c>
      <c r="F678" s="7">
        <f t="shared" si="10"/>
        <v>284.8</v>
      </c>
      <c r="G678" s="7">
        <f>IF(Table13[[#This Row],[cut]]="Ideal",5,IF(B678="Premium",4,IF(Table13[[#This Row],[cut]]="Very Good",3,IF(B678="Good",2,1))))</f>
        <v>1</v>
      </c>
      <c r="H678">
        <f>IF(Table13[[#This Row],[Color]]="D",7,IF(Table13[[#This Row],[Color]]="E",6,IF(Table13[[#This Row],[Color]]="F",5,IF(Table13[[#This Row],[Color]]="G",4,IF(Table13[[#This Row],[Color]]="H",3,IF(Table13[[#This Row],[Color]]="I",2,1))))))</f>
        <v>7</v>
      </c>
      <c r="I678">
        <f>IF(Table13[[#This Row],[clarity]]="IF",8,IF(Table13[[#This Row],[clarity]]="VVS1",7,IF(Table13[[#This Row],[clarity]]="VVS2",6,IF(Table13[[#This Row],[clarity]]="VS1",5,IF(Table13[[#This Row],[clarity]]="VS2",4,IF(Table13[[#This Row],[clarity]]="SI1",3,IF(Table13[[#This Row],[clarity]]="SI2",2,1)))))))</f>
        <v>2</v>
      </c>
    </row>
    <row r="679" spans="1:9" x14ac:dyDescent="0.3">
      <c r="A679">
        <v>0.79</v>
      </c>
      <c r="B679" t="s">
        <v>15</v>
      </c>
      <c r="C679" t="s">
        <v>11</v>
      </c>
      <c r="D679" t="s">
        <v>14</v>
      </c>
      <c r="E679">
        <v>2849</v>
      </c>
      <c r="F679">
        <f t="shared" si="10"/>
        <v>284.90000000000003</v>
      </c>
      <c r="G679">
        <f>IF(Table13[[#This Row],[cut]]="Ideal",5,IF(B679="Premium",4,IF(Table13[[#This Row],[cut]]="Very Good",3,IF(B679="Good",2,1))))</f>
        <v>2</v>
      </c>
      <c r="H679">
        <f>IF(Table13[[#This Row],[Color]]="D",7,IF(Table13[[#This Row],[Color]]="E",6,IF(Table13[[#This Row],[Color]]="F",5,IF(Table13[[#This Row],[Color]]="G",4,IF(Table13[[#This Row],[Color]]="H",3,IF(Table13[[#This Row],[Color]]="I",2,1))))))</f>
        <v>6</v>
      </c>
      <c r="I679">
        <f>IF(Table13[[#This Row],[clarity]]="IF",8,IF(Table13[[#This Row],[clarity]]="VVS1",7,IF(Table13[[#This Row],[clarity]]="VVS2",6,IF(Table13[[#This Row],[clarity]]="VS1",5,IF(Table13[[#This Row],[clarity]]="VS2",4,IF(Table13[[#This Row],[clarity]]="SI1",3,IF(Table13[[#This Row],[clarity]]="SI2",2,1)))))))</f>
        <v>3</v>
      </c>
    </row>
    <row r="680" spans="1:9" x14ac:dyDescent="0.3">
      <c r="A680" s="7">
        <v>0.74</v>
      </c>
      <c r="B680" s="7" t="s">
        <v>20</v>
      </c>
      <c r="C680" s="7" t="s">
        <v>11</v>
      </c>
      <c r="D680" s="7" t="s">
        <v>16</v>
      </c>
      <c r="E680" s="7">
        <v>2849</v>
      </c>
      <c r="F680" s="7">
        <f t="shared" si="10"/>
        <v>284.90000000000003</v>
      </c>
      <c r="G680" s="7">
        <f>IF(Table13[[#This Row],[cut]]="Ideal",5,IF(B680="Premium",4,IF(Table13[[#This Row],[cut]]="Very Good",3,IF(B680="Good",2,1))))</f>
        <v>3</v>
      </c>
      <c r="H680">
        <f>IF(Table13[[#This Row],[Color]]="D",7,IF(Table13[[#This Row],[Color]]="E",6,IF(Table13[[#This Row],[Color]]="F",5,IF(Table13[[#This Row],[Color]]="G",4,IF(Table13[[#This Row],[Color]]="H",3,IF(Table13[[#This Row],[Color]]="I",2,1))))))</f>
        <v>6</v>
      </c>
      <c r="I680">
        <f>IF(Table13[[#This Row],[clarity]]="IF",8,IF(Table13[[#This Row],[clarity]]="VVS1",7,IF(Table13[[#This Row],[clarity]]="VVS2",6,IF(Table13[[#This Row],[clarity]]="VS1",5,IF(Table13[[#This Row],[clarity]]="VS2",4,IF(Table13[[#This Row],[clarity]]="SI1",3,IF(Table13[[#This Row],[clarity]]="SI2",2,1)))))))</f>
        <v>5</v>
      </c>
    </row>
    <row r="681" spans="1:9" x14ac:dyDescent="0.3">
      <c r="A681">
        <v>0.7</v>
      </c>
      <c r="B681" t="s">
        <v>20</v>
      </c>
      <c r="C681" t="s">
        <v>11</v>
      </c>
      <c r="D681" t="s">
        <v>18</v>
      </c>
      <c r="E681">
        <v>2850</v>
      </c>
      <c r="F681">
        <f t="shared" si="10"/>
        <v>285</v>
      </c>
      <c r="G681">
        <f>IF(Table13[[#This Row],[cut]]="Ideal",5,IF(B681="Premium",4,IF(Table13[[#This Row],[cut]]="Very Good",3,IF(B681="Good",2,1))))</f>
        <v>3</v>
      </c>
      <c r="H681">
        <f>IF(Table13[[#This Row],[Color]]="D",7,IF(Table13[[#This Row],[Color]]="E",6,IF(Table13[[#This Row],[Color]]="F",5,IF(Table13[[#This Row],[Color]]="G",4,IF(Table13[[#This Row],[Color]]="H",3,IF(Table13[[#This Row],[Color]]="I",2,1))))))</f>
        <v>6</v>
      </c>
      <c r="I681">
        <f>IF(Table13[[#This Row],[clarity]]="IF",8,IF(Table13[[#This Row],[clarity]]="VVS1",7,IF(Table13[[#This Row],[clarity]]="VVS2",6,IF(Table13[[#This Row],[clarity]]="VS1",5,IF(Table13[[#This Row],[clarity]]="VS2",4,IF(Table13[[#This Row],[clarity]]="SI1",3,IF(Table13[[#This Row],[clarity]]="SI2",2,1)))))))</f>
        <v>4</v>
      </c>
    </row>
    <row r="682" spans="1:9" x14ac:dyDescent="0.3">
      <c r="A682" s="7">
        <v>0.7</v>
      </c>
      <c r="B682" s="7" t="s">
        <v>10</v>
      </c>
      <c r="C682" s="7" t="s">
        <v>25</v>
      </c>
      <c r="D682" s="7" t="s">
        <v>18</v>
      </c>
      <c r="E682" s="7">
        <v>2850</v>
      </c>
      <c r="F682" s="7">
        <f t="shared" si="10"/>
        <v>285</v>
      </c>
      <c r="G682" s="7">
        <f>IF(Table13[[#This Row],[cut]]="Ideal",5,IF(B682="Premium",4,IF(Table13[[#This Row],[cut]]="Very Good",3,IF(B682="Good",2,1))))</f>
        <v>5</v>
      </c>
      <c r="H682">
        <f>IF(Table13[[#This Row],[Color]]="D",7,IF(Table13[[#This Row],[Color]]="E",6,IF(Table13[[#This Row],[Color]]="F",5,IF(Table13[[#This Row],[Color]]="G",4,IF(Table13[[#This Row],[Color]]="H",3,IF(Table13[[#This Row],[Color]]="I",2,1))))))</f>
        <v>5</v>
      </c>
      <c r="I682">
        <f>IF(Table13[[#This Row],[clarity]]="IF",8,IF(Table13[[#This Row],[clarity]]="VVS1",7,IF(Table13[[#This Row],[clarity]]="VVS2",6,IF(Table13[[#This Row],[clarity]]="VS1",5,IF(Table13[[#This Row],[clarity]]="VS2",4,IF(Table13[[#This Row],[clarity]]="SI1",3,IF(Table13[[#This Row],[clarity]]="SI2",2,1)))))))</f>
        <v>4</v>
      </c>
    </row>
    <row r="683" spans="1:9" x14ac:dyDescent="0.3">
      <c r="A683">
        <v>0.75</v>
      </c>
      <c r="B683" t="s">
        <v>10</v>
      </c>
      <c r="C683" t="s">
        <v>19</v>
      </c>
      <c r="D683" t="s">
        <v>14</v>
      </c>
      <c r="E683">
        <v>2850</v>
      </c>
      <c r="F683">
        <f t="shared" si="10"/>
        <v>285</v>
      </c>
      <c r="G683">
        <f>IF(Table13[[#This Row],[cut]]="Ideal",5,IF(B683="Premium",4,IF(Table13[[#This Row],[cut]]="Very Good",3,IF(B683="Good",2,1))))</f>
        <v>5</v>
      </c>
      <c r="H683">
        <f>IF(Table13[[#This Row],[Color]]="D",7,IF(Table13[[#This Row],[Color]]="E",6,IF(Table13[[#This Row],[Color]]="F",5,IF(Table13[[#This Row],[Color]]="G",4,IF(Table13[[#This Row],[Color]]="H",3,IF(Table13[[#This Row],[Color]]="I",2,1))))))</f>
        <v>1</v>
      </c>
      <c r="I683">
        <f>IF(Table13[[#This Row],[clarity]]="IF",8,IF(Table13[[#This Row],[clarity]]="VVS1",7,IF(Table13[[#This Row],[clarity]]="VVS2",6,IF(Table13[[#This Row],[clarity]]="VS1",5,IF(Table13[[#This Row],[clarity]]="VS2",4,IF(Table13[[#This Row],[clarity]]="SI1",3,IF(Table13[[#This Row],[clarity]]="SI2",2,1)))))))</f>
        <v>3</v>
      </c>
    </row>
    <row r="684" spans="1:9" x14ac:dyDescent="0.3">
      <c r="A684" s="7">
        <v>1.2</v>
      </c>
      <c r="B684" s="7" t="s">
        <v>20</v>
      </c>
      <c r="C684" s="7" t="s">
        <v>23</v>
      </c>
      <c r="D684" s="7" t="s">
        <v>26</v>
      </c>
      <c r="E684" s="7">
        <v>2850</v>
      </c>
      <c r="F684" s="7">
        <f t="shared" si="10"/>
        <v>285</v>
      </c>
      <c r="G684" s="7">
        <f>IF(Table13[[#This Row],[cut]]="Ideal",5,IF(B684="Premium",4,IF(Table13[[#This Row],[cut]]="Very Good",3,IF(B684="Good",2,1))))</f>
        <v>3</v>
      </c>
      <c r="H684">
        <f>IF(Table13[[#This Row],[Color]]="D",7,IF(Table13[[#This Row],[Color]]="E",6,IF(Table13[[#This Row],[Color]]="F",5,IF(Table13[[#This Row],[Color]]="G",4,IF(Table13[[#This Row],[Color]]="H",3,IF(Table13[[#This Row],[Color]]="I",2,1))))))</f>
        <v>3</v>
      </c>
      <c r="I684">
        <f>IF(Table13[[#This Row],[clarity]]="IF",8,IF(Table13[[#This Row],[clarity]]="VVS1",7,IF(Table13[[#This Row],[clarity]]="VVS2",6,IF(Table13[[#This Row],[clarity]]="VS1",5,IF(Table13[[#This Row],[clarity]]="VS2",4,IF(Table13[[#This Row],[clarity]]="SI1",3,IF(Table13[[#This Row],[clarity]]="SI2",2,1)))))))</f>
        <v>1</v>
      </c>
    </row>
    <row r="685" spans="1:9" x14ac:dyDescent="0.3">
      <c r="A685">
        <v>0.8</v>
      </c>
      <c r="B685" t="s">
        <v>20</v>
      </c>
      <c r="C685" t="s">
        <v>25</v>
      </c>
      <c r="D685" t="s">
        <v>14</v>
      </c>
      <c r="E685">
        <v>2851</v>
      </c>
      <c r="F685">
        <f t="shared" si="10"/>
        <v>285.10000000000002</v>
      </c>
      <c r="G685">
        <f>IF(Table13[[#This Row],[cut]]="Ideal",5,IF(B685="Premium",4,IF(Table13[[#This Row],[cut]]="Very Good",3,IF(B685="Good",2,1))))</f>
        <v>3</v>
      </c>
      <c r="H685">
        <f>IF(Table13[[#This Row],[Color]]="D",7,IF(Table13[[#This Row],[Color]]="E",6,IF(Table13[[#This Row],[Color]]="F",5,IF(Table13[[#This Row],[Color]]="G",4,IF(Table13[[#This Row],[Color]]="H",3,IF(Table13[[#This Row],[Color]]="I",2,1))))))</f>
        <v>5</v>
      </c>
      <c r="I685">
        <f>IF(Table13[[#This Row],[clarity]]="IF",8,IF(Table13[[#This Row],[clarity]]="VVS1",7,IF(Table13[[#This Row],[clarity]]="VVS2",6,IF(Table13[[#This Row],[clarity]]="VS1",5,IF(Table13[[#This Row],[clarity]]="VS2",4,IF(Table13[[#This Row],[clarity]]="SI1",3,IF(Table13[[#This Row],[clarity]]="SI2",2,1)))))))</f>
        <v>3</v>
      </c>
    </row>
    <row r="686" spans="1:9" x14ac:dyDescent="0.3">
      <c r="A686" s="7">
        <v>0.66</v>
      </c>
      <c r="B686" s="7" t="s">
        <v>10</v>
      </c>
      <c r="C686" s="7" t="s">
        <v>28</v>
      </c>
      <c r="D686" s="7" t="s">
        <v>16</v>
      </c>
      <c r="E686" s="7">
        <v>2851</v>
      </c>
      <c r="F686" s="7">
        <f t="shared" si="10"/>
        <v>285.10000000000002</v>
      </c>
      <c r="G686" s="7">
        <f>IF(Table13[[#This Row],[cut]]="Ideal",5,IF(B686="Premium",4,IF(Table13[[#This Row],[cut]]="Very Good",3,IF(B686="Good",2,1))))</f>
        <v>5</v>
      </c>
      <c r="H686">
        <f>IF(Table13[[#This Row],[Color]]="D",7,IF(Table13[[#This Row],[Color]]="E",6,IF(Table13[[#This Row],[Color]]="F",5,IF(Table13[[#This Row],[Color]]="G",4,IF(Table13[[#This Row],[Color]]="H",3,IF(Table13[[#This Row],[Color]]="I",2,1))))))</f>
        <v>7</v>
      </c>
      <c r="I686">
        <f>IF(Table13[[#This Row],[clarity]]="IF",8,IF(Table13[[#This Row],[clarity]]="VVS1",7,IF(Table13[[#This Row],[clarity]]="VVS2",6,IF(Table13[[#This Row],[clarity]]="VS1",5,IF(Table13[[#This Row],[clarity]]="VS2",4,IF(Table13[[#This Row],[clarity]]="SI1",3,IF(Table13[[#This Row],[clarity]]="SI2",2,1)))))))</f>
        <v>5</v>
      </c>
    </row>
    <row r="687" spans="1:9" x14ac:dyDescent="0.3">
      <c r="A687">
        <v>0.87</v>
      </c>
      <c r="B687" t="s">
        <v>20</v>
      </c>
      <c r="C687" t="s">
        <v>25</v>
      </c>
      <c r="D687" t="s">
        <v>12</v>
      </c>
      <c r="E687">
        <v>2851</v>
      </c>
      <c r="F687">
        <f t="shared" si="10"/>
        <v>285.10000000000002</v>
      </c>
      <c r="G687">
        <f>IF(Table13[[#This Row],[cut]]="Ideal",5,IF(B687="Premium",4,IF(Table13[[#This Row],[cut]]="Very Good",3,IF(B687="Good",2,1))))</f>
        <v>3</v>
      </c>
      <c r="H687">
        <f>IF(Table13[[#This Row],[Color]]="D",7,IF(Table13[[#This Row],[Color]]="E",6,IF(Table13[[#This Row],[Color]]="F",5,IF(Table13[[#This Row],[Color]]="G",4,IF(Table13[[#This Row],[Color]]="H",3,IF(Table13[[#This Row],[Color]]="I",2,1))))))</f>
        <v>5</v>
      </c>
      <c r="I687">
        <f>IF(Table13[[#This Row],[clarity]]="IF",8,IF(Table13[[#This Row],[clarity]]="VVS1",7,IF(Table13[[#This Row],[clarity]]="VVS2",6,IF(Table13[[#This Row],[clarity]]="VS1",5,IF(Table13[[#This Row],[clarity]]="VS2",4,IF(Table13[[#This Row],[clarity]]="SI1",3,IF(Table13[[#This Row],[clarity]]="SI2",2,1)))))))</f>
        <v>2</v>
      </c>
    </row>
    <row r="688" spans="1:9" x14ac:dyDescent="0.3">
      <c r="A688" s="7">
        <v>0.86</v>
      </c>
      <c r="B688" s="7" t="s">
        <v>13</v>
      </c>
      <c r="C688" s="7" t="s">
        <v>23</v>
      </c>
      <c r="D688" s="7" t="s">
        <v>14</v>
      </c>
      <c r="E688" s="7">
        <v>2851</v>
      </c>
      <c r="F688" s="7">
        <f t="shared" si="10"/>
        <v>285.10000000000002</v>
      </c>
      <c r="G688" s="7">
        <f>IF(Table13[[#This Row],[cut]]="Ideal",5,IF(B688="Premium",4,IF(Table13[[#This Row],[cut]]="Very Good",3,IF(B688="Good",2,1))))</f>
        <v>4</v>
      </c>
      <c r="H688">
        <f>IF(Table13[[#This Row],[Color]]="D",7,IF(Table13[[#This Row],[Color]]="E",6,IF(Table13[[#This Row],[Color]]="F",5,IF(Table13[[#This Row],[Color]]="G",4,IF(Table13[[#This Row],[Color]]="H",3,IF(Table13[[#This Row],[Color]]="I",2,1))))))</f>
        <v>3</v>
      </c>
      <c r="I688">
        <f>IF(Table13[[#This Row],[clarity]]="IF",8,IF(Table13[[#This Row],[clarity]]="VVS1",7,IF(Table13[[#This Row],[clarity]]="VVS2",6,IF(Table13[[#This Row],[clarity]]="VS1",5,IF(Table13[[#This Row],[clarity]]="VS2",4,IF(Table13[[#This Row],[clarity]]="SI1",3,IF(Table13[[#This Row],[clarity]]="SI2",2,1)))))))</f>
        <v>3</v>
      </c>
    </row>
    <row r="689" spans="1:9" x14ac:dyDescent="0.3">
      <c r="A689">
        <v>0.74</v>
      </c>
      <c r="B689" t="s">
        <v>10</v>
      </c>
      <c r="C689" t="s">
        <v>25</v>
      </c>
      <c r="D689" t="s">
        <v>14</v>
      </c>
      <c r="E689">
        <v>2851</v>
      </c>
      <c r="F689">
        <f t="shared" si="10"/>
        <v>285.10000000000002</v>
      </c>
      <c r="G689">
        <f>IF(Table13[[#This Row],[cut]]="Ideal",5,IF(B689="Premium",4,IF(Table13[[#This Row],[cut]]="Very Good",3,IF(B689="Good",2,1))))</f>
        <v>5</v>
      </c>
      <c r="H689">
        <f>IF(Table13[[#This Row],[Color]]="D",7,IF(Table13[[#This Row],[Color]]="E",6,IF(Table13[[#This Row],[Color]]="F",5,IF(Table13[[#This Row],[Color]]="G",4,IF(Table13[[#This Row],[Color]]="H",3,IF(Table13[[#This Row],[Color]]="I",2,1))))))</f>
        <v>5</v>
      </c>
      <c r="I689">
        <f>IF(Table13[[#This Row],[clarity]]="IF",8,IF(Table13[[#This Row],[clarity]]="VVS1",7,IF(Table13[[#This Row],[clarity]]="VVS2",6,IF(Table13[[#This Row],[clarity]]="VS1",5,IF(Table13[[#This Row],[clarity]]="VS2",4,IF(Table13[[#This Row],[clarity]]="SI1",3,IF(Table13[[#This Row],[clarity]]="SI2",2,1)))))))</f>
        <v>3</v>
      </c>
    </row>
    <row r="690" spans="1:9" x14ac:dyDescent="0.3">
      <c r="A690" s="7">
        <v>0.57999999999999996</v>
      </c>
      <c r="B690" s="7" t="s">
        <v>20</v>
      </c>
      <c r="C690" s="7" t="s">
        <v>11</v>
      </c>
      <c r="D690" s="7" t="s">
        <v>29</v>
      </c>
      <c r="E690" s="7">
        <v>2852</v>
      </c>
      <c r="F690" s="7">
        <f t="shared" si="10"/>
        <v>285.2</v>
      </c>
      <c r="G690" s="7">
        <f>IF(Table13[[#This Row],[cut]]="Ideal",5,IF(B690="Premium",4,IF(Table13[[#This Row],[cut]]="Very Good",3,IF(B690="Good",2,1))))</f>
        <v>3</v>
      </c>
      <c r="H690">
        <f>IF(Table13[[#This Row],[Color]]="D",7,IF(Table13[[#This Row],[Color]]="E",6,IF(Table13[[#This Row],[Color]]="F",5,IF(Table13[[#This Row],[Color]]="G",4,IF(Table13[[#This Row],[Color]]="H",3,IF(Table13[[#This Row],[Color]]="I",2,1))))))</f>
        <v>6</v>
      </c>
      <c r="I690">
        <f>IF(Table13[[#This Row],[clarity]]="IF",8,IF(Table13[[#This Row],[clarity]]="VVS1",7,IF(Table13[[#This Row],[clarity]]="VVS2",6,IF(Table13[[#This Row],[clarity]]="VS1",5,IF(Table13[[#This Row],[clarity]]="VS2",4,IF(Table13[[#This Row],[clarity]]="SI1",3,IF(Table13[[#This Row],[clarity]]="SI2",2,1)))))))</f>
        <v>8</v>
      </c>
    </row>
    <row r="691" spans="1:9" x14ac:dyDescent="0.3">
      <c r="A691">
        <v>0.78</v>
      </c>
      <c r="B691" t="s">
        <v>10</v>
      </c>
      <c r="C691" t="s">
        <v>17</v>
      </c>
      <c r="D691" t="s">
        <v>16</v>
      </c>
      <c r="E691">
        <v>2852</v>
      </c>
      <c r="F691">
        <f t="shared" si="10"/>
        <v>285.2</v>
      </c>
      <c r="G691">
        <f>IF(Table13[[#This Row],[cut]]="Ideal",5,IF(B691="Premium",4,IF(Table13[[#This Row],[cut]]="Very Good",3,IF(B691="Good",2,1))))</f>
        <v>5</v>
      </c>
      <c r="H691">
        <f>IF(Table13[[#This Row],[Color]]="D",7,IF(Table13[[#This Row],[Color]]="E",6,IF(Table13[[#This Row],[Color]]="F",5,IF(Table13[[#This Row],[Color]]="G",4,IF(Table13[[#This Row],[Color]]="H",3,IF(Table13[[#This Row],[Color]]="I",2,1))))))</f>
        <v>2</v>
      </c>
      <c r="I691">
        <f>IF(Table13[[#This Row],[clarity]]="IF",8,IF(Table13[[#This Row],[clarity]]="VVS1",7,IF(Table13[[#This Row],[clarity]]="VVS2",6,IF(Table13[[#This Row],[clarity]]="VS1",5,IF(Table13[[#This Row],[clarity]]="VS2",4,IF(Table13[[#This Row],[clarity]]="SI1",3,IF(Table13[[#This Row],[clarity]]="SI2",2,1)))))))</f>
        <v>5</v>
      </c>
    </row>
    <row r="692" spans="1:9" x14ac:dyDescent="0.3">
      <c r="A692" s="7">
        <v>0.74</v>
      </c>
      <c r="B692" s="7" t="s">
        <v>10</v>
      </c>
      <c r="C692" s="7" t="s">
        <v>27</v>
      </c>
      <c r="D692" s="7" t="s">
        <v>14</v>
      </c>
      <c r="E692" s="7">
        <v>2852</v>
      </c>
      <c r="F692" s="7">
        <f t="shared" si="10"/>
        <v>285.2</v>
      </c>
      <c r="G692" s="7">
        <f>IF(Table13[[#This Row],[cut]]="Ideal",5,IF(B692="Premium",4,IF(Table13[[#This Row],[cut]]="Very Good",3,IF(B692="Good",2,1))))</f>
        <v>5</v>
      </c>
      <c r="H692">
        <f>IF(Table13[[#This Row],[Color]]="D",7,IF(Table13[[#This Row],[Color]]="E",6,IF(Table13[[#This Row],[Color]]="F",5,IF(Table13[[#This Row],[Color]]="G",4,IF(Table13[[#This Row],[Color]]="H",3,IF(Table13[[#This Row],[Color]]="I",2,1))))))</f>
        <v>4</v>
      </c>
      <c r="I692">
        <f>IF(Table13[[#This Row],[clarity]]="IF",8,IF(Table13[[#This Row],[clarity]]="VVS1",7,IF(Table13[[#This Row],[clarity]]="VVS2",6,IF(Table13[[#This Row],[clarity]]="VS1",5,IF(Table13[[#This Row],[clarity]]="VS2",4,IF(Table13[[#This Row],[clarity]]="SI1",3,IF(Table13[[#This Row],[clarity]]="SI2",2,1)))))))</f>
        <v>3</v>
      </c>
    </row>
    <row r="693" spans="1:9" x14ac:dyDescent="0.3">
      <c r="A693">
        <v>0.73</v>
      </c>
      <c r="B693" t="s">
        <v>10</v>
      </c>
      <c r="C693" t="s">
        <v>11</v>
      </c>
      <c r="D693" t="s">
        <v>14</v>
      </c>
      <c r="E693">
        <v>2852</v>
      </c>
      <c r="F693">
        <f t="shared" si="10"/>
        <v>285.2</v>
      </c>
      <c r="G693">
        <f>IF(Table13[[#This Row],[cut]]="Ideal",5,IF(B693="Premium",4,IF(Table13[[#This Row],[cut]]="Very Good",3,IF(B693="Good",2,1))))</f>
        <v>5</v>
      </c>
      <c r="H693">
        <f>IF(Table13[[#This Row],[Color]]="D",7,IF(Table13[[#This Row],[Color]]="E",6,IF(Table13[[#This Row],[Color]]="F",5,IF(Table13[[#This Row],[Color]]="G",4,IF(Table13[[#This Row],[Color]]="H",3,IF(Table13[[#This Row],[Color]]="I",2,1))))))</f>
        <v>6</v>
      </c>
      <c r="I693">
        <f>IF(Table13[[#This Row],[clarity]]="IF",8,IF(Table13[[#This Row],[clarity]]="VVS1",7,IF(Table13[[#This Row],[clarity]]="VVS2",6,IF(Table13[[#This Row],[clarity]]="VS1",5,IF(Table13[[#This Row],[clarity]]="VS2",4,IF(Table13[[#This Row],[clarity]]="SI1",3,IF(Table13[[#This Row],[clarity]]="SI2",2,1)))))))</f>
        <v>3</v>
      </c>
    </row>
    <row r="694" spans="1:9" x14ac:dyDescent="0.3">
      <c r="A694" s="7">
        <v>0.91</v>
      </c>
      <c r="B694" s="7" t="s">
        <v>20</v>
      </c>
      <c r="C694" s="7" t="s">
        <v>17</v>
      </c>
      <c r="D694" s="7" t="s">
        <v>14</v>
      </c>
      <c r="E694" s="7">
        <v>2852</v>
      </c>
      <c r="F694" s="7">
        <f t="shared" si="10"/>
        <v>285.2</v>
      </c>
      <c r="G694" s="7">
        <f>IF(Table13[[#This Row],[cut]]="Ideal",5,IF(B694="Premium",4,IF(Table13[[#This Row],[cut]]="Very Good",3,IF(B694="Good",2,1))))</f>
        <v>3</v>
      </c>
      <c r="H694">
        <f>IF(Table13[[#This Row],[Color]]="D",7,IF(Table13[[#This Row],[Color]]="E",6,IF(Table13[[#This Row],[Color]]="F",5,IF(Table13[[#This Row],[Color]]="G",4,IF(Table13[[#This Row],[Color]]="H",3,IF(Table13[[#This Row],[Color]]="I",2,1))))))</f>
        <v>2</v>
      </c>
      <c r="I694">
        <f>IF(Table13[[#This Row],[clarity]]="IF",8,IF(Table13[[#This Row],[clarity]]="VVS1",7,IF(Table13[[#This Row],[clarity]]="VVS2",6,IF(Table13[[#This Row],[clarity]]="VS1",5,IF(Table13[[#This Row],[clarity]]="VS2",4,IF(Table13[[#This Row],[clarity]]="SI1",3,IF(Table13[[#This Row],[clarity]]="SI2",2,1)))))))</f>
        <v>3</v>
      </c>
    </row>
    <row r="695" spans="1:9" x14ac:dyDescent="0.3">
      <c r="A695">
        <v>0.71</v>
      </c>
      <c r="B695" t="s">
        <v>13</v>
      </c>
      <c r="C695" t="s">
        <v>25</v>
      </c>
      <c r="D695" t="s">
        <v>18</v>
      </c>
      <c r="E695">
        <v>2853</v>
      </c>
      <c r="F695">
        <f t="shared" si="10"/>
        <v>285.3</v>
      </c>
      <c r="G695">
        <f>IF(Table13[[#This Row],[cut]]="Ideal",5,IF(B695="Premium",4,IF(Table13[[#This Row],[cut]]="Very Good",3,IF(B695="Good",2,1))))</f>
        <v>4</v>
      </c>
      <c r="H695">
        <f>IF(Table13[[#This Row],[Color]]="D",7,IF(Table13[[#This Row],[Color]]="E",6,IF(Table13[[#This Row],[Color]]="F",5,IF(Table13[[#This Row],[Color]]="G",4,IF(Table13[[#This Row],[Color]]="H",3,IF(Table13[[#This Row],[Color]]="I",2,1))))))</f>
        <v>5</v>
      </c>
      <c r="I695">
        <f>IF(Table13[[#This Row],[clarity]]="IF",8,IF(Table13[[#This Row],[clarity]]="VVS1",7,IF(Table13[[#This Row],[clarity]]="VVS2",6,IF(Table13[[#This Row],[clarity]]="VS1",5,IF(Table13[[#This Row],[clarity]]="VS2",4,IF(Table13[[#This Row],[clarity]]="SI1",3,IF(Table13[[#This Row],[clarity]]="SI2",2,1)))))))</f>
        <v>4</v>
      </c>
    </row>
    <row r="696" spans="1:9" x14ac:dyDescent="0.3">
      <c r="A696" s="7">
        <v>0.71</v>
      </c>
      <c r="B696" s="7" t="s">
        <v>15</v>
      </c>
      <c r="C696" s="7" t="s">
        <v>27</v>
      </c>
      <c r="D696" s="7" t="s">
        <v>16</v>
      </c>
      <c r="E696" s="7">
        <v>2853</v>
      </c>
      <c r="F696" s="7">
        <f t="shared" si="10"/>
        <v>285.3</v>
      </c>
      <c r="G696" s="7">
        <f>IF(Table13[[#This Row],[cut]]="Ideal",5,IF(B696="Premium",4,IF(Table13[[#This Row],[cut]]="Very Good",3,IF(B696="Good",2,1))))</f>
        <v>2</v>
      </c>
      <c r="H696">
        <f>IF(Table13[[#This Row],[Color]]="D",7,IF(Table13[[#This Row],[Color]]="E",6,IF(Table13[[#This Row],[Color]]="F",5,IF(Table13[[#This Row],[Color]]="G",4,IF(Table13[[#This Row],[Color]]="H",3,IF(Table13[[#This Row],[Color]]="I",2,1))))))</f>
        <v>4</v>
      </c>
      <c r="I696">
        <f>IF(Table13[[#This Row],[clarity]]="IF",8,IF(Table13[[#This Row],[clarity]]="VVS1",7,IF(Table13[[#This Row],[clarity]]="VVS2",6,IF(Table13[[#This Row],[clarity]]="VS1",5,IF(Table13[[#This Row],[clarity]]="VS2",4,IF(Table13[[#This Row],[clarity]]="SI1",3,IF(Table13[[#This Row],[clarity]]="SI2",2,1)))))))</f>
        <v>5</v>
      </c>
    </row>
    <row r="697" spans="1:9" x14ac:dyDescent="0.3">
      <c r="A697">
        <v>0.79</v>
      </c>
      <c r="B697" t="s">
        <v>10</v>
      </c>
      <c r="C697" t="s">
        <v>28</v>
      </c>
      <c r="D697" t="s">
        <v>12</v>
      </c>
      <c r="E697">
        <v>2853</v>
      </c>
      <c r="F697">
        <f t="shared" si="10"/>
        <v>285.3</v>
      </c>
      <c r="G697">
        <f>IF(Table13[[#This Row],[cut]]="Ideal",5,IF(B697="Premium",4,IF(Table13[[#This Row],[cut]]="Very Good",3,IF(B697="Good",2,1))))</f>
        <v>5</v>
      </c>
      <c r="H697">
        <f>IF(Table13[[#This Row],[Color]]="D",7,IF(Table13[[#This Row],[Color]]="E",6,IF(Table13[[#This Row],[Color]]="F",5,IF(Table13[[#This Row],[Color]]="G",4,IF(Table13[[#This Row],[Color]]="H",3,IF(Table13[[#This Row],[Color]]="I",2,1))))))</f>
        <v>7</v>
      </c>
      <c r="I697">
        <f>IF(Table13[[#This Row],[clarity]]="IF",8,IF(Table13[[#This Row],[clarity]]="VVS1",7,IF(Table13[[#This Row],[clarity]]="VVS2",6,IF(Table13[[#This Row],[clarity]]="VS1",5,IF(Table13[[#This Row],[clarity]]="VS2",4,IF(Table13[[#This Row],[clarity]]="SI1",3,IF(Table13[[#This Row],[clarity]]="SI2",2,1)))))))</f>
        <v>2</v>
      </c>
    </row>
    <row r="698" spans="1:9" x14ac:dyDescent="0.3">
      <c r="A698" s="7">
        <v>0.79</v>
      </c>
      <c r="B698" s="7" t="s">
        <v>13</v>
      </c>
      <c r="C698" s="7" t="s">
        <v>28</v>
      </c>
      <c r="D698" s="7" t="s">
        <v>12</v>
      </c>
      <c r="E698" s="7">
        <v>2853</v>
      </c>
      <c r="F698" s="7">
        <f t="shared" si="10"/>
        <v>285.3</v>
      </c>
      <c r="G698" s="7">
        <f>IF(Table13[[#This Row],[cut]]="Ideal",5,IF(B698="Premium",4,IF(Table13[[#This Row],[cut]]="Very Good",3,IF(B698="Good",2,1))))</f>
        <v>4</v>
      </c>
      <c r="H698">
        <f>IF(Table13[[#This Row],[Color]]="D",7,IF(Table13[[#This Row],[Color]]="E",6,IF(Table13[[#This Row],[Color]]="F",5,IF(Table13[[#This Row],[Color]]="G",4,IF(Table13[[#This Row],[Color]]="H",3,IF(Table13[[#This Row],[Color]]="I",2,1))))))</f>
        <v>7</v>
      </c>
      <c r="I698">
        <f>IF(Table13[[#This Row],[clarity]]="IF",8,IF(Table13[[#This Row],[clarity]]="VVS1",7,IF(Table13[[#This Row],[clarity]]="VVS2",6,IF(Table13[[#This Row],[clarity]]="VS1",5,IF(Table13[[#This Row],[clarity]]="VS2",4,IF(Table13[[#This Row],[clarity]]="SI1",3,IF(Table13[[#This Row],[clarity]]="SI2",2,1)))))))</f>
        <v>2</v>
      </c>
    </row>
    <row r="699" spans="1:9" x14ac:dyDescent="0.3">
      <c r="A699">
        <v>0.71</v>
      </c>
      <c r="B699" t="s">
        <v>13</v>
      </c>
      <c r="C699" t="s">
        <v>11</v>
      </c>
      <c r="D699" t="s">
        <v>14</v>
      </c>
      <c r="E699">
        <v>2853</v>
      </c>
      <c r="F699">
        <f t="shared" si="10"/>
        <v>285.3</v>
      </c>
      <c r="G699">
        <f>IF(Table13[[#This Row],[cut]]="Ideal",5,IF(B699="Premium",4,IF(Table13[[#This Row],[cut]]="Very Good",3,IF(B699="Good",2,1))))</f>
        <v>4</v>
      </c>
      <c r="H699">
        <f>IF(Table13[[#This Row],[Color]]="D",7,IF(Table13[[#This Row],[Color]]="E",6,IF(Table13[[#This Row],[Color]]="F",5,IF(Table13[[#This Row],[Color]]="G",4,IF(Table13[[#This Row],[Color]]="H",3,IF(Table13[[#This Row],[Color]]="I",2,1))))))</f>
        <v>6</v>
      </c>
      <c r="I699">
        <f>IF(Table13[[#This Row],[clarity]]="IF",8,IF(Table13[[#This Row],[clarity]]="VVS1",7,IF(Table13[[#This Row],[clarity]]="VVS2",6,IF(Table13[[#This Row],[clarity]]="VS1",5,IF(Table13[[#This Row],[clarity]]="VS2",4,IF(Table13[[#This Row],[clarity]]="SI1",3,IF(Table13[[#This Row],[clarity]]="SI2",2,1)))))))</f>
        <v>3</v>
      </c>
    </row>
    <row r="700" spans="1:9" x14ac:dyDescent="0.3">
      <c r="A700" s="7">
        <v>0.82</v>
      </c>
      <c r="B700" s="7" t="s">
        <v>13</v>
      </c>
      <c r="C700" s="7" t="s">
        <v>17</v>
      </c>
      <c r="D700" s="7" t="s">
        <v>16</v>
      </c>
      <c r="E700" s="7">
        <v>2853</v>
      </c>
      <c r="F700" s="7">
        <f t="shared" si="10"/>
        <v>285.3</v>
      </c>
      <c r="G700" s="7">
        <f>IF(Table13[[#This Row],[cut]]="Ideal",5,IF(B700="Premium",4,IF(Table13[[#This Row],[cut]]="Very Good",3,IF(B700="Good",2,1))))</f>
        <v>4</v>
      </c>
      <c r="H700">
        <f>IF(Table13[[#This Row],[Color]]="D",7,IF(Table13[[#This Row],[Color]]="E",6,IF(Table13[[#This Row],[Color]]="F",5,IF(Table13[[#This Row],[Color]]="G",4,IF(Table13[[#This Row],[Color]]="H",3,IF(Table13[[#This Row],[Color]]="I",2,1))))))</f>
        <v>2</v>
      </c>
      <c r="I700">
        <f>IF(Table13[[#This Row],[clarity]]="IF",8,IF(Table13[[#This Row],[clarity]]="VVS1",7,IF(Table13[[#This Row],[clarity]]="VVS2",6,IF(Table13[[#This Row],[clarity]]="VS1",5,IF(Table13[[#This Row],[clarity]]="VS2",4,IF(Table13[[#This Row],[clarity]]="SI1",3,IF(Table13[[#This Row],[clarity]]="SI2",2,1)))))))</f>
        <v>5</v>
      </c>
    </row>
    <row r="701" spans="1:9" x14ac:dyDescent="0.3">
      <c r="A701">
        <v>0.78</v>
      </c>
      <c r="B701" t="s">
        <v>20</v>
      </c>
      <c r="C701" t="s">
        <v>23</v>
      </c>
      <c r="D701" t="s">
        <v>16</v>
      </c>
      <c r="E701">
        <v>2854</v>
      </c>
      <c r="F701">
        <f t="shared" si="10"/>
        <v>285.40000000000003</v>
      </c>
      <c r="G701">
        <f>IF(Table13[[#This Row],[cut]]="Ideal",5,IF(B701="Premium",4,IF(Table13[[#This Row],[cut]]="Very Good",3,IF(B701="Good",2,1))))</f>
        <v>3</v>
      </c>
      <c r="H701">
        <f>IF(Table13[[#This Row],[Color]]="D",7,IF(Table13[[#This Row],[Color]]="E",6,IF(Table13[[#This Row],[Color]]="F",5,IF(Table13[[#This Row],[Color]]="G",4,IF(Table13[[#This Row],[Color]]="H",3,IF(Table13[[#This Row],[Color]]="I",2,1))))))</f>
        <v>3</v>
      </c>
      <c r="I701">
        <f>IF(Table13[[#This Row],[clarity]]="IF",8,IF(Table13[[#This Row],[clarity]]="VVS1",7,IF(Table13[[#This Row],[clarity]]="VVS2",6,IF(Table13[[#This Row],[clarity]]="VS1",5,IF(Table13[[#This Row],[clarity]]="VS2",4,IF(Table13[[#This Row],[clarity]]="SI1",3,IF(Table13[[#This Row],[clarity]]="SI2",2,1)))))))</f>
        <v>5</v>
      </c>
    </row>
    <row r="702" spans="1:9" x14ac:dyDescent="0.3">
      <c r="A702" s="7">
        <v>0.7</v>
      </c>
      <c r="B702" s="7" t="s">
        <v>20</v>
      </c>
      <c r="C702" s="7" t="s">
        <v>11</v>
      </c>
      <c r="D702" s="7" t="s">
        <v>16</v>
      </c>
      <c r="E702" s="7">
        <v>2854</v>
      </c>
      <c r="F702" s="7">
        <f t="shared" si="10"/>
        <v>285.40000000000003</v>
      </c>
      <c r="G702" s="7">
        <f>IF(Table13[[#This Row],[cut]]="Ideal",5,IF(B702="Premium",4,IF(Table13[[#This Row],[cut]]="Very Good",3,IF(B702="Good",2,1))))</f>
        <v>3</v>
      </c>
      <c r="H702">
        <f>IF(Table13[[#This Row],[Color]]="D",7,IF(Table13[[#This Row],[Color]]="E",6,IF(Table13[[#This Row],[Color]]="F",5,IF(Table13[[#This Row],[Color]]="G",4,IF(Table13[[#This Row],[Color]]="H",3,IF(Table13[[#This Row],[Color]]="I",2,1))))))</f>
        <v>6</v>
      </c>
      <c r="I702">
        <f>IF(Table13[[#This Row],[clarity]]="IF",8,IF(Table13[[#This Row],[clarity]]="VVS1",7,IF(Table13[[#This Row],[clarity]]="VVS2",6,IF(Table13[[#This Row],[clarity]]="VS1",5,IF(Table13[[#This Row],[clarity]]="VS2",4,IF(Table13[[#This Row],[clarity]]="SI1",3,IF(Table13[[#This Row],[clarity]]="SI2",2,1)))))))</f>
        <v>5</v>
      </c>
    </row>
    <row r="703" spans="1:9" x14ac:dyDescent="0.3">
      <c r="A703">
        <v>1.1200000000000001</v>
      </c>
      <c r="B703" t="s">
        <v>13</v>
      </c>
      <c r="C703" t="s">
        <v>23</v>
      </c>
      <c r="D703" t="s">
        <v>26</v>
      </c>
      <c r="E703">
        <v>2854</v>
      </c>
      <c r="F703">
        <f t="shared" si="10"/>
        <v>285.40000000000003</v>
      </c>
      <c r="G703">
        <f>IF(Table13[[#This Row],[cut]]="Ideal",5,IF(B703="Premium",4,IF(Table13[[#This Row],[cut]]="Very Good",3,IF(B703="Good",2,1))))</f>
        <v>4</v>
      </c>
      <c r="H703">
        <f>IF(Table13[[#This Row],[Color]]="D",7,IF(Table13[[#This Row],[Color]]="E",6,IF(Table13[[#This Row],[Color]]="F",5,IF(Table13[[#This Row],[Color]]="G",4,IF(Table13[[#This Row],[Color]]="H",3,IF(Table13[[#This Row],[Color]]="I",2,1))))))</f>
        <v>3</v>
      </c>
      <c r="I703">
        <f>IF(Table13[[#This Row],[clarity]]="IF",8,IF(Table13[[#This Row],[clarity]]="VVS1",7,IF(Table13[[#This Row],[clarity]]="VVS2",6,IF(Table13[[#This Row],[clarity]]="VS1",5,IF(Table13[[#This Row],[clarity]]="VS2",4,IF(Table13[[#This Row],[clarity]]="SI1",3,IF(Table13[[#This Row],[clarity]]="SI2",2,1)))))))</f>
        <v>1</v>
      </c>
    </row>
    <row r="704" spans="1:9" x14ac:dyDescent="0.3">
      <c r="A704" s="7">
        <v>0.73</v>
      </c>
      <c r="B704" s="7" t="s">
        <v>13</v>
      </c>
      <c r="C704" s="7" t="s">
        <v>11</v>
      </c>
      <c r="D704" s="7" t="s">
        <v>18</v>
      </c>
      <c r="E704" s="7">
        <v>2854</v>
      </c>
      <c r="F704" s="7">
        <f t="shared" si="10"/>
        <v>285.40000000000003</v>
      </c>
      <c r="G704" s="7">
        <f>IF(Table13[[#This Row],[cut]]="Ideal",5,IF(B704="Premium",4,IF(Table13[[#This Row],[cut]]="Very Good",3,IF(B704="Good",2,1))))</f>
        <v>4</v>
      </c>
      <c r="H704">
        <f>IF(Table13[[#This Row],[Color]]="D",7,IF(Table13[[#This Row],[Color]]="E",6,IF(Table13[[#This Row],[Color]]="F",5,IF(Table13[[#This Row],[Color]]="G",4,IF(Table13[[#This Row],[Color]]="H",3,IF(Table13[[#This Row],[Color]]="I",2,1))))))</f>
        <v>6</v>
      </c>
      <c r="I704">
        <f>IF(Table13[[#This Row],[clarity]]="IF",8,IF(Table13[[#This Row],[clarity]]="VVS1",7,IF(Table13[[#This Row],[clarity]]="VVS2",6,IF(Table13[[#This Row],[clarity]]="VS1",5,IF(Table13[[#This Row],[clarity]]="VS2",4,IF(Table13[[#This Row],[clarity]]="SI1",3,IF(Table13[[#This Row],[clarity]]="SI2",2,1)))))))</f>
        <v>4</v>
      </c>
    </row>
    <row r="705" spans="1:9" x14ac:dyDescent="0.3">
      <c r="A705">
        <v>0.91</v>
      </c>
      <c r="B705" t="s">
        <v>24</v>
      </c>
      <c r="C705" t="s">
        <v>19</v>
      </c>
      <c r="D705" t="s">
        <v>18</v>
      </c>
      <c r="E705">
        <v>2854</v>
      </c>
      <c r="F705">
        <f t="shared" si="10"/>
        <v>285.40000000000003</v>
      </c>
      <c r="G705">
        <f>IF(Table13[[#This Row],[cut]]="Ideal",5,IF(B705="Premium",4,IF(Table13[[#This Row],[cut]]="Very Good",3,IF(B705="Good",2,1))))</f>
        <v>1</v>
      </c>
      <c r="H705">
        <f>IF(Table13[[#This Row],[Color]]="D",7,IF(Table13[[#This Row],[Color]]="E",6,IF(Table13[[#This Row],[Color]]="F",5,IF(Table13[[#This Row],[Color]]="G",4,IF(Table13[[#This Row],[Color]]="H",3,IF(Table13[[#This Row],[Color]]="I",2,1))))))</f>
        <v>1</v>
      </c>
      <c r="I705">
        <f>IF(Table13[[#This Row],[clarity]]="IF",8,IF(Table13[[#This Row],[clarity]]="VVS1",7,IF(Table13[[#This Row],[clarity]]="VVS2",6,IF(Table13[[#This Row],[clarity]]="VS1",5,IF(Table13[[#This Row],[clarity]]="VS2",4,IF(Table13[[#This Row],[clarity]]="SI1",3,IF(Table13[[#This Row],[clarity]]="SI2",2,1)))))))</f>
        <v>4</v>
      </c>
    </row>
    <row r="706" spans="1:9" x14ac:dyDescent="0.3">
      <c r="A706" s="7">
        <v>0.91</v>
      </c>
      <c r="B706" s="7" t="s">
        <v>24</v>
      </c>
      <c r="C706" s="7" t="s">
        <v>19</v>
      </c>
      <c r="D706" s="7" t="s">
        <v>18</v>
      </c>
      <c r="E706" s="7">
        <v>2854</v>
      </c>
      <c r="F706" s="7">
        <f t="shared" ref="F706:F769" si="11">E706*0.1</f>
        <v>285.40000000000003</v>
      </c>
      <c r="G706" s="7">
        <f>IF(Table13[[#This Row],[cut]]="Ideal",5,IF(B706="Premium",4,IF(Table13[[#This Row],[cut]]="Very Good",3,IF(B706="Good",2,1))))</f>
        <v>1</v>
      </c>
      <c r="H706">
        <f>IF(Table13[[#This Row],[Color]]="D",7,IF(Table13[[#This Row],[Color]]="E",6,IF(Table13[[#This Row],[Color]]="F",5,IF(Table13[[#This Row],[Color]]="G",4,IF(Table13[[#This Row],[Color]]="H",3,IF(Table13[[#This Row],[Color]]="I",2,1))))))</f>
        <v>1</v>
      </c>
      <c r="I706">
        <f>IF(Table13[[#This Row],[clarity]]="IF",8,IF(Table13[[#This Row],[clarity]]="VVS1",7,IF(Table13[[#This Row],[clarity]]="VVS2",6,IF(Table13[[#This Row],[clarity]]="VS1",5,IF(Table13[[#This Row],[clarity]]="VS2",4,IF(Table13[[#This Row],[clarity]]="SI1",3,IF(Table13[[#This Row],[clarity]]="SI2",2,1)))))))</f>
        <v>4</v>
      </c>
    </row>
    <row r="707" spans="1:9" x14ac:dyDescent="0.3">
      <c r="A707">
        <v>0.91</v>
      </c>
      <c r="B707" t="s">
        <v>15</v>
      </c>
      <c r="C707" t="s">
        <v>19</v>
      </c>
      <c r="D707" t="s">
        <v>18</v>
      </c>
      <c r="E707">
        <v>2854</v>
      </c>
      <c r="F707">
        <f t="shared" si="11"/>
        <v>285.40000000000003</v>
      </c>
      <c r="G707">
        <f>IF(Table13[[#This Row],[cut]]="Ideal",5,IF(B707="Premium",4,IF(Table13[[#This Row],[cut]]="Very Good",3,IF(B707="Good",2,1))))</f>
        <v>2</v>
      </c>
      <c r="H707">
        <f>IF(Table13[[#This Row],[Color]]="D",7,IF(Table13[[#This Row],[Color]]="E",6,IF(Table13[[#This Row],[Color]]="F",5,IF(Table13[[#This Row],[Color]]="G",4,IF(Table13[[#This Row],[Color]]="H",3,IF(Table13[[#This Row],[Color]]="I",2,1))))))</f>
        <v>1</v>
      </c>
      <c r="I707">
        <f>IF(Table13[[#This Row],[clarity]]="IF",8,IF(Table13[[#This Row],[clarity]]="VVS1",7,IF(Table13[[#This Row],[clarity]]="VVS2",6,IF(Table13[[#This Row],[clarity]]="VS1",5,IF(Table13[[#This Row],[clarity]]="VS2",4,IF(Table13[[#This Row],[clarity]]="SI1",3,IF(Table13[[#This Row],[clarity]]="SI2",2,1)))))))</f>
        <v>4</v>
      </c>
    </row>
    <row r="708" spans="1:9" x14ac:dyDescent="0.3">
      <c r="A708" s="7">
        <v>0.91</v>
      </c>
      <c r="B708" s="7" t="s">
        <v>24</v>
      </c>
      <c r="C708" s="7" t="s">
        <v>23</v>
      </c>
      <c r="D708" s="7" t="s">
        <v>14</v>
      </c>
      <c r="E708" s="7">
        <v>2854</v>
      </c>
      <c r="F708" s="7">
        <f t="shared" si="11"/>
        <v>285.40000000000003</v>
      </c>
      <c r="G708" s="7">
        <f>IF(Table13[[#This Row],[cut]]="Ideal",5,IF(B708="Premium",4,IF(Table13[[#This Row],[cut]]="Very Good",3,IF(B708="Good",2,1))))</f>
        <v>1</v>
      </c>
      <c r="H708">
        <f>IF(Table13[[#This Row],[Color]]="D",7,IF(Table13[[#This Row],[Color]]="E",6,IF(Table13[[#This Row],[Color]]="F",5,IF(Table13[[#This Row],[Color]]="G",4,IF(Table13[[#This Row],[Color]]="H",3,IF(Table13[[#This Row],[Color]]="I",2,1))))))</f>
        <v>3</v>
      </c>
      <c r="I708">
        <f>IF(Table13[[#This Row],[clarity]]="IF",8,IF(Table13[[#This Row],[clarity]]="VVS1",7,IF(Table13[[#This Row],[clarity]]="VVS2",6,IF(Table13[[#This Row],[clarity]]="VS1",5,IF(Table13[[#This Row],[clarity]]="VS2",4,IF(Table13[[#This Row],[clarity]]="SI1",3,IF(Table13[[#This Row],[clarity]]="SI2",2,1)))))))</f>
        <v>3</v>
      </c>
    </row>
    <row r="709" spans="1:9" x14ac:dyDescent="0.3">
      <c r="A709">
        <v>0.7</v>
      </c>
      <c r="B709" t="s">
        <v>13</v>
      </c>
      <c r="C709" t="s">
        <v>11</v>
      </c>
      <c r="D709" t="s">
        <v>16</v>
      </c>
      <c r="E709">
        <v>2854</v>
      </c>
      <c r="F709">
        <f t="shared" si="11"/>
        <v>285.40000000000003</v>
      </c>
      <c r="G709">
        <f>IF(Table13[[#This Row],[cut]]="Ideal",5,IF(B709="Premium",4,IF(Table13[[#This Row],[cut]]="Very Good",3,IF(B709="Good",2,1))))</f>
        <v>4</v>
      </c>
      <c r="H709">
        <f>IF(Table13[[#This Row],[Color]]="D",7,IF(Table13[[#This Row],[Color]]="E",6,IF(Table13[[#This Row],[Color]]="F",5,IF(Table13[[#This Row],[Color]]="G",4,IF(Table13[[#This Row],[Color]]="H",3,IF(Table13[[#This Row],[Color]]="I",2,1))))))</f>
        <v>6</v>
      </c>
      <c r="I709">
        <f>IF(Table13[[#This Row],[clarity]]="IF",8,IF(Table13[[#This Row],[clarity]]="VVS1",7,IF(Table13[[#This Row],[clarity]]="VVS2",6,IF(Table13[[#This Row],[clarity]]="VS1",5,IF(Table13[[#This Row],[clarity]]="VS2",4,IF(Table13[[#This Row],[clarity]]="SI1",3,IF(Table13[[#This Row],[clarity]]="SI2",2,1)))))))</f>
        <v>5</v>
      </c>
    </row>
    <row r="710" spans="1:9" x14ac:dyDescent="0.3">
      <c r="A710" s="7">
        <v>0.68</v>
      </c>
      <c r="B710" s="7" t="s">
        <v>13</v>
      </c>
      <c r="C710" s="7" t="s">
        <v>25</v>
      </c>
      <c r="D710" s="7" t="s">
        <v>21</v>
      </c>
      <c r="E710" s="7">
        <v>2854</v>
      </c>
      <c r="F710" s="7">
        <f t="shared" si="11"/>
        <v>285.40000000000003</v>
      </c>
      <c r="G710" s="7">
        <f>IF(Table13[[#This Row],[cut]]="Ideal",5,IF(B710="Premium",4,IF(Table13[[#This Row],[cut]]="Very Good",3,IF(B710="Good",2,1))))</f>
        <v>4</v>
      </c>
      <c r="H710">
        <f>IF(Table13[[#This Row],[Color]]="D",7,IF(Table13[[#This Row],[Color]]="E",6,IF(Table13[[#This Row],[Color]]="F",5,IF(Table13[[#This Row],[Color]]="G",4,IF(Table13[[#This Row],[Color]]="H",3,IF(Table13[[#This Row],[Color]]="I",2,1))))))</f>
        <v>5</v>
      </c>
      <c r="I710">
        <f>IF(Table13[[#This Row],[clarity]]="IF",8,IF(Table13[[#This Row],[clarity]]="VVS1",7,IF(Table13[[#This Row],[clarity]]="VVS2",6,IF(Table13[[#This Row],[clarity]]="VS1",5,IF(Table13[[#This Row],[clarity]]="VS2",4,IF(Table13[[#This Row],[clarity]]="SI1",3,IF(Table13[[#This Row],[clarity]]="SI2",2,1)))))))</f>
        <v>6</v>
      </c>
    </row>
    <row r="711" spans="1:9" x14ac:dyDescent="0.3">
      <c r="A711">
        <v>0.73</v>
      </c>
      <c r="B711" t="s">
        <v>20</v>
      </c>
      <c r="C711" t="s">
        <v>25</v>
      </c>
      <c r="D711" t="s">
        <v>18</v>
      </c>
      <c r="E711">
        <v>2855</v>
      </c>
      <c r="F711">
        <f t="shared" si="11"/>
        <v>285.5</v>
      </c>
      <c r="G711">
        <f>IF(Table13[[#This Row],[cut]]="Ideal",5,IF(B711="Premium",4,IF(Table13[[#This Row],[cut]]="Very Good",3,IF(B711="Good",2,1))))</f>
        <v>3</v>
      </c>
      <c r="H711">
        <f>IF(Table13[[#This Row],[Color]]="D",7,IF(Table13[[#This Row],[Color]]="E",6,IF(Table13[[#This Row],[Color]]="F",5,IF(Table13[[#This Row],[Color]]="G",4,IF(Table13[[#This Row],[Color]]="H",3,IF(Table13[[#This Row],[Color]]="I",2,1))))))</f>
        <v>5</v>
      </c>
      <c r="I711">
        <f>IF(Table13[[#This Row],[clarity]]="IF",8,IF(Table13[[#This Row],[clarity]]="VVS1",7,IF(Table13[[#This Row],[clarity]]="VVS2",6,IF(Table13[[#This Row],[clarity]]="VS1",5,IF(Table13[[#This Row],[clarity]]="VS2",4,IF(Table13[[#This Row],[clarity]]="SI1",3,IF(Table13[[#This Row],[clarity]]="SI2",2,1)))))))</f>
        <v>4</v>
      </c>
    </row>
    <row r="712" spans="1:9" x14ac:dyDescent="0.3">
      <c r="A712" s="7">
        <v>1.03</v>
      </c>
      <c r="B712" s="7" t="s">
        <v>15</v>
      </c>
      <c r="C712" s="7" t="s">
        <v>19</v>
      </c>
      <c r="D712" s="7" t="s">
        <v>14</v>
      </c>
      <c r="E712" s="7">
        <v>2855</v>
      </c>
      <c r="F712" s="7">
        <f t="shared" si="11"/>
        <v>285.5</v>
      </c>
      <c r="G712" s="7">
        <f>IF(Table13[[#This Row],[cut]]="Ideal",5,IF(B712="Premium",4,IF(Table13[[#This Row],[cut]]="Very Good",3,IF(B712="Good",2,1))))</f>
        <v>2</v>
      </c>
      <c r="H712">
        <f>IF(Table13[[#This Row],[Color]]="D",7,IF(Table13[[#This Row],[Color]]="E",6,IF(Table13[[#This Row],[Color]]="F",5,IF(Table13[[#This Row],[Color]]="G",4,IF(Table13[[#This Row],[Color]]="H",3,IF(Table13[[#This Row],[Color]]="I",2,1))))))</f>
        <v>1</v>
      </c>
      <c r="I712">
        <f>IF(Table13[[#This Row],[clarity]]="IF",8,IF(Table13[[#This Row],[clarity]]="VVS1",7,IF(Table13[[#This Row],[clarity]]="VVS2",6,IF(Table13[[#This Row],[clarity]]="VS1",5,IF(Table13[[#This Row],[clarity]]="VS2",4,IF(Table13[[#This Row],[clarity]]="SI1",3,IF(Table13[[#This Row],[clarity]]="SI2",2,1)))))))</f>
        <v>3</v>
      </c>
    </row>
    <row r="713" spans="1:9" x14ac:dyDescent="0.3">
      <c r="A713">
        <v>0.74</v>
      </c>
      <c r="B713" t="s">
        <v>13</v>
      </c>
      <c r="C713" t="s">
        <v>28</v>
      </c>
      <c r="D713" t="s">
        <v>18</v>
      </c>
      <c r="E713">
        <v>2855</v>
      </c>
      <c r="F713">
        <f t="shared" si="11"/>
        <v>285.5</v>
      </c>
      <c r="G713">
        <f>IF(Table13[[#This Row],[cut]]="Ideal",5,IF(B713="Premium",4,IF(Table13[[#This Row],[cut]]="Very Good",3,IF(B713="Good",2,1))))</f>
        <v>4</v>
      </c>
      <c r="H713">
        <f>IF(Table13[[#This Row],[Color]]="D",7,IF(Table13[[#This Row],[Color]]="E",6,IF(Table13[[#This Row],[Color]]="F",5,IF(Table13[[#This Row],[Color]]="G",4,IF(Table13[[#This Row],[Color]]="H",3,IF(Table13[[#This Row],[Color]]="I",2,1))))))</f>
        <v>7</v>
      </c>
      <c r="I713">
        <f>IF(Table13[[#This Row],[clarity]]="IF",8,IF(Table13[[#This Row],[clarity]]="VVS1",7,IF(Table13[[#This Row],[clarity]]="VVS2",6,IF(Table13[[#This Row],[clarity]]="VS1",5,IF(Table13[[#This Row],[clarity]]="VS2",4,IF(Table13[[#This Row],[clarity]]="SI1",3,IF(Table13[[#This Row],[clarity]]="SI2",2,1)))))))</f>
        <v>4</v>
      </c>
    </row>
    <row r="714" spans="1:9" x14ac:dyDescent="0.3">
      <c r="A714" s="7">
        <v>0.98</v>
      </c>
      <c r="B714" s="7" t="s">
        <v>24</v>
      </c>
      <c r="C714" s="7" t="s">
        <v>11</v>
      </c>
      <c r="D714" s="7" t="s">
        <v>12</v>
      </c>
      <c r="E714" s="7">
        <v>2855</v>
      </c>
      <c r="F714" s="7">
        <f t="shared" si="11"/>
        <v>285.5</v>
      </c>
      <c r="G714" s="7">
        <f>IF(Table13[[#This Row],[cut]]="Ideal",5,IF(B714="Premium",4,IF(Table13[[#This Row],[cut]]="Very Good",3,IF(B714="Good",2,1))))</f>
        <v>1</v>
      </c>
      <c r="H714">
        <f>IF(Table13[[#This Row],[Color]]="D",7,IF(Table13[[#This Row],[Color]]="E",6,IF(Table13[[#This Row],[Color]]="F",5,IF(Table13[[#This Row],[Color]]="G",4,IF(Table13[[#This Row],[Color]]="H",3,IF(Table13[[#This Row],[Color]]="I",2,1))))))</f>
        <v>6</v>
      </c>
      <c r="I714">
        <f>IF(Table13[[#This Row],[clarity]]="IF",8,IF(Table13[[#This Row],[clarity]]="VVS1",7,IF(Table13[[#This Row],[clarity]]="VVS2",6,IF(Table13[[#This Row],[clarity]]="VS1",5,IF(Table13[[#This Row],[clarity]]="VS2",4,IF(Table13[[#This Row],[clarity]]="SI1",3,IF(Table13[[#This Row],[clarity]]="SI2",2,1)))))))</f>
        <v>2</v>
      </c>
    </row>
    <row r="715" spans="1:9" x14ac:dyDescent="0.3">
      <c r="A715">
        <v>1.02</v>
      </c>
      <c r="B715" t="s">
        <v>24</v>
      </c>
      <c r="C715" t="s">
        <v>17</v>
      </c>
      <c r="D715" t="s">
        <v>14</v>
      </c>
      <c r="E715">
        <v>2856</v>
      </c>
      <c r="F715">
        <f t="shared" si="11"/>
        <v>285.60000000000002</v>
      </c>
      <c r="G715">
        <f>IF(Table13[[#This Row],[cut]]="Ideal",5,IF(B715="Premium",4,IF(Table13[[#This Row],[cut]]="Very Good",3,IF(B715="Good",2,1))))</f>
        <v>1</v>
      </c>
      <c r="H715">
        <f>IF(Table13[[#This Row],[Color]]="D",7,IF(Table13[[#This Row],[Color]]="E",6,IF(Table13[[#This Row],[Color]]="F",5,IF(Table13[[#This Row],[Color]]="G",4,IF(Table13[[#This Row],[Color]]="H",3,IF(Table13[[#This Row],[Color]]="I",2,1))))))</f>
        <v>2</v>
      </c>
      <c r="I715">
        <f>IF(Table13[[#This Row],[clarity]]="IF",8,IF(Table13[[#This Row],[clarity]]="VVS1",7,IF(Table13[[#This Row],[clarity]]="VVS2",6,IF(Table13[[#This Row],[clarity]]="VS1",5,IF(Table13[[#This Row],[clarity]]="VS2",4,IF(Table13[[#This Row],[clarity]]="SI1",3,IF(Table13[[#This Row],[clarity]]="SI2",2,1)))))))</f>
        <v>3</v>
      </c>
    </row>
    <row r="716" spans="1:9" x14ac:dyDescent="0.3">
      <c r="A716" s="7">
        <v>1</v>
      </c>
      <c r="B716" s="7" t="s">
        <v>24</v>
      </c>
      <c r="C716" s="7" t="s">
        <v>27</v>
      </c>
      <c r="D716" s="7" t="s">
        <v>12</v>
      </c>
      <c r="E716" s="7">
        <v>2856</v>
      </c>
      <c r="F716" s="7">
        <f t="shared" si="11"/>
        <v>285.60000000000002</v>
      </c>
      <c r="G716" s="7">
        <f>IF(Table13[[#This Row],[cut]]="Ideal",5,IF(B716="Premium",4,IF(Table13[[#This Row],[cut]]="Very Good",3,IF(B716="Good",2,1))))</f>
        <v>1</v>
      </c>
      <c r="H716">
        <f>IF(Table13[[#This Row],[Color]]="D",7,IF(Table13[[#This Row],[Color]]="E",6,IF(Table13[[#This Row],[Color]]="F",5,IF(Table13[[#This Row],[Color]]="G",4,IF(Table13[[#This Row],[Color]]="H",3,IF(Table13[[#This Row],[Color]]="I",2,1))))))</f>
        <v>4</v>
      </c>
      <c r="I716">
        <f>IF(Table13[[#This Row],[clarity]]="IF",8,IF(Table13[[#This Row],[clarity]]="VVS1",7,IF(Table13[[#This Row],[clarity]]="VVS2",6,IF(Table13[[#This Row],[clarity]]="VS1",5,IF(Table13[[#This Row],[clarity]]="VS2",4,IF(Table13[[#This Row],[clarity]]="SI1",3,IF(Table13[[#This Row],[clarity]]="SI2",2,1)))))))</f>
        <v>2</v>
      </c>
    </row>
    <row r="717" spans="1:9" x14ac:dyDescent="0.3">
      <c r="A717">
        <v>1.02</v>
      </c>
      <c r="B717" t="s">
        <v>10</v>
      </c>
      <c r="C717" t="s">
        <v>23</v>
      </c>
      <c r="D717" t="s">
        <v>12</v>
      </c>
      <c r="E717">
        <v>2856</v>
      </c>
      <c r="F717">
        <f t="shared" si="11"/>
        <v>285.60000000000002</v>
      </c>
      <c r="G717">
        <f>IF(Table13[[#This Row],[cut]]="Ideal",5,IF(B717="Premium",4,IF(Table13[[#This Row],[cut]]="Very Good",3,IF(B717="Good",2,1))))</f>
        <v>5</v>
      </c>
      <c r="H717">
        <f>IF(Table13[[#This Row],[Color]]="D",7,IF(Table13[[#This Row],[Color]]="E",6,IF(Table13[[#This Row],[Color]]="F",5,IF(Table13[[#This Row],[Color]]="G",4,IF(Table13[[#This Row],[Color]]="H",3,IF(Table13[[#This Row],[Color]]="I",2,1))))))</f>
        <v>3</v>
      </c>
      <c r="I717">
        <f>IF(Table13[[#This Row],[clarity]]="IF",8,IF(Table13[[#This Row],[clarity]]="VVS1",7,IF(Table13[[#This Row],[clarity]]="VVS2",6,IF(Table13[[#This Row],[clarity]]="VS1",5,IF(Table13[[#This Row],[clarity]]="VS2",4,IF(Table13[[#This Row],[clarity]]="SI1",3,IF(Table13[[#This Row],[clarity]]="SI2",2,1)))))))</f>
        <v>2</v>
      </c>
    </row>
    <row r="718" spans="1:9" x14ac:dyDescent="0.3">
      <c r="A718" s="7">
        <v>0.6</v>
      </c>
      <c r="B718" s="7" t="s">
        <v>10</v>
      </c>
      <c r="C718" s="7" t="s">
        <v>25</v>
      </c>
      <c r="D718" s="7" t="s">
        <v>21</v>
      </c>
      <c r="E718" s="7">
        <v>2856</v>
      </c>
      <c r="F718" s="7">
        <f t="shared" si="11"/>
        <v>285.60000000000002</v>
      </c>
      <c r="G718" s="7">
        <f>IF(Table13[[#This Row],[cut]]="Ideal",5,IF(B718="Premium",4,IF(Table13[[#This Row],[cut]]="Very Good",3,IF(B718="Good",2,1))))</f>
        <v>5</v>
      </c>
      <c r="H718">
        <f>IF(Table13[[#This Row],[Color]]="D",7,IF(Table13[[#This Row],[Color]]="E",6,IF(Table13[[#This Row],[Color]]="F",5,IF(Table13[[#This Row],[Color]]="G",4,IF(Table13[[#This Row],[Color]]="H",3,IF(Table13[[#This Row],[Color]]="I",2,1))))))</f>
        <v>5</v>
      </c>
      <c r="I718">
        <f>IF(Table13[[#This Row],[clarity]]="IF",8,IF(Table13[[#This Row],[clarity]]="VVS1",7,IF(Table13[[#This Row],[clarity]]="VVS2",6,IF(Table13[[#This Row],[clarity]]="VS1",5,IF(Table13[[#This Row],[clarity]]="VS2",4,IF(Table13[[#This Row],[clarity]]="SI1",3,IF(Table13[[#This Row],[clarity]]="SI2",2,1)))))))</f>
        <v>6</v>
      </c>
    </row>
    <row r="719" spans="1:9" x14ac:dyDescent="0.3">
      <c r="A719">
        <v>0.8</v>
      </c>
      <c r="B719" t="s">
        <v>10</v>
      </c>
      <c r="C719" t="s">
        <v>27</v>
      </c>
      <c r="D719" t="s">
        <v>12</v>
      </c>
      <c r="E719">
        <v>2856</v>
      </c>
      <c r="F719">
        <f t="shared" si="11"/>
        <v>285.60000000000002</v>
      </c>
      <c r="G719">
        <f>IF(Table13[[#This Row],[cut]]="Ideal",5,IF(B719="Premium",4,IF(Table13[[#This Row],[cut]]="Very Good",3,IF(B719="Good",2,1))))</f>
        <v>5</v>
      </c>
      <c r="H719">
        <f>IF(Table13[[#This Row],[Color]]="D",7,IF(Table13[[#This Row],[Color]]="E",6,IF(Table13[[#This Row],[Color]]="F",5,IF(Table13[[#This Row],[Color]]="G",4,IF(Table13[[#This Row],[Color]]="H",3,IF(Table13[[#This Row],[Color]]="I",2,1))))))</f>
        <v>4</v>
      </c>
      <c r="I719">
        <f>IF(Table13[[#This Row],[clarity]]="IF",8,IF(Table13[[#This Row],[clarity]]="VVS1",7,IF(Table13[[#This Row],[clarity]]="VVS2",6,IF(Table13[[#This Row],[clarity]]="VS1",5,IF(Table13[[#This Row],[clarity]]="VS2",4,IF(Table13[[#This Row],[clarity]]="SI1",3,IF(Table13[[#This Row],[clarity]]="SI2",2,1)))))))</f>
        <v>2</v>
      </c>
    </row>
    <row r="720" spans="1:9" x14ac:dyDescent="0.3">
      <c r="A720" s="7">
        <v>0.97</v>
      </c>
      <c r="B720" s="7" t="s">
        <v>10</v>
      </c>
      <c r="C720" s="7" t="s">
        <v>25</v>
      </c>
      <c r="D720" s="7" t="s">
        <v>26</v>
      </c>
      <c r="E720" s="7">
        <v>2856</v>
      </c>
      <c r="F720" s="7">
        <f t="shared" si="11"/>
        <v>285.60000000000002</v>
      </c>
      <c r="G720" s="7">
        <f>IF(Table13[[#This Row],[cut]]="Ideal",5,IF(B720="Premium",4,IF(Table13[[#This Row],[cut]]="Very Good",3,IF(B720="Good",2,1))))</f>
        <v>5</v>
      </c>
      <c r="H720">
        <f>IF(Table13[[#This Row],[Color]]="D",7,IF(Table13[[#This Row],[Color]]="E",6,IF(Table13[[#This Row],[Color]]="F",5,IF(Table13[[#This Row],[Color]]="G",4,IF(Table13[[#This Row],[Color]]="H",3,IF(Table13[[#This Row],[Color]]="I",2,1))))))</f>
        <v>5</v>
      </c>
      <c r="I720">
        <f>IF(Table13[[#This Row],[clarity]]="IF",8,IF(Table13[[#This Row],[clarity]]="VVS1",7,IF(Table13[[#This Row],[clarity]]="VVS2",6,IF(Table13[[#This Row],[clarity]]="VS1",5,IF(Table13[[#This Row],[clarity]]="VS2",4,IF(Table13[[#This Row],[clarity]]="SI1",3,IF(Table13[[#This Row],[clarity]]="SI2",2,1)))))))</f>
        <v>1</v>
      </c>
    </row>
    <row r="721" spans="1:9" x14ac:dyDescent="0.3">
      <c r="A721">
        <v>1</v>
      </c>
      <c r="B721" t="s">
        <v>24</v>
      </c>
      <c r="C721" t="s">
        <v>17</v>
      </c>
      <c r="D721" t="s">
        <v>14</v>
      </c>
      <c r="E721">
        <v>2856</v>
      </c>
      <c r="F721">
        <f t="shared" si="11"/>
        <v>285.60000000000002</v>
      </c>
      <c r="G721">
        <f>IF(Table13[[#This Row],[cut]]="Ideal",5,IF(B721="Premium",4,IF(Table13[[#This Row],[cut]]="Very Good",3,IF(B721="Good",2,1))))</f>
        <v>1</v>
      </c>
      <c r="H721">
        <f>IF(Table13[[#This Row],[Color]]="D",7,IF(Table13[[#This Row],[Color]]="E",6,IF(Table13[[#This Row],[Color]]="F",5,IF(Table13[[#This Row],[Color]]="G",4,IF(Table13[[#This Row],[Color]]="H",3,IF(Table13[[#This Row],[Color]]="I",2,1))))))</f>
        <v>2</v>
      </c>
      <c r="I721">
        <f>IF(Table13[[#This Row],[clarity]]="IF",8,IF(Table13[[#This Row],[clarity]]="VVS1",7,IF(Table13[[#This Row],[clarity]]="VVS2",6,IF(Table13[[#This Row],[clarity]]="VS1",5,IF(Table13[[#This Row],[clarity]]="VS2",4,IF(Table13[[#This Row],[clarity]]="SI1",3,IF(Table13[[#This Row],[clarity]]="SI2",2,1)))))))</f>
        <v>3</v>
      </c>
    </row>
    <row r="722" spans="1:9" x14ac:dyDescent="0.3">
      <c r="A722" s="7">
        <v>0.26</v>
      </c>
      <c r="B722" s="7" t="s">
        <v>10</v>
      </c>
      <c r="C722" s="7" t="s">
        <v>11</v>
      </c>
      <c r="D722" s="7" t="s">
        <v>16</v>
      </c>
      <c r="E722" s="7">
        <v>556</v>
      </c>
      <c r="F722" s="7">
        <f t="shared" si="11"/>
        <v>55.6</v>
      </c>
      <c r="G722" s="7">
        <f>IF(Table13[[#This Row],[cut]]="Ideal",5,IF(B722="Premium",4,IF(Table13[[#This Row],[cut]]="Very Good",3,IF(B722="Good",2,1))))</f>
        <v>5</v>
      </c>
      <c r="H722">
        <f>IF(Table13[[#This Row],[Color]]="D",7,IF(Table13[[#This Row],[Color]]="E",6,IF(Table13[[#This Row],[Color]]="F",5,IF(Table13[[#This Row],[Color]]="G",4,IF(Table13[[#This Row],[Color]]="H",3,IF(Table13[[#This Row],[Color]]="I",2,1))))))</f>
        <v>6</v>
      </c>
      <c r="I722">
        <f>IF(Table13[[#This Row],[clarity]]="IF",8,IF(Table13[[#This Row],[clarity]]="VVS1",7,IF(Table13[[#This Row],[clarity]]="VVS2",6,IF(Table13[[#This Row],[clarity]]="VS1",5,IF(Table13[[#This Row],[clarity]]="VS2",4,IF(Table13[[#This Row],[clarity]]="SI1",3,IF(Table13[[#This Row],[clarity]]="SI2",2,1)))))))</f>
        <v>5</v>
      </c>
    </row>
    <row r="723" spans="1:9" x14ac:dyDescent="0.3">
      <c r="A723">
        <v>0.26</v>
      </c>
      <c r="B723" t="s">
        <v>10</v>
      </c>
      <c r="C723" t="s">
        <v>11</v>
      </c>
      <c r="D723" t="s">
        <v>16</v>
      </c>
      <c r="E723">
        <v>556</v>
      </c>
      <c r="F723">
        <f t="shared" si="11"/>
        <v>55.6</v>
      </c>
      <c r="G723">
        <f>IF(Table13[[#This Row],[cut]]="Ideal",5,IF(B723="Premium",4,IF(Table13[[#This Row],[cut]]="Very Good",3,IF(B723="Good",2,1))))</f>
        <v>5</v>
      </c>
      <c r="H723">
        <f>IF(Table13[[#This Row],[Color]]="D",7,IF(Table13[[#This Row],[Color]]="E",6,IF(Table13[[#This Row],[Color]]="F",5,IF(Table13[[#This Row],[Color]]="G",4,IF(Table13[[#This Row],[Color]]="H",3,IF(Table13[[#This Row],[Color]]="I",2,1))))))</f>
        <v>6</v>
      </c>
      <c r="I723">
        <f>IF(Table13[[#This Row],[clarity]]="IF",8,IF(Table13[[#This Row],[clarity]]="VVS1",7,IF(Table13[[#This Row],[clarity]]="VVS2",6,IF(Table13[[#This Row],[clarity]]="VS1",5,IF(Table13[[#This Row],[clarity]]="VS2",4,IF(Table13[[#This Row],[clarity]]="SI1",3,IF(Table13[[#This Row],[clarity]]="SI2",2,1)))))))</f>
        <v>5</v>
      </c>
    </row>
    <row r="724" spans="1:9" x14ac:dyDescent="0.3">
      <c r="A724" s="7">
        <v>0.36</v>
      </c>
      <c r="B724" s="7" t="s">
        <v>10</v>
      </c>
      <c r="C724" s="7" t="s">
        <v>23</v>
      </c>
      <c r="D724" s="7" t="s">
        <v>14</v>
      </c>
      <c r="E724" s="7">
        <v>556</v>
      </c>
      <c r="F724" s="7">
        <f t="shared" si="11"/>
        <v>55.6</v>
      </c>
      <c r="G724" s="7">
        <f>IF(Table13[[#This Row],[cut]]="Ideal",5,IF(B724="Premium",4,IF(Table13[[#This Row],[cut]]="Very Good",3,IF(B724="Good",2,1))))</f>
        <v>5</v>
      </c>
      <c r="H724">
        <f>IF(Table13[[#This Row],[Color]]="D",7,IF(Table13[[#This Row],[Color]]="E",6,IF(Table13[[#This Row],[Color]]="F",5,IF(Table13[[#This Row],[Color]]="G",4,IF(Table13[[#This Row],[Color]]="H",3,IF(Table13[[#This Row],[Color]]="I",2,1))))))</f>
        <v>3</v>
      </c>
      <c r="I724">
        <f>IF(Table13[[#This Row],[clarity]]="IF",8,IF(Table13[[#This Row],[clarity]]="VVS1",7,IF(Table13[[#This Row],[clarity]]="VVS2",6,IF(Table13[[#This Row],[clarity]]="VS1",5,IF(Table13[[#This Row],[clarity]]="VS2",4,IF(Table13[[#This Row],[clarity]]="SI1",3,IF(Table13[[#This Row],[clarity]]="SI2",2,1)))))))</f>
        <v>3</v>
      </c>
    </row>
    <row r="725" spans="1:9" x14ac:dyDescent="0.3">
      <c r="A725">
        <v>0.34</v>
      </c>
      <c r="B725" t="s">
        <v>15</v>
      </c>
      <c r="C725" t="s">
        <v>27</v>
      </c>
      <c r="D725" t="s">
        <v>18</v>
      </c>
      <c r="E725">
        <v>556</v>
      </c>
      <c r="F725">
        <f t="shared" si="11"/>
        <v>55.6</v>
      </c>
      <c r="G725">
        <f>IF(Table13[[#This Row],[cut]]="Ideal",5,IF(B725="Premium",4,IF(Table13[[#This Row],[cut]]="Very Good",3,IF(B725="Good",2,1))))</f>
        <v>2</v>
      </c>
      <c r="H725">
        <f>IF(Table13[[#This Row],[Color]]="D",7,IF(Table13[[#This Row],[Color]]="E",6,IF(Table13[[#This Row],[Color]]="F",5,IF(Table13[[#This Row],[Color]]="G",4,IF(Table13[[#This Row],[Color]]="H",3,IF(Table13[[#This Row],[Color]]="I",2,1))))))</f>
        <v>4</v>
      </c>
      <c r="I725">
        <f>IF(Table13[[#This Row],[clarity]]="IF",8,IF(Table13[[#This Row],[clarity]]="VVS1",7,IF(Table13[[#This Row],[clarity]]="VVS2",6,IF(Table13[[#This Row],[clarity]]="VS1",5,IF(Table13[[#This Row],[clarity]]="VS2",4,IF(Table13[[#This Row],[clarity]]="SI1",3,IF(Table13[[#This Row],[clarity]]="SI2",2,1)))))))</f>
        <v>4</v>
      </c>
    </row>
    <row r="726" spans="1:9" x14ac:dyDescent="0.3">
      <c r="A726" s="7">
        <v>0.34</v>
      </c>
      <c r="B726" s="7" t="s">
        <v>15</v>
      </c>
      <c r="C726" s="7" t="s">
        <v>11</v>
      </c>
      <c r="D726" s="7" t="s">
        <v>14</v>
      </c>
      <c r="E726" s="7">
        <v>556</v>
      </c>
      <c r="F726" s="7">
        <f t="shared" si="11"/>
        <v>55.6</v>
      </c>
      <c r="G726" s="7">
        <f>IF(Table13[[#This Row],[cut]]="Ideal",5,IF(B726="Premium",4,IF(Table13[[#This Row],[cut]]="Very Good",3,IF(B726="Good",2,1))))</f>
        <v>2</v>
      </c>
      <c r="H726">
        <f>IF(Table13[[#This Row],[Color]]="D",7,IF(Table13[[#This Row],[Color]]="E",6,IF(Table13[[#This Row],[Color]]="F",5,IF(Table13[[#This Row],[Color]]="G",4,IF(Table13[[#This Row],[Color]]="H",3,IF(Table13[[#This Row],[Color]]="I",2,1))))))</f>
        <v>6</v>
      </c>
      <c r="I726">
        <f>IF(Table13[[#This Row],[clarity]]="IF",8,IF(Table13[[#This Row],[clarity]]="VVS1",7,IF(Table13[[#This Row],[clarity]]="VVS2",6,IF(Table13[[#This Row],[clarity]]="VS1",5,IF(Table13[[#This Row],[clarity]]="VS2",4,IF(Table13[[#This Row],[clarity]]="SI1",3,IF(Table13[[#This Row],[clarity]]="SI2",2,1)))))))</f>
        <v>3</v>
      </c>
    </row>
    <row r="727" spans="1:9" x14ac:dyDescent="0.3">
      <c r="A727">
        <v>0.34</v>
      </c>
      <c r="B727" t="s">
        <v>15</v>
      </c>
      <c r="C727" t="s">
        <v>11</v>
      </c>
      <c r="D727" t="s">
        <v>14</v>
      </c>
      <c r="E727">
        <v>556</v>
      </c>
      <c r="F727">
        <f t="shared" si="11"/>
        <v>55.6</v>
      </c>
      <c r="G727">
        <f>IF(Table13[[#This Row],[cut]]="Ideal",5,IF(B727="Premium",4,IF(Table13[[#This Row],[cut]]="Very Good",3,IF(B727="Good",2,1))))</f>
        <v>2</v>
      </c>
      <c r="H727">
        <f>IF(Table13[[#This Row],[Color]]="D",7,IF(Table13[[#This Row],[Color]]="E",6,IF(Table13[[#This Row],[Color]]="F",5,IF(Table13[[#This Row],[Color]]="G",4,IF(Table13[[#This Row],[Color]]="H",3,IF(Table13[[#This Row],[Color]]="I",2,1))))))</f>
        <v>6</v>
      </c>
      <c r="I727">
        <f>IF(Table13[[#This Row],[clarity]]="IF",8,IF(Table13[[#This Row],[clarity]]="VVS1",7,IF(Table13[[#This Row],[clarity]]="VVS2",6,IF(Table13[[#This Row],[clarity]]="VS1",5,IF(Table13[[#This Row],[clarity]]="VS2",4,IF(Table13[[#This Row],[clarity]]="SI1",3,IF(Table13[[#This Row],[clarity]]="SI2",2,1)))))))</f>
        <v>3</v>
      </c>
    </row>
    <row r="728" spans="1:9" x14ac:dyDescent="0.3">
      <c r="A728" s="7">
        <v>0.34</v>
      </c>
      <c r="B728" s="7" t="s">
        <v>15</v>
      </c>
      <c r="C728" s="7" t="s">
        <v>11</v>
      </c>
      <c r="D728" s="7" t="s">
        <v>14</v>
      </c>
      <c r="E728" s="7">
        <v>556</v>
      </c>
      <c r="F728" s="7">
        <f t="shared" si="11"/>
        <v>55.6</v>
      </c>
      <c r="G728" s="7">
        <f>IF(Table13[[#This Row],[cut]]="Ideal",5,IF(B728="Premium",4,IF(Table13[[#This Row],[cut]]="Very Good",3,IF(B728="Good",2,1))))</f>
        <v>2</v>
      </c>
      <c r="H728">
        <f>IF(Table13[[#This Row],[Color]]="D",7,IF(Table13[[#This Row],[Color]]="E",6,IF(Table13[[#This Row],[Color]]="F",5,IF(Table13[[#This Row],[Color]]="G",4,IF(Table13[[#This Row],[Color]]="H",3,IF(Table13[[#This Row],[Color]]="I",2,1))))))</f>
        <v>6</v>
      </c>
      <c r="I728">
        <f>IF(Table13[[#This Row],[clarity]]="IF",8,IF(Table13[[#This Row],[clarity]]="VVS1",7,IF(Table13[[#This Row],[clarity]]="VVS2",6,IF(Table13[[#This Row],[clarity]]="VS1",5,IF(Table13[[#This Row],[clarity]]="VS2",4,IF(Table13[[#This Row],[clarity]]="SI1",3,IF(Table13[[#This Row],[clarity]]="SI2",2,1)))))))</f>
        <v>3</v>
      </c>
    </row>
    <row r="729" spans="1:9" x14ac:dyDescent="0.3">
      <c r="A729">
        <v>0.34</v>
      </c>
      <c r="B729" t="s">
        <v>20</v>
      </c>
      <c r="C729" t="s">
        <v>27</v>
      </c>
      <c r="D729" t="s">
        <v>18</v>
      </c>
      <c r="E729">
        <v>556</v>
      </c>
      <c r="F729">
        <f t="shared" si="11"/>
        <v>55.6</v>
      </c>
      <c r="G729">
        <f>IF(Table13[[#This Row],[cut]]="Ideal",5,IF(B729="Premium",4,IF(Table13[[#This Row],[cut]]="Very Good",3,IF(B729="Good",2,1))))</f>
        <v>3</v>
      </c>
      <c r="H729">
        <f>IF(Table13[[#This Row],[Color]]="D",7,IF(Table13[[#This Row],[Color]]="E",6,IF(Table13[[#This Row],[Color]]="F",5,IF(Table13[[#This Row],[Color]]="G",4,IF(Table13[[#This Row],[Color]]="H",3,IF(Table13[[#This Row],[Color]]="I",2,1))))))</f>
        <v>4</v>
      </c>
      <c r="I729">
        <f>IF(Table13[[#This Row],[clarity]]="IF",8,IF(Table13[[#This Row],[clarity]]="VVS1",7,IF(Table13[[#This Row],[clarity]]="VVS2",6,IF(Table13[[#This Row],[clarity]]="VS1",5,IF(Table13[[#This Row],[clarity]]="VS2",4,IF(Table13[[#This Row],[clarity]]="SI1",3,IF(Table13[[#This Row],[clarity]]="SI2",2,1)))))))</f>
        <v>4</v>
      </c>
    </row>
    <row r="730" spans="1:9" x14ac:dyDescent="0.3">
      <c r="A730" s="7">
        <v>0.34</v>
      </c>
      <c r="B730" s="7" t="s">
        <v>10</v>
      </c>
      <c r="C730" s="7" t="s">
        <v>11</v>
      </c>
      <c r="D730" s="7" t="s">
        <v>14</v>
      </c>
      <c r="E730" s="7">
        <v>556</v>
      </c>
      <c r="F730" s="7">
        <f t="shared" si="11"/>
        <v>55.6</v>
      </c>
      <c r="G730" s="7">
        <f>IF(Table13[[#This Row],[cut]]="Ideal",5,IF(B730="Premium",4,IF(Table13[[#This Row],[cut]]="Very Good",3,IF(B730="Good",2,1))))</f>
        <v>5</v>
      </c>
      <c r="H730">
        <f>IF(Table13[[#This Row],[Color]]="D",7,IF(Table13[[#This Row],[Color]]="E",6,IF(Table13[[#This Row],[Color]]="F",5,IF(Table13[[#This Row],[Color]]="G",4,IF(Table13[[#This Row],[Color]]="H",3,IF(Table13[[#This Row],[Color]]="I",2,1))))))</f>
        <v>6</v>
      </c>
      <c r="I730">
        <f>IF(Table13[[#This Row],[clarity]]="IF",8,IF(Table13[[#This Row],[clarity]]="VVS1",7,IF(Table13[[#This Row],[clarity]]="VVS2",6,IF(Table13[[#This Row],[clarity]]="VS1",5,IF(Table13[[#This Row],[clarity]]="VS2",4,IF(Table13[[#This Row],[clarity]]="SI1",3,IF(Table13[[#This Row],[clarity]]="SI2",2,1)))))))</f>
        <v>3</v>
      </c>
    </row>
    <row r="731" spans="1:9" x14ac:dyDescent="0.3">
      <c r="A731">
        <v>0.32</v>
      </c>
      <c r="B731" t="s">
        <v>15</v>
      </c>
      <c r="C731" t="s">
        <v>11</v>
      </c>
      <c r="D731" t="s">
        <v>18</v>
      </c>
      <c r="E731">
        <v>556</v>
      </c>
      <c r="F731">
        <f t="shared" si="11"/>
        <v>55.6</v>
      </c>
      <c r="G731">
        <f>IF(Table13[[#This Row],[cut]]="Ideal",5,IF(B731="Premium",4,IF(Table13[[#This Row],[cut]]="Very Good",3,IF(B731="Good",2,1))))</f>
        <v>2</v>
      </c>
      <c r="H731">
        <f>IF(Table13[[#This Row],[Color]]="D",7,IF(Table13[[#This Row],[Color]]="E",6,IF(Table13[[#This Row],[Color]]="F",5,IF(Table13[[#This Row],[Color]]="G",4,IF(Table13[[#This Row],[Color]]="H",3,IF(Table13[[#This Row],[Color]]="I",2,1))))))</f>
        <v>6</v>
      </c>
      <c r="I731">
        <f>IF(Table13[[#This Row],[clarity]]="IF",8,IF(Table13[[#This Row],[clarity]]="VVS1",7,IF(Table13[[#This Row],[clarity]]="VVS2",6,IF(Table13[[#This Row],[clarity]]="VS1",5,IF(Table13[[#This Row],[clarity]]="VS2",4,IF(Table13[[#This Row],[clarity]]="SI1",3,IF(Table13[[#This Row],[clarity]]="SI2",2,1)))))))</f>
        <v>4</v>
      </c>
    </row>
    <row r="732" spans="1:9" x14ac:dyDescent="0.3">
      <c r="A732" s="7">
        <v>0.31</v>
      </c>
      <c r="B732" s="7" t="s">
        <v>10</v>
      </c>
      <c r="C732" s="7" t="s">
        <v>17</v>
      </c>
      <c r="D732" s="7" t="s">
        <v>22</v>
      </c>
      <c r="E732" s="7">
        <v>557</v>
      </c>
      <c r="F732" s="7">
        <f t="shared" si="11"/>
        <v>55.7</v>
      </c>
      <c r="G732" s="7">
        <f>IF(Table13[[#This Row],[cut]]="Ideal",5,IF(B732="Premium",4,IF(Table13[[#This Row],[cut]]="Very Good",3,IF(B732="Good",2,1))))</f>
        <v>5</v>
      </c>
      <c r="H732">
        <f>IF(Table13[[#This Row],[Color]]="D",7,IF(Table13[[#This Row],[Color]]="E",6,IF(Table13[[#This Row],[Color]]="F",5,IF(Table13[[#This Row],[Color]]="G",4,IF(Table13[[#This Row],[Color]]="H",3,IF(Table13[[#This Row],[Color]]="I",2,1))))))</f>
        <v>2</v>
      </c>
      <c r="I732">
        <f>IF(Table13[[#This Row],[clarity]]="IF",8,IF(Table13[[#This Row],[clarity]]="VVS1",7,IF(Table13[[#This Row],[clarity]]="VVS2",6,IF(Table13[[#This Row],[clarity]]="VS1",5,IF(Table13[[#This Row],[clarity]]="VS2",4,IF(Table13[[#This Row],[clarity]]="SI1",3,IF(Table13[[#This Row],[clarity]]="SI2",2,1)))))))</f>
        <v>7</v>
      </c>
    </row>
    <row r="733" spans="1:9" x14ac:dyDescent="0.3">
      <c r="A733">
        <v>0.31</v>
      </c>
      <c r="B733" t="s">
        <v>10</v>
      </c>
      <c r="C733" t="s">
        <v>17</v>
      </c>
      <c r="D733" t="s">
        <v>22</v>
      </c>
      <c r="E733">
        <v>557</v>
      </c>
      <c r="F733">
        <f t="shared" si="11"/>
        <v>55.7</v>
      </c>
      <c r="G733">
        <f>IF(Table13[[#This Row],[cut]]="Ideal",5,IF(B733="Premium",4,IF(Table13[[#This Row],[cut]]="Very Good",3,IF(B733="Good",2,1))))</f>
        <v>5</v>
      </c>
      <c r="H733">
        <f>IF(Table13[[#This Row],[Color]]="D",7,IF(Table13[[#This Row],[Color]]="E",6,IF(Table13[[#This Row],[Color]]="F",5,IF(Table13[[#This Row],[Color]]="G",4,IF(Table13[[#This Row],[Color]]="H",3,IF(Table13[[#This Row],[Color]]="I",2,1))))))</f>
        <v>2</v>
      </c>
      <c r="I733">
        <f>IF(Table13[[#This Row],[clarity]]="IF",8,IF(Table13[[#This Row],[clarity]]="VVS1",7,IF(Table13[[#This Row],[clarity]]="VVS2",6,IF(Table13[[#This Row],[clarity]]="VS1",5,IF(Table13[[#This Row],[clarity]]="VS2",4,IF(Table13[[#This Row],[clarity]]="SI1",3,IF(Table13[[#This Row],[clarity]]="SI2",2,1)))))))</f>
        <v>7</v>
      </c>
    </row>
    <row r="734" spans="1:9" x14ac:dyDescent="0.3">
      <c r="A734" s="7">
        <v>0.31</v>
      </c>
      <c r="B734" s="7" t="s">
        <v>10</v>
      </c>
      <c r="C734" s="7" t="s">
        <v>17</v>
      </c>
      <c r="D734" s="7" t="s">
        <v>22</v>
      </c>
      <c r="E734" s="7">
        <v>557</v>
      </c>
      <c r="F734" s="7">
        <f t="shared" si="11"/>
        <v>55.7</v>
      </c>
      <c r="G734" s="7">
        <f>IF(Table13[[#This Row],[cut]]="Ideal",5,IF(B734="Premium",4,IF(Table13[[#This Row],[cut]]="Very Good",3,IF(B734="Good",2,1))))</f>
        <v>5</v>
      </c>
      <c r="H734">
        <f>IF(Table13[[#This Row],[Color]]="D",7,IF(Table13[[#This Row],[Color]]="E",6,IF(Table13[[#This Row],[Color]]="F",5,IF(Table13[[#This Row],[Color]]="G",4,IF(Table13[[#This Row],[Color]]="H",3,IF(Table13[[#This Row],[Color]]="I",2,1))))))</f>
        <v>2</v>
      </c>
      <c r="I734">
        <f>IF(Table13[[#This Row],[clarity]]="IF",8,IF(Table13[[#This Row],[clarity]]="VVS1",7,IF(Table13[[#This Row],[clarity]]="VVS2",6,IF(Table13[[#This Row],[clarity]]="VS1",5,IF(Table13[[#This Row],[clarity]]="VS2",4,IF(Table13[[#This Row],[clarity]]="SI1",3,IF(Table13[[#This Row],[clarity]]="SI2",2,1)))))))</f>
        <v>7</v>
      </c>
    </row>
    <row r="735" spans="1:9" x14ac:dyDescent="0.3">
      <c r="A735">
        <v>0.31</v>
      </c>
      <c r="B735" t="s">
        <v>10</v>
      </c>
      <c r="C735" t="s">
        <v>17</v>
      </c>
      <c r="D735" t="s">
        <v>22</v>
      </c>
      <c r="E735">
        <v>557</v>
      </c>
      <c r="F735">
        <f t="shared" si="11"/>
        <v>55.7</v>
      </c>
      <c r="G735">
        <f>IF(Table13[[#This Row],[cut]]="Ideal",5,IF(B735="Premium",4,IF(Table13[[#This Row],[cut]]="Very Good",3,IF(B735="Good",2,1))))</f>
        <v>5</v>
      </c>
      <c r="H735">
        <f>IF(Table13[[#This Row],[Color]]="D",7,IF(Table13[[#This Row],[Color]]="E",6,IF(Table13[[#This Row],[Color]]="F",5,IF(Table13[[#This Row],[Color]]="G",4,IF(Table13[[#This Row],[Color]]="H",3,IF(Table13[[#This Row],[Color]]="I",2,1))))))</f>
        <v>2</v>
      </c>
      <c r="I735">
        <f>IF(Table13[[#This Row],[clarity]]="IF",8,IF(Table13[[#This Row],[clarity]]="VVS1",7,IF(Table13[[#This Row],[clarity]]="VVS2",6,IF(Table13[[#This Row],[clarity]]="VS1",5,IF(Table13[[#This Row],[clarity]]="VS2",4,IF(Table13[[#This Row],[clarity]]="SI1",3,IF(Table13[[#This Row],[clarity]]="SI2",2,1)))))))</f>
        <v>7</v>
      </c>
    </row>
    <row r="736" spans="1:9" x14ac:dyDescent="0.3">
      <c r="A736" s="7">
        <v>0.31</v>
      </c>
      <c r="B736" s="7" t="s">
        <v>10</v>
      </c>
      <c r="C736" s="7" t="s">
        <v>17</v>
      </c>
      <c r="D736" s="7" t="s">
        <v>22</v>
      </c>
      <c r="E736" s="7">
        <v>557</v>
      </c>
      <c r="F736" s="7">
        <f t="shared" si="11"/>
        <v>55.7</v>
      </c>
      <c r="G736" s="7">
        <f>IF(Table13[[#This Row],[cut]]="Ideal",5,IF(B736="Premium",4,IF(Table13[[#This Row],[cut]]="Very Good",3,IF(B736="Good",2,1))))</f>
        <v>5</v>
      </c>
      <c r="H736">
        <f>IF(Table13[[#This Row],[Color]]="D",7,IF(Table13[[#This Row],[Color]]="E",6,IF(Table13[[#This Row],[Color]]="F",5,IF(Table13[[#This Row],[Color]]="G",4,IF(Table13[[#This Row],[Color]]="H",3,IF(Table13[[#This Row],[Color]]="I",2,1))))))</f>
        <v>2</v>
      </c>
      <c r="I736">
        <f>IF(Table13[[#This Row],[clarity]]="IF",8,IF(Table13[[#This Row],[clarity]]="VVS1",7,IF(Table13[[#This Row],[clarity]]="VVS2",6,IF(Table13[[#This Row],[clarity]]="VS1",5,IF(Table13[[#This Row],[clarity]]="VS2",4,IF(Table13[[#This Row],[clarity]]="SI1",3,IF(Table13[[#This Row],[clarity]]="SI2",2,1)))))))</f>
        <v>7</v>
      </c>
    </row>
    <row r="737" spans="1:9" x14ac:dyDescent="0.3">
      <c r="A737">
        <v>0.31</v>
      </c>
      <c r="B737" t="s">
        <v>10</v>
      </c>
      <c r="C737" t="s">
        <v>17</v>
      </c>
      <c r="D737" t="s">
        <v>22</v>
      </c>
      <c r="E737">
        <v>557</v>
      </c>
      <c r="F737">
        <f t="shared" si="11"/>
        <v>55.7</v>
      </c>
      <c r="G737">
        <f>IF(Table13[[#This Row],[cut]]="Ideal",5,IF(B737="Premium",4,IF(Table13[[#This Row],[cut]]="Very Good",3,IF(B737="Good",2,1))))</f>
        <v>5</v>
      </c>
      <c r="H737">
        <f>IF(Table13[[#This Row],[Color]]="D",7,IF(Table13[[#This Row],[Color]]="E",6,IF(Table13[[#This Row],[Color]]="F",5,IF(Table13[[#This Row],[Color]]="G",4,IF(Table13[[#This Row],[Color]]="H",3,IF(Table13[[#This Row],[Color]]="I",2,1))))))</f>
        <v>2</v>
      </c>
      <c r="I737">
        <f>IF(Table13[[#This Row],[clarity]]="IF",8,IF(Table13[[#This Row],[clarity]]="VVS1",7,IF(Table13[[#This Row],[clarity]]="VVS2",6,IF(Table13[[#This Row],[clarity]]="VS1",5,IF(Table13[[#This Row],[clarity]]="VS2",4,IF(Table13[[#This Row],[clarity]]="SI1",3,IF(Table13[[#This Row],[clarity]]="SI2",2,1)))))))</f>
        <v>7</v>
      </c>
    </row>
    <row r="738" spans="1:9" x14ac:dyDescent="0.3">
      <c r="A738" s="7">
        <v>0.31</v>
      </c>
      <c r="B738" s="7" t="s">
        <v>10</v>
      </c>
      <c r="C738" s="7" t="s">
        <v>27</v>
      </c>
      <c r="D738" s="7" t="s">
        <v>18</v>
      </c>
      <c r="E738" s="7">
        <v>557</v>
      </c>
      <c r="F738" s="7">
        <f t="shared" si="11"/>
        <v>55.7</v>
      </c>
      <c r="G738" s="7">
        <f>IF(Table13[[#This Row],[cut]]="Ideal",5,IF(B738="Premium",4,IF(Table13[[#This Row],[cut]]="Very Good",3,IF(B738="Good",2,1))))</f>
        <v>5</v>
      </c>
      <c r="H738">
        <f>IF(Table13[[#This Row],[Color]]="D",7,IF(Table13[[#This Row],[Color]]="E",6,IF(Table13[[#This Row],[Color]]="F",5,IF(Table13[[#This Row],[Color]]="G",4,IF(Table13[[#This Row],[Color]]="H",3,IF(Table13[[#This Row],[Color]]="I",2,1))))))</f>
        <v>4</v>
      </c>
      <c r="I738">
        <f>IF(Table13[[#This Row],[clarity]]="IF",8,IF(Table13[[#This Row],[clarity]]="VVS1",7,IF(Table13[[#This Row],[clarity]]="VVS2",6,IF(Table13[[#This Row],[clarity]]="VS1",5,IF(Table13[[#This Row],[clarity]]="VS2",4,IF(Table13[[#This Row],[clarity]]="SI1",3,IF(Table13[[#This Row],[clarity]]="SI2",2,1)))))))</f>
        <v>4</v>
      </c>
    </row>
    <row r="739" spans="1:9" x14ac:dyDescent="0.3">
      <c r="A739">
        <v>0.31</v>
      </c>
      <c r="B739" t="s">
        <v>10</v>
      </c>
      <c r="C739" t="s">
        <v>23</v>
      </c>
      <c r="D739" t="s">
        <v>16</v>
      </c>
      <c r="E739">
        <v>557</v>
      </c>
      <c r="F739">
        <f t="shared" si="11"/>
        <v>55.7</v>
      </c>
      <c r="G739">
        <f>IF(Table13[[#This Row],[cut]]="Ideal",5,IF(B739="Premium",4,IF(Table13[[#This Row],[cut]]="Very Good",3,IF(B739="Good",2,1))))</f>
        <v>5</v>
      </c>
      <c r="H739">
        <f>IF(Table13[[#This Row],[Color]]="D",7,IF(Table13[[#This Row],[Color]]="E",6,IF(Table13[[#This Row],[Color]]="F",5,IF(Table13[[#This Row],[Color]]="G",4,IF(Table13[[#This Row],[Color]]="H",3,IF(Table13[[#This Row],[Color]]="I",2,1))))))</f>
        <v>3</v>
      </c>
      <c r="I739">
        <f>IF(Table13[[#This Row],[clarity]]="IF",8,IF(Table13[[#This Row],[clarity]]="VVS1",7,IF(Table13[[#This Row],[clarity]]="VVS2",6,IF(Table13[[#This Row],[clarity]]="VS1",5,IF(Table13[[#This Row],[clarity]]="VS2",4,IF(Table13[[#This Row],[clarity]]="SI1",3,IF(Table13[[#This Row],[clarity]]="SI2",2,1)))))))</f>
        <v>5</v>
      </c>
    </row>
    <row r="740" spans="1:9" x14ac:dyDescent="0.3">
      <c r="A740" s="7">
        <v>0.31</v>
      </c>
      <c r="B740" s="7" t="s">
        <v>10</v>
      </c>
      <c r="C740" s="7" t="s">
        <v>23</v>
      </c>
      <c r="D740" s="7" t="s">
        <v>16</v>
      </c>
      <c r="E740" s="7">
        <v>557</v>
      </c>
      <c r="F740" s="7">
        <f t="shared" si="11"/>
        <v>55.7</v>
      </c>
      <c r="G740" s="7">
        <f>IF(Table13[[#This Row],[cut]]="Ideal",5,IF(B740="Premium",4,IF(Table13[[#This Row],[cut]]="Very Good",3,IF(B740="Good",2,1))))</f>
        <v>5</v>
      </c>
      <c r="H740">
        <f>IF(Table13[[#This Row],[Color]]="D",7,IF(Table13[[#This Row],[Color]]="E",6,IF(Table13[[#This Row],[Color]]="F",5,IF(Table13[[#This Row],[Color]]="G",4,IF(Table13[[#This Row],[Color]]="H",3,IF(Table13[[#This Row],[Color]]="I",2,1))))))</f>
        <v>3</v>
      </c>
      <c r="I740">
        <f>IF(Table13[[#This Row],[clarity]]="IF",8,IF(Table13[[#This Row],[clarity]]="VVS1",7,IF(Table13[[#This Row],[clarity]]="VVS2",6,IF(Table13[[#This Row],[clarity]]="VS1",5,IF(Table13[[#This Row],[clarity]]="VS2",4,IF(Table13[[#This Row],[clarity]]="SI1",3,IF(Table13[[#This Row],[clarity]]="SI2",2,1)))))))</f>
        <v>5</v>
      </c>
    </row>
    <row r="741" spans="1:9" x14ac:dyDescent="0.3">
      <c r="A741">
        <v>0.33</v>
      </c>
      <c r="B741" t="s">
        <v>13</v>
      </c>
      <c r="C741" t="s">
        <v>27</v>
      </c>
      <c r="D741" t="s">
        <v>12</v>
      </c>
      <c r="E741">
        <v>557</v>
      </c>
      <c r="F741">
        <f t="shared" si="11"/>
        <v>55.7</v>
      </c>
      <c r="G741">
        <f>IF(Table13[[#This Row],[cut]]="Ideal",5,IF(B741="Premium",4,IF(Table13[[#This Row],[cut]]="Very Good",3,IF(B741="Good",2,1))))</f>
        <v>4</v>
      </c>
      <c r="H741">
        <f>IF(Table13[[#This Row],[Color]]="D",7,IF(Table13[[#This Row],[Color]]="E",6,IF(Table13[[#This Row],[Color]]="F",5,IF(Table13[[#This Row],[Color]]="G",4,IF(Table13[[#This Row],[Color]]="H",3,IF(Table13[[#This Row],[Color]]="I",2,1))))))</f>
        <v>4</v>
      </c>
      <c r="I741">
        <f>IF(Table13[[#This Row],[clarity]]="IF",8,IF(Table13[[#This Row],[clarity]]="VVS1",7,IF(Table13[[#This Row],[clarity]]="VVS2",6,IF(Table13[[#This Row],[clarity]]="VS1",5,IF(Table13[[#This Row],[clarity]]="VS2",4,IF(Table13[[#This Row],[clarity]]="SI1",3,IF(Table13[[#This Row],[clarity]]="SI2",2,1)))))))</f>
        <v>2</v>
      </c>
    </row>
    <row r="742" spans="1:9" x14ac:dyDescent="0.3">
      <c r="A742" s="7">
        <v>0.33</v>
      </c>
      <c r="B742" s="7" t="s">
        <v>13</v>
      </c>
      <c r="C742" s="7" t="s">
        <v>25</v>
      </c>
      <c r="D742" s="7" t="s">
        <v>12</v>
      </c>
      <c r="E742" s="7">
        <v>557</v>
      </c>
      <c r="F742" s="7">
        <f t="shared" si="11"/>
        <v>55.7</v>
      </c>
      <c r="G742" s="7">
        <f>IF(Table13[[#This Row],[cut]]="Ideal",5,IF(B742="Premium",4,IF(Table13[[#This Row],[cut]]="Very Good",3,IF(B742="Good",2,1))))</f>
        <v>4</v>
      </c>
      <c r="H742">
        <f>IF(Table13[[#This Row],[Color]]="D",7,IF(Table13[[#This Row],[Color]]="E",6,IF(Table13[[#This Row],[Color]]="F",5,IF(Table13[[#This Row],[Color]]="G",4,IF(Table13[[#This Row],[Color]]="H",3,IF(Table13[[#This Row],[Color]]="I",2,1))))))</f>
        <v>5</v>
      </c>
      <c r="I742">
        <f>IF(Table13[[#This Row],[clarity]]="IF",8,IF(Table13[[#This Row],[clarity]]="VVS1",7,IF(Table13[[#This Row],[clarity]]="VVS2",6,IF(Table13[[#This Row],[clarity]]="VS1",5,IF(Table13[[#This Row],[clarity]]="VS2",4,IF(Table13[[#This Row],[clarity]]="SI1",3,IF(Table13[[#This Row],[clarity]]="SI2",2,1)))))))</f>
        <v>2</v>
      </c>
    </row>
    <row r="743" spans="1:9" x14ac:dyDescent="0.3">
      <c r="A743">
        <v>0.33</v>
      </c>
      <c r="B743" t="s">
        <v>13</v>
      </c>
      <c r="C743" t="s">
        <v>27</v>
      </c>
      <c r="D743" t="s">
        <v>12</v>
      </c>
      <c r="E743">
        <v>557</v>
      </c>
      <c r="F743">
        <f t="shared" si="11"/>
        <v>55.7</v>
      </c>
      <c r="G743">
        <f>IF(Table13[[#This Row],[cut]]="Ideal",5,IF(B743="Premium",4,IF(Table13[[#This Row],[cut]]="Very Good",3,IF(B743="Good",2,1))))</f>
        <v>4</v>
      </c>
      <c r="H743">
        <f>IF(Table13[[#This Row],[Color]]="D",7,IF(Table13[[#This Row],[Color]]="E",6,IF(Table13[[#This Row],[Color]]="F",5,IF(Table13[[#This Row],[Color]]="G",4,IF(Table13[[#This Row],[Color]]="H",3,IF(Table13[[#This Row],[Color]]="I",2,1))))))</f>
        <v>4</v>
      </c>
      <c r="I743">
        <f>IF(Table13[[#This Row],[clarity]]="IF",8,IF(Table13[[#This Row],[clarity]]="VVS1",7,IF(Table13[[#This Row],[clarity]]="VVS2",6,IF(Table13[[#This Row],[clarity]]="VS1",5,IF(Table13[[#This Row],[clarity]]="VS2",4,IF(Table13[[#This Row],[clarity]]="SI1",3,IF(Table13[[#This Row],[clarity]]="SI2",2,1)))))))</f>
        <v>2</v>
      </c>
    </row>
    <row r="744" spans="1:9" x14ac:dyDescent="0.3">
      <c r="A744" s="7">
        <v>0.33</v>
      </c>
      <c r="B744" s="7" t="s">
        <v>10</v>
      </c>
      <c r="C744" s="7" t="s">
        <v>27</v>
      </c>
      <c r="D744" s="7" t="s">
        <v>12</v>
      </c>
      <c r="E744" s="7">
        <v>557</v>
      </c>
      <c r="F744" s="7">
        <f t="shared" si="11"/>
        <v>55.7</v>
      </c>
      <c r="G744" s="7">
        <f>IF(Table13[[#This Row],[cut]]="Ideal",5,IF(B744="Premium",4,IF(Table13[[#This Row],[cut]]="Very Good",3,IF(B744="Good",2,1))))</f>
        <v>5</v>
      </c>
      <c r="H744">
        <f>IF(Table13[[#This Row],[Color]]="D",7,IF(Table13[[#This Row],[Color]]="E",6,IF(Table13[[#This Row],[Color]]="F",5,IF(Table13[[#This Row],[Color]]="G",4,IF(Table13[[#This Row],[Color]]="H",3,IF(Table13[[#This Row],[Color]]="I",2,1))))))</f>
        <v>4</v>
      </c>
      <c r="I744">
        <f>IF(Table13[[#This Row],[clarity]]="IF",8,IF(Table13[[#This Row],[clarity]]="VVS1",7,IF(Table13[[#This Row],[clarity]]="VVS2",6,IF(Table13[[#This Row],[clarity]]="VS1",5,IF(Table13[[#This Row],[clarity]]="VS2",4,IF(Table13[[#This Row],[clarity]]="SI1",3,IF(Table13[[#This Row],[clarity]]="SI2",2,1)))))))</f>
        <v>2</v>
      </c>
    </row>
    <row r="745" spans="1:9" x14ac:dyDescent="0.3">
      <c r="A745">
        <v>0.33</v>
      </c>
      <c r="B745" t="s">
        <v>13</v>
      </c>
      <c r="C745" t="s">
        <v>25</v>
      </c>
      <c r="D745" t="s">
        <v>12</v>
      </c>
      <c r="E745">
        <v>557</v>
      </c>
      <c r="F745">
        <f t="shared" si="11"/>
        <v>55.7</v>
      </c>
      <c r="G745">
        <f>IF(Table13[[#This Row],[cut]]="Ideal",5,IF(B745="Premium",4,IF(Table13[[#This Row],[cut]]="Very Good",3,IF(B745="Good",2,1))))</f>
        <v>4</v>
      </c>
      <c r="H745">
        <f>IF(Table13[[#This Row],[Color]]="D",7,IF(Table13[[#This Row],[Color]]="E",6,IF(Table13[[#This Row],[Color]]="F",5,IF(Table13[[#This Row],[Color]]="G",4,IF(Table13[[#This Row],[Color]]="H",3,IF(Table13[[#This Row],[Color]]="I",2,1))))))</f>
        <v>5</v>
      </c>
      <c r="I745">
        <f>IF(Table13[[#This Row],[clarity]]="IF",8,IF(Table13[[#This Row],[clarity]]="VVS1",7,IF(Table13[[#This Row],[clarity]]="VVS2",6,IF(Table13[[#This Row],[clarity]]="VS1",5,IF(Table13[[#This Row],[clarity]]="VS2",4,IF(Table13[[#This Row],[clarity]]="SI1",3,IF(Table13[[#This Row],[clarity]]="SI2",2,1)))))))</f>
        <v>2</v>
      </c>
    </row>
    <row r="746" spans="1:9" x14ac:dyDescent="0.3">
      <c r="A746" s="7">
        <v>0.33</v>
      </c>
      <c r="B746" s="7" t="s">
        <v>13</v>
      </c>
      <c r="C746" s="7" t="s">
        <v>19</v>
      </c>
      <c r="D746" s="7" t="s">
        <v>16</v>
      </c>
      <c r="E746" s="7">
        <v>557</v>
      </c>
      <c r="F746" s="7">
        <f t="shared" si="11"/>
        <v>55.7</v>
      </c>
      <c r="G746" s="7">
        <f>IF(Table13[[#This Row],[cut]]="Ideal",5,IF(B746="Premium",4,IF(Table13[[#This Row],[cut]]="Very Good",3,IF(B746="Good",2,1))))</f>
        <v>4</v>
      </c>
      <c r="H746">
        <f>IF(Table13[[#This Row],[Color]]="D",7,IF(Table13[[#This Row],[Color]]="E",6,IF(Table13[[#This Row],[Color]]="F",5,IF(Table13[[#This Row],[Color]]="G",4,IF(Table13[[#This Row],[Color]]="H",3,IF(Table13[[#This Row],[Color]]="I",2,1))))))</f>
        <v>1</v>
      </c>
      <c r="I746">
        <f>IF(Table13[[#This Row],[clarity]]="IF",8,IF(Table13[[#This Row],[clarity]]="VVS1",7,IF(Table13[[#This Row],[clarity]]="VVS2",6,IF(Table13[[#This Row],[clarity]]="VS1",5,IF(Table13[[#This Row],[clarity]]="VS2",4,IF(Table13[[#This Row],[clarity]]="SI1",3,IF(Table13[[#This Row],[clarity]]="SI2",2,1)))))))</f>
        <v>5</v>
      </c>
    </row>
    <row r="747" spans="1:9" x14ac:dyDescent="0.3">
      <c r="A747">
        <v>0.33</v>
      </c>
      <c r="B747" t="s">
        <v>13</v>
      </c>
      <c r="C747" t="s">
        <v>19</v>
      </c>
      <c r="D747" t="s">
        <v>16</v>
      </c>
      <c r="E747">
        <v>557</v>
      </c>
      <c r="F747">
        <f t="shared" si="11"/>
        <v>55.7</v>
      </c>
      <c r="G747">
        <f>IF(Table13[[#This Row],[cut]]="Ideal",5,IF(B747="Premium",4,IF(Table13[[#This Row],[cut]]="Very Good",3,IF(B747="Good",2,1))))</f>
        <v>4</v>
      </c>
      <c r="H747">
        <f>IF(Table13[[#This Row],[Color]]="D",7,IF(Table13[[#This Row],[Color]]="E",6,IF(Table13[[#This Row],[Color]]="F",5,IF(Table13[[#This Row],[Color]]="G",4,IF(Table13[[#This Row],[Color]]="H",3,IF(Table13[[#This Row],[Color]]="I",2,1))))))</f>
        <v>1</v>
      </c>
      <c r="I747">
        <f>IF(Table13[[#This Row],[clarity]]="IF",8,IF(Table13[[#This Row],[clarity]]="VVS1",7,IF(Table13[[#This Row],[clarity]]="VVS2",6,IF(Table13[[#This Row],[clarity]]="VS1",5,IF(Table13[[#This Row],[clarity]]="VS2",4,IF(Table13[[#This Row],[clarity]]="SI1",3,IF(Table13[[#This Row],[clarity]]="SI2",2,1)))))))</f>
        <v>5</v>
      </c>
    </row>
    <row r="748" spans="1:9" x14ac:dyDescent="0.3">
      <c r="A748" s="7">
        <v>0.33</v>
      </c>
      <c r="B748" s="7" t="s">
        <v>10</v>
      </c>
      <c r="C748" s="7" t="s">
        <v>19</v>
      </c>
      <c r="D748" s="7" t="s">
        <v>16</v>
      </c>
      <c r="E748" s="7">
        <v>557</v>
      </c>
      <c r="F748" s="7">
        <f t="shared" si="11"/>
        <v>55.7</v>
      </c>
      <c r="G748" s="7">
        <f>IF(Table13[[#This Row],[cut]]="Ideal",5,IF(B748="Premium",4,IF(Table13[[#This Row],[cut]]="Very Good",3,IF(B748="Good",2,1))))</f>
        <v>5</v>
      </c>
      <c r="H748">
        <f>IF(Table13[[#This Row],[Color]]="D",7,IF(Table13[[#This Row],[Color]]="E",6,IF(Table13[[#This Row],[Color]]="F",5,IF(Table13[[#This Row],[Color]]="G",4,IF(Table13[[#This Row],[Color]]="H",3,IF(Table13[[#This Row],[Color]]="I",2,1))))))</f>
        <v>1</v>
      </c>
      <c r="I748">
        <f>IF(Table13[[#This Row],[clarity]]="IF",8,IF(Table13[[#This Row],[clarity]]="VVS1",7,IF(Table13[[#This Row],[clarity]]="VVS2",6,IF(Table13[[#This Row],[clarity]]="VS1",5,IF(Table13[[#This Row],[clarity]]="VS2",4,IF(Table13[[#This Row],[clarity]]="SI1",3,IF(Table13[[#This Row],[clarity]]="SI2",2,1)))))))</f>
        <v>5</v>
      </c>
    </row>
    <row r="749" spans="1:9" x14ac:dyDescent="0.3">
      <c r="A749">
        <v>0.33</v>
      </c>
      <c r="B749" t="s">
        <v>10</v>
      </c>
      <c r="C749" t="s">
        <v>17</v>
      </c>
      <c r="D749" t="s">
        <v>14</v>
      </c>
      <c r="E749">
        <v>557</v>
      </c>
      <c r="F749">
        <f t="shared" si="11"/>
        <v>55.7</v>
      </c>
      <c r="G749">
        <f>IF(Table13[[#This Row],[cut]]="Ideal",5,IF(B749="Premium",4,IF(Table13[[#This Row],[cut]]="Very Good",3,IF(B749="Good",2,1))))</f>
        <v>5</v>
      </c>
      <c r="H749">
        <f>IF(Table13[[#This Row],[Color]]="D",7,IF(Table13[[#This Row],[Color]]="E",6,IF(Table13[[#This Row],[Color]]="F",5,IF(Table13[[#This Row],[Color]]="G",4,IF(Table13[[#This Row],[Color]]="H",3,IF(Table13[[#This Row],[Color]]="I",2,1))))))</f>
        <v>2</v>
      </c>
      <c r="I749">
        <f>IF(Table13[[#This Row],[clarity]]="IF",8,IF(Table13[[#This Row],[clarity]]="VVS1",7,IF(Table13[[#This Row],[clarity]]="VVS2",6,IF(Table13[[#This Row],[clarity]]="VS1",5,IF(Table13[[#This Row],[clarity]]="VS2",4,IF(Table13[[#This Row],[clarity]]="SI1",3,IF(Table13[[#This Row],[clarity]]="SI2",2,1)))))))</f>
        <v>3</v>
      </c>
    </row>
    <row r="750" spans="1:9" x14ac:dyDescent="0.3">
      <c r="A750" s="7">
        <v>0.33</v>
      </c>
      <c r="B750" s="7" t="s">
        <v>15</v>
      </c>
      <c r="C750" s="7" t="s">
        <v>17</v>
      </c>
      <c r="D750" s="7" t="s">
        <v>14</v>
      </c>
      <c r="E750" s="7">
        <v>557</v>
      </c>
      <c r="F750" s="7">
        <f t="shared" si="11"/>
        <v>55.7</v>
      </c>
      <c r="G750" s="7">
        <f>IF(Table13[[#This Row],[cut]]="Ideal",5,IF(B750="Premium",4,IF(Table13[[#This Row],[cut]]="Very Good",3,IF(B750="Good",2,1))))</f>
        <v>2</v>
      </c>
      <c r="H750">
        <f>IF(Table13[[#This Row],[Color]]="D",7,IF(Table13[[#This Row],[Color]]="E",6,IF(Table13[[#This Row],[Color]]="F",5,IF(Table13[[#This Row],[Color]]="G",4,IF(Table13[[#This Row],[Color]]="H",3,IF(Table13[[#This Row],[Color]]="I",2,1))))))</f>
        <v>2</v>
      </c>
      <c r="I750">
        <f>IF(Table13[[#This Row],[clarity]]="IF",8,IF(Table13[[#This Row],[clarity]]="VVS1",7,IF(Table13[[#This Row],[clarity]]="VVS2",6,IF(Table13[[#This Row],[clarity]]="VS1",5,IF(Table13[[#This Row],[clarity]]="VS2",4,IF(Table13[[#This Row],[clarity]]="SI1",3,IF(Table13[[#This Row],[clarity]]="SI2",2,1)))))))</f>
        <v>3</v>
      </c>
    </row>
    <row r="751" spans="1:9" x14ac:dyDescent="0.3">
      <c r="A751">
        <v>0.33</v>
      </c>
      <c r="B751" t="s">
        <v>13</v>
      </c>
      <c r="C751" t="s">
        <v>17</v>
      </c>
      <c r="D751" t="s">
        <v>14</v>
      </c>
      <c r="E751">
        <v>557</v>
      </c>
      <c r="F751">
        <f t="shared" si="11"/>
        <v>55.7</v>
      </c>
      <c r="G751">
        <f>IF(Table13[[#This Row],[cut]]="Ideal",5,IF(B751="Premium",4,IF(Table13[[#This Row],[cut]]="Very Good",3,IF(B751="Good",2,1))))</f>
        <v>4</v>
      </c>
      <c r="H751">
        <f>IF(Table13[[#This Row],[Color]]="D",7,IF(Table13[[#This Row],[Color]]="E",6,IF(Table13[[#This Row],[Color]]="F",5,IF(Table13[[#This Row],[Color]]="G",4,IF(Table13[[#This Row],[Color]]="H",3,IF(Table13[[#This Row],[Color]]="I",2,1))))))</f>
        <v>2</v>
      </c>
      <c r="I751">
        <f>IF(Table13[[#This Row],[clarity]]="IF",8,IF(Table13[[#This Row],[clarity]]="VVS1",7,IF(Table13[[#This Row],[clarity]]="VVS2",6,IF(Table13[[#This Row],[clarity]]="VS1",5,IF(Table13[[#This Row],[clarity]]="VS2",4,IF(Table13[[#This Row],[clarity]]="SI1",3,IF(Table13[[#This Row],[clarity]]="SI2",2,1)))))))</f>
        <v>3</v>
      </c>
    </row>
    <row r="752" spans="1:9" x14ac:dyDescent="0.3">
      <c r="A752" s="7">
        <v>1</v>
      </c>
      <c r="B752" s="7" t="s">
        <v>24</v>
      </c>
      <c r="C752" s="7" t="s">
        <v>23</v>
      </c>
      <c r="D752" s="7" t="s">
        <v>12</v>
      </c>
      <c r="E752" s="7">
        <v>2856</v>
      </c>
      <c r="F752" s="7">
        <f t="shared" si="11"/>
        <v>285.60000000000002</v>
      </c>
      <c r="G752" s="7">
        <f>IF(Table13[[#This Row],[cut]]="Ideal",5,IF(B752="Premium",4,IF(Table13[[#This Row],[cut]]="Very Good",3,IF(B752="Good",2,1))))</f>
        <v>1</v>
      </c>
      <c r="H752">
        <f>IF(Table13[[#This Row],[Color]]="D",7,IF(Table13[[#This Row],[Color]]="E",6,IF(Table13[[#This Row],[Color]]="F",5,IF(Table13[[#This Row],[Color]]="G",4,IF(Table13[[#This Row],[Color]]="H",3,IF(Table13[[#This Row],[Color]]="I",2,1))))))</f>
        <v>3</v>
      </c>
      <c r="I752">
        <f>IF(Table13[[#This Row],[clarity]]="IF",8,IF(Table13[[#This Row],[clarity]]="VVS1",7,IF(Table13[[#This Row],[clarity]]="VVS2",6,IF(Table13[[#This Row],[clarity]]="VS1",5,IF(Table13[[#This Row],[clarity]]="VS2",4,IF(Table13[[#This Row],[clarity]]="SI1",3,IF(Table13[[#This Row],[clarity]]="SI2",2,1)))))))</f>
        <v>2</v>
      </c>
    </row>
    <row r="753" spans="1:9" x14ac:dyDescent="0.3">
      <c r="A753">
        <v>0.77</v>
      </c>
      <c r="B753" t="s">
        <v>13</v>
      </c>
      <c r="C753" t="s">
        <v>25</v>
      </c>
      <c r="D753" t="s">
        <v>14</v>
      </c>
      <c r="E753">
        <v>2856</v>
      </c>
      <c r="F753">
        <f t="shared" si="11"/>
        <v>285.60000000000002</v>
      </c>
      <c r="G753">
        <f>IF(Table13[[#This Row],[cut]]="Ideal",5,IF(B753="Premium",4,IF(Table13[[#This Row],[cut]]="Very Good",3,IF(B753="Good",2,1))))</f>
        <v>4</v>
      </c>
      <c r="H753">
        <f>IF(Table13[[#This Row],[Color]]="D",7,IF(Table13[[#This Row],[Color]]="E",6,IF(Table13[[#This Row],[Color]]="F",5,IF(Table13[[#This Row],[Color]]="G",4,IF(Table13[[#This Row],[Color]]="H",3,IF(Table13[[#This Row],[Color]]="I",2,1))))))</f>
        <v>5</v>
      </c>
      <c r="I753">
        <f>IF(Table13[[#This Row],[clarity]]="IF",8,IF(Table13[[#This Row],[clarity]]="VVS1",7,IF(Table13[[#This Row],[clarity]]="VVS2",6,IF(Table13[[#This Row],[clarity]]="VS1",5,IF(Table13[[#This Row],[clarity]]="VS2",4,IF(Table13[[#This Row],[clarity]]="SI1",3,IF(Table13[[#This Row],[clarity]]="SI2",2,1)))))))</f>
        <v>3</v>
      </c>
    </row>
    <row r="754" spans="1:9" x14ac:dyDescent="0.3">
      <c r="A754" s="7">
        <v>0.77</v>
      </c>
      <c r="B754" s="7" t="s">
        <v>13</v>
      </c>
      <c r="C754" s="7" t="s">
        <v>25</v>
      </c>
      <c r="D754" s="7" t="s">
        <v>14</v>
      </c>
      <c r="E754" s="7">
        <v>2856</v>
      </c>
      <c r="F754" s="7">
        <f t="shared" si="11"/>
        <v>285.60000000000002</v>
      </c>
      <c r="G754" s="7">
        <f>IF(Table13[[#This Row],[cut]]="Ideal",5,IF(B754="Premium",4,IF(Table13[[#This Row],[cut]]="Very Good",3,IF(B754="Good",2,1))))</f>
        <v>4</v>
      </c>
      <c r="H754">
        <f>IF(Table13[[#This Row],[Color]]="D",7,IF(Table13[[#This Row],[Color]]="E",6,IF(Table13[[#This Row],[Color]]="F",5,IF(Table13[[#This Row],[Color]]="G",4,IF(Table13[[#This Row],[Color]]="H",3,IF(Table13[[#This Row],[Color]]="I",2,1))))))</f>
        <v>5</v>
      </c>
      <c r="I754">
        <f>IF(Table13[[#This Row],[clarity]]="IF",8,IF(Table13[[#This Row],[clarity]]="VVS1",7,IF(Table13[[#This Row],[clarity]]="VVS2",6,IF(Table13[[#This Row],[clarity]]="VS1",5,IF(Table13[[#This Row],[clarity]]="VS2",4,IF(Table13[[#This Row],[clarity]]="SI1",3,IF(Table13[[#This Row],[clarity]]="SI2",2,1)))))))</f>
        <v>3</v>
      </c>
    </row>
    <row r="755" spans="1:9" x14ac:dyDescent="0.3">
      <c r="A755">
        <v>0.7</v>
      </c>
      <c r="B755" t="s">
        <v>15</v>
      </c>
      <c r="C755" t="s">
        <v>11</v>
      </c>
      <c r="D755" t="s">
        <v>21</v>
      </c>
      <c r="E755">
        <v>2857</v>
      </c>
      <c r="F755">
        <f t="shared" si="11"/>
        <v>285.7</v>
      </c>
      <c r="G755">
        <f>IF(Table13[[#This Row],[cut]]="Ideal",5,IF(B755="Premium",4,IF(Table13[[#This Row],[cut]]="Very Good",3,IF(B755="Good",2,1))))</f>
        <v>2</v>
      </c>
      <c r="H755">
        <f>IF(Table13[[#This Row],[Color]]="D",7,IF(Table13[[#This Row],[Color]]="E",6,IF(Table13[[#This Row],[Color]]="F",5,IF(Table13[[#This Row],[Color]]="G",4,IF(Table13[[#This Row],[Color]]="H",3,IF(Table13[[#This Row],[Color]]="I",2,1))))))</f>
        <v>6</v>
      </c>
      <c r="I755">
        <f>IF(Table13[[#This Row],[clarity]]="IF",8,IF(Table13[[#This Row],[clarity]]="VVS1",7,IF(Table13[[#This Row],[clarity]]="VVS2",6,IF(Table13[[#This Row],[clarity]]="VS1",5,IF(Table13[[#This Row],[clarity]]="VS2",4,IF(Table13[[#This Row],[clarity]]="SI1",3,IF(Table13[[#This Row],[clarity]]="SI2",2,1)))))))</f>
        <v>6</v>
      </c>
    </row>
    <row r="756" spans="1:9" x14ac:dyDescent="0.3">
      <c r="A756" s="7">
        <v>0.9</v>
      </c>
      <c r="B756" s="7" t="s">
        <v>20</v>
      </c>
      <c r="C756" s="7" t="s">
        <v>27</v>
      </c>
      <c r="D756" s="7" t="s">
        <v>12</v>
      </c>
      <c r="E756" s="7">
        <v>2857</v>
      </c>
      <c r="F756" s="7">
        <f t="shared" si="11"/>
        <v>285.7</v>
      </c>
      <c r="G756" s="7">
        <f>IF(Table13[[#This Row],[cut]]="Ideal",5,IF(B756="Premium",4,IF(Table13[[#This Row],[cut]]="Very Good",3,IF(B756="Good",2,1))))</f>
        <v>3</v>
      </c>
      <c r="H756">
        <f>IF(Table13[[#This Row],[Color]]="D",7,IF(Table13[[#This Row],[Color]]="E",6,IF(Table13[[#This Row],[Color]]="F",5,IF(Table13[[#This Row],[Color]]="G",4,IF(Table13[[#This Row],[Color]]="H",3,IF(Table13[[#This Row],[Color]]="I",2,1))))))</f>
        <v>4</v>
      </c>
      <c r="I756">
        <f>IF(Table13[[#This Row],[clarity]]="IF",8,IF(Table13[[#This Row],[clarity]]="VVS1",7,IF(Table13[[#This Row],[clarity]]="VVS2",6,IF(Table13[[#This Row],[clarity]]="VS1",5,IF(Table13[[#This Row],[clarity]]="VS2",4,IF(Table13[[#This Row],[clarity]]="SI1",3,IF(Table13[[#This Row],[clarity]]="SI2",2,1)))))))</f>
        <v>2</v>
      </c>
    </row>
    <row r="757" spans="1:9" x14ac:dyDescent="0.3">
      <c r="A757">
        <v>0.72</v>
      </c>
      <c r="B757" t="s">
        <v>10</v>
      </c>
      <c r="C757" t="s">
        <v>11</v>
      </c>
      <c r="D757" t="s">
        <v>14</v>
      </c>
      <c r="E757">
        <v>2857</v>
      </c>
      <c r="F757">
        <f t="shared" si="11"/>
        <v>285.7</v>
      </c>
      <c r="G757">
        <f>IF(Table13[[#This Row],[cut]]="Ideal",5,IF(B757="Premium",4,IF(Table13[[#This Row],[cut]]="Very Good",3,IF(B757="Good",2,1))))</f>
        <v>5</v>
      </c>
      <c r="H757">
        <f>IF(Table13[[#This Row],[Color]]="D",7,IF(Table13[[#This Row],[Color]]="E",6,IF(Table13[[#This Row],[Color]]="F",5,IF(Table13[[#This Row],[Color]]="G",4,IF(Table13[[#This Row],[Color]]="H",3,IF(Table13[[#This Row],[Color]]="I",2,1))))))</f>
        <v>6</v>
      </c>
      <c r="I757">
        <f>IF(Table13[[#This Row],[clarity]]="IF",8,IF(Table13[[#This Row],[clarity]]="VVS1",7,IF(Table13[[#This Row],[clarity]]="VVS2",6,IF(Table13[[#This Row],[clarity]]="VS1",5,IF(Table13[[#This Row],[clarity]]="VS2",4,IF(Table13[[#This Row],[clarity]]="SI1",3,IF(Table13[[#This Row],[clarity]]="SI2",2,1)))))))</f>
        <v>3</v>
      </c>
    </row>
    <row r="758" spans="1:9" x14ac:dyDescent="0.3">
      <c r="A758" s="7">
        <v>0.9</v>
      </c>
      <c r="B758" s="7" t="s">
        <v>13</v>
      </c>
      <c r="C758" s="7" t="s">
        <v>17</v>
      </c>
      <c r="D758" s="7" t="s">
        <v>18</v>
      </c>
      <c r="E758" s="7">
        <v>2857</v>
      </c>
      <c r="F758" s="7">
        <f t="shared" si="11"/>
        <v>285.7</v>
      </c>
      <c r="G758" s="7">
        <f>IF(Table13[[#This Row],[cut]]="Ideal",5,IF(B758="Premium",4,IF(Table13[[#This Row],[cut]]="Very Good",3,IF(B758="Good",2,1))))</f>
        <v>4</v>
      </c>
      <c r="H758">
        <f>IF(Table13[[#This Row],[Color]]="D",7,IF(Table13[[#This Row],[Color]]="E",6,IF(Table13[[#This Row],[Color]]="F",5,IF(Table13[[#This Row],[Color]]="G",4,IF(Table13[[#This Row],[Color]]="H",3,IF(Table13[[#This Row],[Color]]="I",2,1))))))</f>
        <v>2</v>
      </c>
      <c r="I758">
        <f>IF(Table13[[#This Row],[clarity]]="IF",8,IF(Table13[[#This Row],[clarity]]="VVS1",7,IF(Table13[[#This Row],[clarity]]="VVS2",6,IF(Table13[[#This Row],[clarity]]="VS1",5,IF(Table13[[#This Row],[clarity]]="VS2",4,IF(Table13[[#This Row],[clarity]]="SI1",3,IF(Table13[[#This Row],[clarity]]="SI2",2,1)))))))</f>
        <v>4</v>
      </c>
    </row>
    <row r="759" spans="1:9" x14ac:dyDescent="0.3">
      <c r="A759">
        <v>0.72</v>
      </c>
      <c r="B759" t="s">
        <v>13</v>
      </c>
      <c r="C759" t="s">
        <v>11</v>
      </c>
      <c r="D759" t="s">
        <v>14</v>
      </c>
      <c r="E759">
        <v>2857</v>
      </c>
      <c r="F759">
        <f t="shared" si="11"/>
        <v>285.7</v>
      </c>
      <c r="G759">
        <f>IF(Table13[[#This Row],[cut]]="Ideal",5,IF(B759="Premium",4,IF(Table13[[#This Row],[cut]]="Very Good",3,IF(B759="Good",2,1))))</f>
        <v>4</v>
      </c>
      <c r="H759">
        <f>IF(Table13[[#This Row],[Color]]="D",7,IF(Table13[[#This Row],[Color]]="E",6,IF(Table13[[#This Row],[Color]]="F",5,IF(Table13[[#This Row],[Color]]="G",4,IF(Table13[[#This Row],[Color]]="H",3,IF(Table13[[#This Row],[Color]]="I",2,1))))))</f>
        <v>6</v>
      </c>
      <c r="I759">
        <f>IF(Table13[[#This Row],[clarity]]="IF",8,IF(Table13[[#This Row],[clarity]]="VVS1",7,IF(Table13[[#This Row],[clarity]]="VVS2",6,IF(Table13[[#This Row],[clarity]]="VS1",5,IF(Table13[[#This Row],[clarity]]="VS2",4,IF(Table13[[#This Row],[clarity]]="SI1",3,IF(Table13[[#This Row],[clarity]]="SI2",2,1)))))))</f>
        <v>3</v>
      </c>
    </row>
    <row r="760" spans="1:9" x14ac:dyDescent="0.3">
      <c r="A760" s="7">
        <v>0.7</v>
      </c>
      <c r="B760" s="7" t="s">
        <v>10</v>
      </c>
      <c r="C760" s="7" t="s">
        <v>27</v>
      </c>
      <c r="D760" s="7" t="s">
        <v>21</v>
      </c>
      <c r="E760" s="7">
        <v>2858</v>
      </c>
      <c r="F760" s="7">
        <f t="shared" si="11"/>
        <v>285.8</v>
      </c>
      <c r="G760" s="7">
        <f>IF(Table13[[#This Row],[cut]]="Ideal",5,IF(B760="Premium",4,IF(Table13[[#This Row],[cut]]="Very Good",3,IF(B760="Good",2,1))))</f>
        <v>5</v>
      </c>
      <c r="H760">
        <f>IF(Table13[[#This Row],[Color]]="D",7,IF(Table13[[#This Row],[Color]]="E",6,IF(Table13[[#This Row],[Color]]="F",5,IF(Table13[[#This Row],[Color]]="G",4,IF(Table13[[#This Row],[Color]]="H",3,IF(Table13[[#This Row],[Color]]="I",2,1))))))</f>
        <v>4</v>
      </c>
      <c r="I760">
        <f>IF(Table13[[#This Row],[clarity]]="IF",8,IF(Table13[[#This Row],[clarity]]="VVS1",7,IF(Table13[[#This Row],[clarity]]="VVS2",6,IF(Table13[[#This Row],[clarity]]="VS1",5,IF(Table13[[#This Row],[clarity]]="VS2",4,IF(Table13[[#This Row],[clarity]]="SI1",3,IF(Table13[[#This Row],[clarity]]="SI2",2,1)))))))</f>
        <v>6</v>
      </c>
    </row>
    <row r="761" spans="1:9" x14ac:dyDescent="0.3">
      <c r="A761">
        <v>0.81</v>
      </c>
      <c r="B761" t="s">
        <v>20</v>
      </c>
      <c r="C761" t="s">
        <v>25</v>
      </c>
      <c r="D761" t="s">
        <v>14</v>
      </c>
      <c r="E761">
        <v>2858</v>
      </c>
      <c r="F761">
        <f t="shared" si="11"/>
        <v>285.8</v>
      </c>
      <c r="G761">
        <f>IF(Table13[[#This Row],[cut]]="Ideal",5,IF(B761="Premium",4,IF(Table13[[#This Row],[cut]]="Very Good",3,IF(B761="Good",2,1))))</f>
        <v>3</v>
      </c>
      <c r="H761">
        <f>IF(Table13[[#This Row],[Color]]="D",7,IF(Table13[[#This Row],[Color]]="E",6,IF(Table13[[#This Row],[Color]]="F",5,IF(Table13[[#This Row],[Color]]="G",4,IF(Table13[[#This Row],[Color]]="H",3,IF(Table13[[#This Row],[Color]]="I",2,1))))))</f>
        <v>5</v>
      </c>
      <c r="I761">
        <f>IF(Table13[[#This Row],[clarity]]="IF",8,IF(Table13[[#This Row],[clarity]]="VVS1",7,IF(Table13[[#This Row],[clarity]]="VVS2",6,IF(Table13[[#This Row],[clarity]]="VS1",5,IF(Table13[[#This Row],[clarity]]="VS2",4,IF(Table13[[#This Row],[clarity]]="SI1",3,IF(Table13[[#This Row],[clarity]]="SI2",2,1)))))))</f>
        <v>3</v>
      </c>
    </row>
    <row r="762" spans="1:9" x14ac:dyDescent="0.3">
      <c r="A762" s="7">
        <v>0.81</v>
      </c>
      <c r="B762" s="7" t="s">
        <v>20</v>
      </c>
      <c r="C762" s="7" t="s">
        <v>25</v>
      </c>
      <c r="D762" s="7" t="s">
        <v>14</v>
      </c>
      <c r="E762" s="7">
        <v>2858</v>
      </c>
      <c r="F762" s="7">
        <f t="shared" si="11"/>
        <v>285.8</v>
      </c>
      <c r="G762" s="7">
        <f>IF(Table13[[#This Row],[cut]]="Ideal",5,IF(B762="Premium",4,IF(Table13[[#This Row],[cut]]="Very Good",3,IF(B762="Good",2,1))))</f>
        <v>3</v>
      </c>
      <c r="H762">
        <f>IF(Table13[[#This Row],[Color]]="D",7,IF(Table13[[#This Row],[Color]]="E",6,IF(Table13[[#This Row],[Color]]="F",5,IF(Table13[[#This Row],[Color]]="G",4,IF(Table13[[#This Row],[Color]]="H",3,IF(Table13[[#This Row],[Color]]="I",2,1))))))</f>
        <v>5</v>
      </c>
      <c r="I762">
        <f>IF(Table13[[#This Row],[clarity]]="IF",8,IF(Table13[[#This Row],[clarity]]="VVS1",7,IF(Table13[[#This Row],[clarity]]="VVS2",6,IF(Table13[[#This Row],[clarity]]="VS1",5,IF(Table13[[#This Row],[clarity]]="VS2",4,IF(Table13[[#This Row],[clarity]]="SI1",3,IF(Table13[[#This Row],[clarity]]="SI2",2,1)))))))</f>
        <v>3</v>
      </c>
    </row>
    <row r="763" spans="1:9" x14ac:dyDescent="0.3">
      <c r="A763">
        <v>0.71</v>
      </c>
      <c r="B763" t="s">
        <v>13</v>
      </c>
      <c r="C763" t="s">
        <v>11</v>
      </c>
      <c r="D763" t="s">
        <v>18</v>
      </c>
      <c r="E763">
        <v>2858</v>
      </c>
      <c r="F763">
        <f t="shared" si="11"/>
        <v>285.8</v>
      </c>
      <c r="G763">
        <f>IF(Table13[[#This Row],[cut]]="Ideal",5,IF(B763="Premium",4,IF(Table13[[#This Row],[cut]]="Very Good",3,IF(B763="Good",2,1))))</f>
        <v>4</v>
      </c>
      <c r="H763">
        <f>IF(Table13[[#This Row],[Color]]="D",7,IF(Table13[[#This Row],[Color]]="E",6,IF(Table13[[#This Row],[Color]]="F",5,IF(Table13[[#This Row],[Color]]="G",4,IF(Table13[[#This Row],[Color]]="H",3,IF(Table13[[#This Row],[Color]]="I",2,1))))))</f>
        <v>6</v>
      </c>
      <c r="I763">
        <f>IF(Table13[[#This Row],[clarity]]="IF",8,IF(Table13[[#This Row],[clarity]]="VVS1",7,IF(Table13[[#This Row],[clarity]]="VVS2",6,IF(Table13[[#This Row],[clarity]]="VS1",5,IF(Table13[[#This Row],[clarity]]="VS2",4,IF(Table13[[#This Row],[clarity]]="SI1",3,IF(Table13[[#This Row],[clarity]]="SI2",2,1)))))))</f>
        <v>4</v>
      </c>
    </row>
    <row r="764" spans="1:9" x14ac:dyDescent="0.3">
      <c r="A764" s="7">
        <v>0.7</v>
      </c>
      <c r="B764" s="7" t="s">
        <v>13</v>
      </c>
      <c r="C764" s="7" t="s">
        <v>11</v>
      </c>
      <c r="D764" s="7" t="s">
        <v>18</v>
      </c>
      <c r="E764" s="7">
        <v>2858</v>
      </c>
      <c r="F764" s="7">
        <f t="shared" si="11"/>
        <v>285.8</v>
      </c>
      <c r="G764" s="7">
        <f>IF(Table13[[#This Row],[cut]]="Ideal",5,IF(B764="Premium",4,IF(Table13[[#This Row],[cut]]="Very Good",3,IF(B764="Good",2,1))))</f>
        <v>4</v>
      </c>
      <c r="H764">
        <f>IF(Table13[[#This Row],[Color]]="D",7,IF(Table13[[#This Row],[Color]]="E",6,IF(Table13[[#This Row],[Color]]="F",5,IF(Table13[[#This Row],[Color]]="G",4,IF(Table13[[#This Row],[Color]]="H",3,IF(Table13[[#This Row],[Color]]="I",2,1))))))</f>
        <v>6</v>
      </c>
      <c r="I764">
        <f>IF(Table13[[#This Row],[clarity]]="IF",8,IF(Table13[[#This Row],[clarity]]="VVS1",7,IF(Table13[[#This Row],[clarity]]="VVS2",6,IF(Table13[[#This Row],[clarity]]="VS1",5,IF(Table13[[#This Row],[clarity]]="VS2",4,IF(Table13[[#This Row],[clarity]]="SI1",3,IF(Table13[[#This Row],[clarity]]="SI2",2,1)))))))</f>
        <v>4</v>
      </c>
    </row>
    <row r="765" spans="1:9" x14ac:dyDescent="0.3">
      <c r="A765">
        <v>0.71</v>
      </c>
      <c r="B765" t="s">
        <v>13</v>
      </c>
      <c r="C765" t="s">
        <v>11</v>
      </c>
      <c r="D765" t="s">
        <v>18</v>
      </c>
      <c r="E765">
        <v>2858</v>
      </c>
      <c r="F765">
        <f t="shared" si="11"/>
        <v>285.8</v>
      </c>
      <c r="G765">
        <f>IF(Table13[[#This Row],[cut]]="Ideal",5,IF(B765="Premium",4,IF(Table13[[#This Row],[cut]]="Very Good",3,IF(B765="Good",2,1))))</f>
        <v>4</v>
      </c>
      <c r="H765">
        <f>IF(Table13[[#This Row],[Color]]="D",7,IF(Table13[[#This Row],[Color]]="E",6,IF(Table13[[#This Row],[Color]]="F",5,IF(Table13[[#This Row],[Color]]="G",4,IF(Table13[[#This Row],[Color]]="H",3,IF(Table13[[#This Row],[Color]]="I",2,1))))))</f>
        <v>6</v>
      </c>
      <c r="I765">
        <f>IF(Table13[[#This Row],[clarity]]="IF",8,IF(Table13[[#This Row],[clarity]]="VVS1",7,IF(Table13[[#This Row],[clarity]]="VVS2",6,IF(Table13[[#This Row],[clarity]]="VS1",5,IF(Table13[[#This Row],[clarity]]="VS2",4,IF(Table13[[#This Row],[clarity]]="SI1",3,IF(Table13[[#This Row],[clarity]]="SI2",2,1)))))))</f>
        <v>4</v>
      </c>
    </row>
    <row r="766" spans="1:9" x14ac:dyDescent="0.3">
      <c r="A766" s="7">
        <v>0.71</v>
      </c>
      <c r="B766" s="7" t="s">
        <v>20</v>
      </c>
      <c r="C766" s="7" t="s">
        <v>11</v>
      </c>
      <c r="D766" s="7" t="s">
        <v>18</v>
      </c>
      <c r="E766" s="7">
        <v>2858</v>
      </c>
      <c r="F766" s="7">
        <f t="shared" si="11"/>
        <v>285.8</v>
      </c>
      <c r="G766" s="7">
        <f>IF(Table13[[#This Row],[cut]]="Ideal",5,IF(B766="Premium",4,IF(Table13[[#This Row],[cut]]="Very Good",3,IF(B766="Good",2,1))))</f>
        <v>3</v>
      </c>
      <c r="H766">
        <f>IF(Table13[[#This Row],[Color]]="D",7,IF(Table13[[#This Row],[Color]]="E",6,IF(Table13[[#This Row],[Color]]="F",5,IF(Table13[[#This Row],[Color]]="G",4,IF(Table13[[#This Row],[Color]]="H",3,IF(Table13[[#This Row],[Color]]="I",2,1))))))</f>
        <v>6</v>
      </c>
      <c r="I766">
        <f>IF(Table13[[#This Row],[clarity]]="IF",8,IF(Table13[[#This Row],[clarity]]="VVS1",7,IF(Table13[[#This Row],[clarity]]="VVS2",6,IF(Table13[[#This Row],[clarity]]="VS1",5,IF(Table13[[#This Row],[clarity]]="VS2",4,IF(Table13[[#This Row],[clarity]]="SI1",3,IF(Table13[[#This Row],[clarity]]="SI2",2,1)))))))</f>
        <v>4</v>
      </c>
    </row>
    <row r="767" spans="1:9" x14ac:dyDescent="0.3">
      <c r="A767">
        <v>0.92</v>
      </c>
      <c r="B767" t="s">
        <v>13</v>
      </c>
      <c r="C767" t="s">
        <v>19</v>
      </c>
      <c r="D767" t="s">
        <v>14</v>
      </c>
      <c r="E767">
        <v>2858</v>
      </c>
      <c r="F767">
        <f t="shared" si="11"/>
        <v>285.8</v>
      </c>
      <c r="G767">
        <f>IF(Table13[[#This Row],[cut]]="Ideal",5,IF(B767="Premium",4,IF(Table13[[#This Row],[cut]]="Very Good",3,IF(B767="Good",2,1))))</f>
        <v>4</v>
      </c>
      <c r="H767">
        <f>IF(Table13[[#This Row],[Color]]="D",7,IF(Table13[[#This Row],[Color]]="E",6,IF(Table13[[#This Row],[Color]]="F",5,IF(Table13[[#This Row],[Color]]="G",4,IF(Table13[[#This Row],[Color]]="H",3,IF(Table13[[#This Row],[Color]]="I",2,1))))))</f>
        <v>1</v>
      </c>
      <c r="I767">
        <f>IF(Table13[[#This Row],[clarity]]="IF",8,IF(Table13[[#This Row],[clarity]]="VVS1",7,IF(Table13[[#This Row],[clarity]]="VVS2",6,IF(Table13[[#This Row],[clarity]]="VS1",5,IF(Table13[[#This Row],[clarity]]="VS2",4,IF(Table13[[#This Row],[clarity]]="SI1",3,IF(Table13[[#This Row],[clarity]]="SI2",2,1)))))))</f>
        <v>3</v>
      </c>
    </row>
    <row r="768" spans="1:9" x14ac:dyDescent="0.3">
      <c r="A768" s="7">
        <v>0.76</v>
      </c>
      <c r="B768" s="7" t="s">
        <v>10</v>
      </c>
      <c r="C768" s="7" t="s">
        <v>11</v>
      </c>
      <c r="D768" s="7" t="s">
        <v>14</v>
      </c>
      <c r="E768" s="7">
        <v>2858</v>
      </c>
      <c r="F768" s="7">
        <f t="shared" si="11"/>
        <v>285.8</v>
      </c>
      <c r="G768" s="7">
        <f>IF(Table13[[#This Row],[cut]]="Ideal",5,IF(B768="Premium",4,IF(Table13[[#This Row],[cut]]="Very Good",3,IF(B768="Good",2,1))))</f>
        <v>5</v>
      </c>
      <c r="H768">
        <f>IF(Table13[[#This Row],[Color]]="D",7,IF(Table13[[#This Row],[Color]]="E",6,IF(Table13[[#This Row],[Color]]="F",5,IF(Table13[[#This Row],[Color]]="G",4,IF(Table13[[#This Row],[Color]]="H",3,IF(Table13[[#This Row],[Color]]="I",2,1))))))</f>
        <v>6</v>
      </c>
      <c r="I768">
        <f>IF(Table13[[#This Row],[clarity]]="IF",8,IF(Table13[[#This Row],[clarity]]="VVS1",7,IF(Table13[[#This Row],[clarity]]="VVS2",6,IF(Table13[[#This Row],[clarity]]="VS1",5,IF(Table13[[#This Row],[clarity]]="VS2",4,IF(Table13[[#This Row],[clarity]]="SI1",3,IF(Table13[[#This Row],[clarity]]="SI2",2,1)))))))</f>
        <v>3</v>
      </c>
    </row>
    <row r="769" spans="1:9" x14ac:dyDescent="0.3">
      <c r="A769">
        <v>0.73</v>
      </c>
      <c r="B769" t="s">
        <v>10</v>
      </c>
      <c r="C769" t="s">
        <v>28</v>
      </c>
      <c r="D769" t="s">
        <v>14</v>
      </c>
      <c r="E769">
        <v>2858</v>
      </c>
      <c r="F769">
        <f t="shared" si="11"/>
        <v>285.8</v>
      </c>
      <c r="G769">
        <f>IF(Table13[[#This Row],[cut]]="Ideal",5,IF(B769="Premium",4,IF(Table13[[#This Row],[cut]]="Very Good",3,IF(B769="Good",2,1))))</f>
        <v>5</v>
      </c>
      <c r="H769">
        <f>IF(Table13[[#This Row],[Color]]="D",7,IF(Table13[[#This Row],[Color]]="E",6,IF(Table13[[#This Row],[Color]]="F",5,IF(Table13[[#This Row],[Color]]="G",4,IF(Table13[[#This Row],[Color]]="H",3,IF(Table13[[#This Row],[Color]]="I",2,1))))))</f>
        <v>7</v>
      </c>
      <c r="I769">
        <f>IF(Table13[[#This Row],[clarity]]="IF",8,IF(Table13[[#This Row],[clarity]]="VVS1",7,IF(Table13[[#This Row],[clarity]]="VVS2",6,IF(Table13[[#This Row],[clarity]]="VS1",5,IF(Table13[[#This Row],[clarity]]="VS2",4,IF(Table13[[#This Row],[clarity]]="SI1",3,IF(Table13[[#This Row],[clarity]]="SI2",2,1)))))))</f>
        <v>3</v>
      </c>
    </row>
    <row r="770" spans="1:9" x14ac:dyDescent="0.3">
      <c r="A770" s="7">
        <v>0.71</v>
      </c>
      <c r="B770" s="7" t="s">
        <v>13</v>
      </c>
      <c r="C770" s="7" t="s">
        <v>28</v>
      </c>
      <c r="D770" s="7" t="s">
        <v>18</v>
      </c>
      <c r="E770" s="7">
        <v>2858</v>
      </c>
      <c r="F770" s="7">
        <f t="shared" ref="F770:F833" si="12">E770*0.1</f>
        <v>285.8</v>
      </c>
      <c r="G770" s="7">
        <f>IF(Table13[[#This Row],[cut]]="Ideal",5,IF(B770="Premium",4,IF(Table13[[#This Row],[cut]]="Very Good",3,IF(B770="Good",2,1))))</f>
        <v>4</v>
      </c>
      <c r="H770">
        <f>IF(Table13[[#This Row],[Color]]="D",7,IF(Table13[[#This Row],[Color]]="E",6,IF(Table13[[#This Row],[Color]]="F",5,IF(Table13[[#This Row],[Color]]="G",4,IF(Table13[[#This Row],[Color]]="H",3,IF(Table13[[#This Row],[Color]]="I",2,1))))))</f>
        <v>7</v>
      </c>
      <c r="I770">
        <f>IF(Table13[[#This Row],[clarity]]="IF",8,IF(Table13[[#This Row],[clarity]]="VVS1",7,IF(Table13[[#This Row],[clarity]]="VVS2",6,IF(Table13[[#This Row],[clarity]]="VS1",5,IF(Table13[[#This Row],[clarity]]="VS2",4,IF(Table13[[#This Row],[clarity]]="SI1",3,IF(Table13[[#This Row],[clarity]]="SI2",2,1)))))))</f>
        <v>4</v>
      </c>
    </row>
    <row r="771" spans="1:9" x14ac:dyDescent="0.3">
      <c r="A771">
        <v>0.7</v>
      </c>
      <c r="B771" t="s">
        <v>15</v>
      </c>
      <c r="C771" t="s">
        <v>11</v>
      </c>
      <c r="D771" t="s">
        <v>21</v>
      </c>
      <c r="E771">
        <v>2858</v>
      </c>
      <c r="F771">
        <f t="shared" si="12"/>
        <v>285.8</v>
      </c>
      <c r="G771">
        <f>IF(Table13[[#This Row],[cut]]="Ideal",5,IF(B771="Premium",4,IF(Table13[[#This Row],[cut]]="Very Good",3,IF(B771="Good",2,1))))</f>
        <v>2</v>
      </c>
      <c r="H771">
        <f>IF(Table13[[#This Row],[Color]]="D",7,IF(Table13[[#This Row],[Color]]="E",6,IF(Table13[[#This Row],[Color]]="F",5,IF(Table13[[#This Row],[Color]]="G",4,IF(Table13[[#This Row],[Color]]="H",3,IF(Table13[[#This Row],[Color]]="I",2,1))))))</f>
        <v>6</v>
      </c>
      <c r="I771">
        <f>IF(Table13[[#This Row],[clarity]]="IF",8,IF(Table13[[#This Row],[clarity]]="VVS1",7,IF(Table13[[#This Row],[clarity]]="VVS2",6,IF(Table13[[#This Row],[clarity]]="VS1",5,IF(Table13[[#This Row],[clarity]]="VS2",4,IF(Table13[[#This Row],[clarity]]="SI1",3,IF(Table13[[#This Row],[clarity]]="SI2",2,1)))))))</f>
        <v>6</v>
      </c>
    </row>
    <row r="772" spans="1:9" x14ac:dyDescent="0.3">
      <c r="A772" s="7">
        <v>0.9</v>
      </c>
      <c r="B772" s="7" t="s">
        <v>24</v>
      </c>
      <c r="C772" s="7" t="s">
        <v>27</v>
      </c>
      <c r="D772" s="7" t="s">
        <v>12</v>
      </c>
      <c r="E772" s="7">
        <v>2858</v>
      </c>
      <c r="F772" s="7">
        <f t="shared" si="12"/>
        <v>285.8</v>
      </c>
      <c r="G772" s="7">
        <f>IF(Table13[[#This Row],[cut]]="Ideal",5,IF(B772="Premium",4,IF(Table13[[#This Row],[cut]]="Very Good",3,IF(B772="Good",2,1))))</f>
        <v>1</v>
      </c>
      <c r="H772">
        <f>IF(Table13[[#This Row],[Color]]="D",7,IF(Table13[[#This Row],[Color]]="E",6,IF(Table13[[#This Row],[Color]]="F",5,IF(Table13[[#This Row],[Color]]="G",4,IF(Table13[[#This Row],[Color]]="H",3,IF(Table13[[#This Row],[Color]]="I",2,1))))))</f>
        <v>4</v>
      </c>
      <c r="I772">
        <f>IF(Table13[[#This Row],[clarity]]="IF",8,IF(Table13[[#This Row],[clarity]]="VVS1",7,IF(Table13[[#This Row],[clarity]]="VVS2",6,IF(Table13[[#This Row],[clarity]]="VS1",5,IF(Table13[[#This Row],[clarity]]="VS2",4,IF(Table13[[#This Row],[clarity]]="SI1",3,IF(Table13[[#This Row],[clarity]]="SI2",2,1)))))))</f>
        <v>2</v>
      </c>
    </row>
    <row r="773" spans="1:9" x14ac:dyDescent="0.3">
      <c r="A773">
        <v>0.71</v>
      </c>
      <c r="B773" t="s">
        <v>24</v>
      </c>
      <c r="C773" t="s">
        <v>28</v>
      </c>
      <c r="D773" t="s">
        <v>18</v>
      </c>
      <c r="E773">
        <v>2858</v>
      </c>
      <c r="F773">
        <f t="shared" si="12"/>
        <v>285.8</v>
      </c>
      <c r="G773">
        <f>IF(Table13[[#This Row],[cut]]="Ideal",5,IF(B773="Premium",4,IF(Table13[[#This Row],[cut]]="Very Good",3,IF(B773="Good",2,1))))</f>
        <v>1</v>
      </c>
      <c r="H773">
        <f>IF(Table13[[#This Row],[Color]]="D",7,IF(Table13[[#This Row],[Color]]="E",6,IF(Table13[[#This Row],[Color]]="F",5,IF(Table13[[#This Row],[Color]]="G",4,IF(Table13[[#This Row],[Color]]="H",3,IF(Table13[[#This Row],[Color]]="I",2,1))))))</f>
        <v>7</v>
      </c>
      <c r="I773">
        <f>IF(Table13[[#This Row],[clarity]]="IF",8,IF(Table13[[#This Row],[clarity]]="VVS1",7,IF(Table13[[#This Row],[clarity]]="VVS2",6,IF(Table13[[#This Row],[clarity]]="VS1",5,IF(Table13[[#This Row],[clarity]]="VS2",4,IF(Table13[[#This Row],[clarity]]="SI1",3,IF(Table13[[#This Row],[clarity]]="SI2",2,1)))))))</f>
        <v>4</v>
      </c>
    </row>
    <row r="774" spans="1:9" x14ac:dyDescent="0.3">
      <c r="A774" s="7">
        <v>0.7</v>
      </c>
      <c r="B774" s="7" t="s">
        <v>10</v>
      </c>
      <c r="C774" s="7" t="s">
        <v>28</v>
      </c>
      <c r="D774" s="7" t="s">
        <v>18</v>
      </c>
      <c r="E774" s="7">
        <v>2859</v>
      </c>
      <c r="F774" s="7">
        <f t="shared" si="12"/>
        <v>285.90000000000003</v>
      </c>
      <c r="G774" s="7">
        <f>IF(Table13[[#This Row],[cut]]="Ideal",5,IF(B774="Premium",4,IF(Table13[[#This Row],[cut]]="Very Good",3,IF(B774="Good",2,1))))</f>
        <v>5</v>
      </c>
      <c r="H774">
        <f>IF(Table13[[#This Row],[Color]]="D",7,IF(Table13[[#This Row],[Color]]="E",6,IF(Table13[[#This Row],[Color]]="F",5,IF(Table13[[#This Row],[Color]]="G",4,IF(Table13[[#This Row],[Color]]="H",3,IF(Table13[[#This Row],[Color]]="I",2,1))))))</f>
        <v>7</v>
      </c>
      <c r="I774">
        <f>IF(Table13[[#This Row],[clarity]]="IF",8,IF(Table13[[#This Row],[clarity]]="VVS1",7,IF(Table13[[#This Row],[clarity]]="VVS2",6,IF(Table13[[#This Row],[clarity]]="VS1",5,IF(Table13[[#This Row],[clarity]]="VS2",4,IF(Table13[[#This Row],[clarity]]="SI1",3,IF(Table13[[#This Row],[clarity]]="SI2",2,1)))))))</f>
        <v>4</v>
      </c>
    </row>
    <row r="775" spans="1:9" x14ac:dyDescent="0.3">
      <c r="A775">
        <v>0.7</v>
      </c>
      <c r="B775" t="s">
        <v>13</v>
      </c>
      <c r="C775" t="s">
        <v>28</v>
      </c>
      <c r="D775" t="s">
        <v>18</v>
      </c>
      <c r="E775">
        <v>2859</v>
      </c>
      <c r="F775">
        <f t="shared" si="12"/>
        <v>285.90000000000003</v>
      </c>
      <c r="G775">
        <f>IF(Table13[[#This Row],[cut]]="Ideal",5,IF(B775="Premium",4,IF(Table13[[#This Row],[cut]]="Very Good",3,IF(B775="Good",2,1))))</f>
        <v>4</v>
      </c>
      <c r="H775">
        <f>IF(Table13[[#This Row],[Color]]="D",7,IF(Table13[[#This Row],[Color]]="E",6,IF(Table13[[#This Row],[Color]]="F",5,IF(Table13[[#This Row],[Color]]="G",4,IF(Table13[[#This Row],[Color]]="H",3,IF(Table13[[#This Row],[Color]]="I",2,1))))))</f>
        <v>7</v>
      </c>
      <c r="I775">
        <f>IF(Table13[[#This Row],[clarity]]="IF",8,IF(Table13[[#This Row],[clarity]]="VVS1",7,IF(Table13[[#This Row],[clarity]]="VVS2",6,IF(Table13[[#This Row],[clarity]]="VS1",5,IF(Table13[[#This Row],[clarity]]="VS2",4,IF(Table13[[#This Row],[clarity]]="SI1",3,IF(Table13[[#This Row],[clarity]]="SI2",2,1)))))))</f>
        <v>4</v>
      </c>
    </row>
    <row r="776" spans="1:9" x14ac:dyDescent="0.3">
      <c r="A776" s="7">
        <v>0.77</v>
      </c>
      <c r="B776" s="7" t="s">
        <v>13</v>
      </c>
      <c r="C776" s="7" t="s">
        <v>25</v>
      </c>
      <c r="D776" s="7" t="s">
        <v>16</v>
      </c>
      <c r="E776" s="7">
        <v>2859</v>
      </c>
      <c r="F776" s="7">
        <f t="shared" si="12"/>
        <v>285.90000000000003</v>
      </c>
      <c r="G776" s="7">
        <f>IF(Table13[[#This Row],[cut]]="Ideal",5,IF(B776="Premium",4,IF(Table13[[#This Row],[cut]]="Very Good",3,IF(B776="Good",2,1))))</f>
        <v>4</v>
      </c>
      <c r="H776">
        <f>IF(Table13[[#This Row],[Color]]="D",7,IF(Table13[[#This Row],[Color]]="E",6,IF(Table13[[#This Row],[Color]]="F",5,IF(Table13[[#This Row],[Color]]="G",4,IF(Table13[[#This Row],[Color]]="H",3,IF(Table13[[#This Row],[Color]]="I",2,1))))))</f>
        <v>5</v>
      </c>
      <c r="I776">
        <f>IF(Table13[[#This Row],[clarity]]="IF",8,IF(Table13[[#This Row],[clarity]]="VVS1",7,IF(Table13[[#This Row],[clarity]]="VVS2",6,IF(Table13[[#This Row],[clarity]]="VS1",5,IF(Table13[[#This Row],[clarity]]="VS2",4,IF(Table13[[#This Row],[clarity]]="SI1",3,IF(Table13[[#This Row],[clarity]]="SI2",2,1)))))))</f>
        <v>5</v>
      </c>
    </row>
    <row r="777" spans="1:9" x14ac:dyDescent="0.3">
      <c r="A777">
        <v>0.71</v>
      </c>
      <c r="B777" t="s">
        <v>10</v>
      </c>
      <c r="C777" t="s">
        <v>27</v>
      </c>
      <c r="D777" t="s">
        <v>16</v>
      </c>
      <c r="E777">
        <v>2859</v>
      </c>
      <c r="F777">
        <f t="shared" si="12"/>
        <v>285.90000000000003</v>
      </c>
      <c r="G777">
        <f>IF(Table13[[#This Row],[cut]]="Ideal",5,IF(B777="Premium",4,IF(Table13[[#This Row],[cut]]="Very Good",3,IF(B777="Good",2,1))))</f>
        <v>5</v>
      </c>
      <c r="H777">
        <f>IF(Table13[[#This Row],[Color]]="D",7,IF(Table13[[#This Row],[Color]]="E",6,IF(Table13[[#This Row],[Color]]="F",5,IF(Table13[[#This Row],[Color]]="G",4,IF(Table13[[#This Row],[Color]]="H",3,IF(Table13[[#This Row],[Color]]="I",2,1))))))</f>
        <v>4</v>
      </c>
      <c r="I777">
        <f>IF(Table13[[#This Row],[clarity]]="IF",8,IF(Table13[[#This Row],[clarity]]="VVS1",7,IF(Table13[[#This Row],[clarity]]="VVS2",6,IF(Table13[[#This Row],[clarity]]="VS1",5,IF(Table13[[#This Row],[clarity]]="VS2",4,IF(Table13[[#This Row],[clarity]]="SI1",3,IF(Table13[[#This Row],[clarity]]="SI2",2,1)))))))</f>
        <v>5</v>
      </c>
    </row>
    <row r="778" spans="1:9" x14ac:dyDescent="0.3">
      <c r="A778" s="7">
        <v>0.7</v>
      </c>
      <c r="B778" s="7" t="s">
        <v>13</v>
      </c>
      <c r="C778" s="7" t="s">
        <v>28</v>
      </c>
      <c r="D778" s="7" t="s">
        <v>18</v>
      </c>
      <c r="E778" s="7">
        <v>2859</v>
      </c>
      <c r="F778" s="7">
        <f t="shared" si="12"/>
        <v>285.90000000000003</v>
      </c>
      <c r="G778" s="7">
        <f>IF(Table13[[#This Row],[cut]]="Ideal",5,IF(B778="Premium",4,IF(Table13[[#This Row],[cut]]="Very Good",3,IF(B778="Good",2,1))))</f>
        <v>4</v>
      </c>
      <c r="H778">
        <f>IF(Table13[[#This Row],[Color]]="D",7,IF(Table13[[#This Row],[Color]]="E",6,IF(Table13[[#This Row],[Color]]="F",5,IF(Table13[[#This Row],[Color]]="G",4,IF(Table13[[#This Row],[Color]]="H",3,IF(Table13[[#This Row],[Color]]="I",2,1))))))</f>
        <v>7</v>
      </c>
      <c r="I778">
        <f>IF(Table13[[#This Row],[clarity]]="IF",8,IF(Table13[[#This Row],[clarity]]="VVS1",7,IF(Table13[[#This Row],[clarity]]="VVS2",6,IF(Table13[[#This Row],[clarity]]="VS1",5,IF(Table13[[#This Row],[clarity]]="VS2",4,IF(Table13[[#This Row],[clarity]]="SI1",3,IF(Table13[[#This Row],[clarity]]="SI2",2,1)))))))</f>
        <v>4</v>
      </c>
    </row>
    <row r="779" spans="1:9" x14ac:dyDescent="0.3">
      <c r="A779">
        <v>0.75</v>
      </c>
      <c r="B779" t="s">
        <v>24</v>
      </c>
      <c r="C779" t="s">
        <v>25</v>
      </c>
      <c r="D779" t="s">
        <v>16</v>
      </c>
      <c r="E779">
        <v>2859</v>
      </c>
      <c r="F779">
        <f t="shared" si="12"/>
        <v>285.90000000000003</v>
      </c>
      <c r="G779">
        <f>IF(Table13[[#This Row],[cut]]="Ideal",5,IF(B779="Premium",4,IF(Table13[[#This Row],[cut]]="Very Good",3,IF(B779="Good",2,1))))</f>
        <v>1</v>
      </c>
      <c r="H779">
        <f>IF(Table13[[#This Row],[Color]]="D",7,IF(Table13[[#This Row],[Color]]="E",6,IF(Table13[[#This Row],[Color]]="F",5,IF(Table13[[#This Row],[Color]]="G",4,IF(Table13[[#This Row],[Color]]="H",3,IF(Table13[[#This Row],[Color]]="I",2,1))))))</f>
        <v>5</v>
      </c>
      <c r="I779">
        <f>IF(Table13[[#This Row],[clarity]]="IF",8,IF(Table13[[#This Row],[clarity]]="VVS1",7,IF(Table13[[#This Row],[clarity]]="VVS2",6,IF(Table13[[#This Row],[clarity]]="VS1",5,IF(Table13[[#This Row],[clarity]]="VS2",4,IF(Table13[[#This Row],[clarity]]="SI1",3,IF(Table13[[#This Row],[clarity]]="SI2",2,1)))))))</f>
        <v>5</v>
      </c>
    </row>
    <row r="780" spans="1:9" x14ac:dyDescent="0.3">
      <c r="A780" s="7">
        <v>0.83</v>
      </c>
      <c r="B780" s="7" t="s">
        <v>13</v>
      </c>
      <c r="C780" s="7" t="s">
        <v>11</v>
      </c>
      <c r="D780" s="7" t="s">
        <v>12</v>
      </c>
      <c r="E780" s="7">
        <v>2859</v>
      </c>
      <c r="F780" s="7">
        <f t="shared" si="12"/>
        <v>285.90000000000003</v>
      </c>
      <c r="G780" s="7">
        <f>IF(Table13[[#This Row],[cut]]="Ideal",5,IF(B780="Premium",4,IF(Table13[[#This Row],[cut]]="Very Good",3,IF(B780="Good",2,1))))</f>
        <v>4</v>
      </c>
      <c r="H780">
        <f>IF(Table13[[#This Row],[Color]]="D",7,IF(Table13[[#This Row],[Color]]="E",6,IF(Table13[[#This Row],[Color]]="F",5,IF(Table13[[#This Row],[Color]]="G",4,IF(Table13[[#This Row],[Color]]="H",3,IF(Table13[[#This Row],[Color]]="I",2,1))))))</f>
        <v>6</v>
      </c>
      <c r="I780">
        <f>IF(Table13[[#This Row],[clarity]]="IF",8,IF(Table13[[#This Row],[clarity]]="VVS1",7,IF(Table13[[#This Row],[clarity]]="VVS2",6,IF(Table13[[#This Row],[clarity]]="VS1",5,IF(Table13[[#This Row],[clarity]]="VS2",4,IF(Table13[[#This Row],[clarity]]="SI1",3,IF(Table13[[#This Row],[clarity]]="SI2",2,1)))))))</f>
        <v>2</v>
      </c>
    </row>
    <row r="781" spans="1:9" x14ac:dyDescent="0.3">
      <c r="A781">
        <v>0.71</v>
      </c>
      <c r="B781" t="s">
        <v>20</v>
      </c>
      <c r="C781" t="s">
        <v>25</v>
      </c>
      <c r="D781" t="s">
        <v>18</v>
      </c>
      <c r="E781">
        <v>2860</v>
      </c>
      <c r="F781">
        <f t="shared" si="12"/>
        <v>286</v>
      </c>
      <c r="G781">
        <f>IF(Table13[[#This Row],[cut]]="Ideal",5,IF(B781="Premium",4,IF(Table13[[#This Row],[cut]]="Very Good",3,IF(B781="Good",2,1))))</f>
        <v>3</v>
      </c>
      <c r="H781">
        <f>IF(Table13[[#This Row],[Color]]="D",7,IF(Table13[[#This Row],[Color]]="E",6,IF(Table13[[#This Row],[Color]]="F",5,IF(Table13[[#This Row],[Color]]="G",4,IF(Table13[[#This Row],[Color]]="H",3,IF(Table13[[#This Row],[Color]]="I",2,1))))))</f>
        <v>5</v>
      </c>
      <c r="I781">
        <f>IF(Table13[[#This Row],[clarity]]="IF",8,IF(Table13[[#This Row],[clarity]]="VVS1",7,IF(Table13[[#This Row],[clarity]]="VVS2",6,IF(Table13[[#This Row],[clarity]]="VS1",5,IF(Table13[[#This Row],[clarity]]="VS2",4,IF(Table13[[#This Row],[clarity]]="SI1",3,IF(Table13[[#This Row],[clarity]]="SI2",2,1)))))))</f>
        <v>4</v>
      </c>
    </row>
    <row r="782" spans="1:9" x14ac:dyDescent="0.3">
      <c r="A782" s="7">
        <v>0.9</v>
      </c>
      <c r="B782" s="7" t="s">
        <v>20</v>
      </c>
      <c r="C782" s="7" t="s">
        <v>19</v>
      </c>
      <c r="D782" s="7" t="s">
        <v>12</v>
      </c>
      <c r="E782" s="7">
        <v>2860</v>
      </c>
      <c r="F782" s="7">
        <f t="shared" si="12"/>
        <v>286</v>
      </c>
      <c r="G782" s="7">
        <f>IF(Table13[[#This Row],[cut]]="Ideal",5,IF(B782="Premium",4,IF(Table13[[#This Row],[cut]]="Very Good",3,IF(B782="Good",2,1))))</f>
        <v>3</v>
      </c>
      <c r="H782">
        <f>IF(Table13[[#This Row],[Color]]="D",7,IF(Table13[[#This Row],[Color]]="E",6,IF(Table13[[#This Row],[Color]]="F",5,IF(Table13[[#This Row],[Color]]="G",4,IF(Table13[[#This Row],[Color]]="H",3,IF(Table13[[#This Row],[Color]]="I",2,1))))))</f>
        <v>1</v>
      </c>
      <c r="I782">
        <f>IF(Table13[[#This Row],[clarity]]="IF",8,IF(Table13[[#This Row],[clarity]]="VVS1",7,IF(Table13[[#This Row],[clarity]]="VVS2",6,IF(Table13[[#This Row],[clarity]]="VS1",5,IF(Table13[[#This Row],[clarity]]="VS2",4,IF(Table13[[#This Row],[clarity]]="SI1",3,IF(Table13[[#This Row],[clarity]]="SI2",2,1)))))))</f>
        <v>2</v>
      </c>
    </row>
    <row r="783" spans="1:9" x14ac:dyDescent="0.3">
      <c r="A783">
        <v>0.6</v>
      </c>
      <c r="B783" t="s">
        <v>10</v>
      </c>
      <c r="C783" t="s">
        <v>11</v>
      </c>
      <c r="D783" t="s">
        <v>21</v>
      </c>
      <c r="E783">
        <v>2860</v>
      </c>
      <c r="F783">
        <f t="shared" si="12"/>
        <v>286</v>
      </c>
      <c r="G783">
        <f>IF(Table13[[#This Row],[cut]]="Ideal",5,IF(B783="Premium",4,IF(Table13[[#This Row],[cut]]="Very Good",3,IF(B783="Good",2,1))))</f>
        <v>5</v>
      </c>
      <c r="H783">
        <f>IF(Table13[[#This Row],[Color]]="D",7,IF(Table13[[#This Row],[Color]]="E",6,IF(Table13[[#This Row],[Color]]="F",5,IF(Table13[[#This Row],[Color]]="G",4,IF(Table13[[#This Row],[Color]]="H",3,IF(Table13[[#This Row],[Color]]="I",2,1))))))</f>
        <v>6</v>
      </c>
      <c r="I783">
        <f>IF(Table13[[#This Row],[clarity]]="IF",8,IF(Table13[[#This Row],[clarity]]="VVS1",7,IF(Table13[[#This Row],[clarity]]="VVS2",6,IF(Table13[[#This Row],[clarity]]="VS1",5,IF(Table13[[#This Row],[clarity]]="VS2",4,IF(Table13[[#This Row],[clarity]]="SI1",3,IF(Table13[[#This Row],[clarity]]="SI2",2,1)))))))</f>
        <v>6</v>
      </c>
    </row>
    <row r="784" spans="1:9" x14ac:dyDescent="0.3">
      <c r="A784" s="7">
        <v>0.71</v>
      </c>
      <c r="B784" s="7" t="s">
        <v>13</v>
      </c>
      <c r="C784" s="7" t="s">
        <v>28</v>
      </c>
      <c r="D784" s="7" t="s">
        <v>16</v>
      </c>
      <c r="E784" s="7">
        <v>2860</v>
      </c>
      <c r="F784" s="7">
        <f t="shared" si="12"/>
        <v>286</v>
      </c>
      <c r="G784" s="7">
        <f>IF(Table13[[#This Row],[cut]]="Ideal",5,IF(B784="Premium",4,IF(Table13[[#This Row],[cut]]="Very Good",3,IF(B784="Good",2,1))))</f>
        <v>4</v>
      </c>
      <c r="H784">
        <f>IF(Table13[[#This Row],[Color]]="D",7,IF(Table13[[#This Row],[Color]]="E",6,IF(Table13[[#This Row],[Color]]="F",5,IF(Table13[[#This Row],[Color]]="G",4,IF(Table13[[#This Row],[Color]]="H",3,IF(Table13[[#This Row],[Color]]="I",2,1))))))</f>
        <v>7</v>
      </c>
      <c r="I784">
        <f>IF(Table13[[#This Row],[clarity]]="IF",8,IF(Table13[[#This Row],[clarity]]="VVS1",7,IF(Table13[[#This Row],[clarity]]="VVS2",6,IF(Table13[[#This Row],[clarity]]="VS1",5,IF(Table13[[#This Row],[clarity]]="VS2",4,IF(Table13[[#This Row],[clarity]]="SI1",3,IF(Table13[[#This Row],[clarity]]="SI2",2,1)))))))</f>
        <v>5</v>
      </c>
    </row>
    <row r="785" spans="1:9" x14ac:dyDescent="0.3">
      <c r="A785">
        <v>0.53</v>
      </c>
      <c r="B785" t="s">
        <v>10</v>
      </c>
      <c r="C785" t="s">
        <v>25</v>
      </c>
      <c r="D785" t="s">
        <v>22</v>
      </c>
      <c r="E785">
        <v>2860</v>
      </c>
      <c r="F785">
        <f t="shared" si="12"/>
        <v>286</v>
      </c>
      <c r="G785">
        <f>IF(Table13[[#This Row],[cut]]="Ideal",5,IF(B785="Premium",4,IF(Table13[[#This Row],[cut]]="Very Good",3,IF(B785="Good",2,1))))</f>
        <v>5</v>
      </c>
      <c r="H785">
        <f>IF(Table13[[#This Row],[Color]]="D",7,IF(Table13[[#This Row],[Color]]="E",6,IF(Table13[[#This Row],[Color]]="F",5,IF(Table13[[#This Row],[Color]]="G",4,IF(Table13[[#This Row],[Color]]="H",3,IF(Table13[[#This Row],[Color]]="I",2,1))))))</f>
        <v>5</v>
      </c>
      <c r="I785">
        <f>IF(Table13[[#This Row],[clarity]]="IF",8,IF(Table13[[#This Row],[clarity]]="VVS1",7,IF(Table13[[#This Row],[clarity]]="VVS2",6,IF(Table13[[#This Row],[clarity]]="VS1",5,IF(Table13[[#This Row],[clarity]]="VS2",4,IF(Table13[[#This Row],[clarity]]="SI1",3,IF(Table13[[#This Row],[clarity]]="SI2",2,1)))))))</f>
        <v>7</v>
      </c>
    </row>
    <row r="786" spans="1:9" x14ac:dyDescent="0.3">
      <c r="A786" s="7">
        <v>0.71</v>
      </c>
      <c r="B786" s="7" t="s">
        <v>13</v>
      </c>
      <c r="C786" s="7" t="s">
        <v>28</v>
      </c>
      <c r="D786" s="7" t="s">
        <v>14</v>
      </c>
      <c r="E786" s="7">
        <v>2861</v>
      </c>
      <c r="F786" s="7">
        <f t="shared" si="12"/>
        <v>286.10000000000002</v>
      </c>
      <c r="G786" s="7">
        <f>IF(Table13[[#This Row],[cut]]="Ideal",5,IF(B786="Premium",4,IF(Table13[[#This Row],[cut]]="Very Good",3,IF(B786="Good",2,1))))</f>
        <v>4</v>
      </c>
      <c r="H786">
        <f>IF(Table13[[#This Row],[Color]]="D",7,IF(Table13[[#This Row],[Color]]="E",6,IF(Table13[[#This Row],[Color]]="F",5,IF(Table13[[#This Row],[Color]]="G",4,IF(Table13[[#This Row],[Color]]="H",3,IF(Table13[[#This Row],[Color]]="I",2,1))))))</f>
        <v>7</v>
      </c>
      <c r="I786">
        <f>IF(Table13[[#This Row],[clarity]]="IF",8,IF(Table13[[#This Row],[clarity]]="VVS1",7,IF(Table13[[#This Row],[clarity]]="VVS2",6,IF(Table13[[#This Row],[clarity]]="VS1",5,IF(Table13[[#This Row],[clarity]]="VS2",4,IF(Table13[[#This Row],[clarity]]="SI1",3,IF(Table13[[#This Row],[clarity]]="SI2",2,1)))))))</f>
        <v>3</v>
      </c>
    </row>
    <row r="787" spans="1:9" x14ac:dyDescent="0.3">
      <c r="A787">
        <v>0.62</v>
      </c>
      <c r="B787" t="s">
        <v>10</v>
      </c>
      <c r="C787" t="s">
        <v>27</v>
      </c>
      <c r="D787" t="s">
        <v>21</v>
      </c>
      <c r="E787">
        <v>2861</v>
      </c>
      <c r="F787">
        <f t="shared" si="12"/>
        <v>286.10000000000002</v>
      </c>
      <c r="G787">
        <f>IF(Table13[[#This Row],[cut]]="Ideal",5,IF(B787="Premium",4,IF(Table13[[#This Row],[cut]]="Very Good",3,IF(B787="Good",2,1))))</f>
        <v>5</v>
      </c>
      <c r="H787">
        <f>IF(Table13[[#This Row],[Color]]="D",7,IF(Table13[[#This Row],[Color]]="E",6,IF(Table13[[#This Row],[Color]]="F",5,IF(Table13[[#This Row],[Color]]="G",4,IF(Table13[[#This Row],[Color]]="H",3,IF(Table13[[#This Row],[Color]]="I",2,1))))))</f>
        <v>4</v>
      </c>
      <c r="I787">
        <f>IF(Table13[[#This Row],[clarity]]="IF",8,IF(Table13[[#This Row],[clarity]]="VVS1",7,IF(Table13[[#This Row],[clarity]]="VVS2",6,IF(Table13[[#This Row],[clarity]]="VS1",5,IF(Table13[[#This Row],[clarity]]="VS2",4,IF(Table13[[#This Row],[clarity]]="SI1",3,IF(Table13[[#This Row],[clarity]]="SI2",2,1)))))))</f>
        <v>6</v>
      </c>
    </row>
    <row r="788" spans="1:9" x14ac:dyDescent="0.3">
      <c r="A788" s="7">
        <v>0.62</v>
      </c>
      <c r="B788" s="7" t="s">
        <v>10</v>
      </c>
      <c r="C788" s="7" t="s">
        <v>27</v>
      </c>
      <c r="D788" s="7" t="s">
        <v>21</v>
      </c>
      <c r="E788" s="7">
        <v>2861</v>
      </c>
      <c r="F788" s="7">
        <f t="shared" si="12"/>
        <v>286.10000000000002</v>
      </c>
      <c r="G788" s="7">
        <f>IF(Table13[[#This Row],[cut]]="Ideal",5,IF(B788="Premium",4,IF(Table13[[#This Row],[cut]]="Very Good",3,IF(B788="Good",2,1))))</f>
        <v>5</v>
      </c>
      <c r="H788">
        <f>IF(Table13[[#This Row],[Color]]="D",7,IF(Table13[[#This Row],[Color]]="E",6,IF(Table13[[#This Row],[Color]]="F",5,IF(Table13[[#This Row],[Color]]="G",4,IF(Table13[[#This Row],[Color]]="H",3,IF(Table13[[#This Row],[Color]]="I",2,1))))))</f>
        <v>4</v>
      </c>
      <c r="I788">
        <f>IF(Table13[[#This Row],[clarity]]="IF",8,IF(Table13[[#This Row],[clarity]]="VVS1",7,IF(Table13[[#This Row],[clarity]]="VVS2",6,IF(Table13[[#This Row],[clarity]]="VS1",5,IF(Table13[[#This Row],[clarity]]="VS2",4,IF(Table13[[#This Row],[clarity]]="SI1",3,IF(Table13[[#This Row],[clarity]]="SI2",2,1)))))))</f>
        <v>6</v>
      </c>
    </row>
    <row r="789" spans="1:9" x14ac:dyDescent="0.3">
      <c r="A789">
        <v>0.9</v>
      </c>
      <c r="B789" t="s">
        <v>13</v>
      </c>
      <c r="C789" t="s">
        <v>17</v>
      </c>
      <c r="D789" t="s">
        <v>14</v>
      </c>
      <c r="E789">
        <v>2861</v>
      </c>
      <c r="F789">
        <f t="shared" si="12"/>
        <v>286.10000000000002</v>
      </c>
      <c r="G789">
        <f>IF(Table13[[#This Row],[cut]]="Ideal",5,IF(B789="Premium",4,IF(Table13[[#This Row],[cut]]="Very Good",3,IF(B789="Good",2,1))))</f>
        <v>4</v>
      </c>
      <c r="H789">
        <f>IF(Table13[[#This Row],[Color]]="D",7,IF(Table13[[#This Row],[Color]]="E",6,IF(Table13[[#This Row],[Color]]="F",5,IF(Table13[[#This Row],[Color]]="G",4,IF(Table13[[#This Row],[Color]]="H",3,IF(Table13[[#This Row],[Color]]="I",2,1))))))</f>
        <v>2</v>
      </c>
      <c r="I789">
        <f>IF(Table13[[#This Row],[clarity]]="IF",8,IF(Table13[[#This Row],[clarity]]="VVS1",7,IF(Table13[[#This Row],[clarity]]="VVS2",6,IF(Table13[[#This Row],[clarity]]="VS1",5,IF(Table13[[#This Row],[clarity]]="VS2",4,IF(Table13[[#This Row],[clarity]]="SI1",3,IF(Table13[[#This Row],[clarity]]="SI2",2,1)))))))</f>
        <v>3</v>
      </c>
    </row>
    <row r="790" spans="1:9" x14ac:dyDescent="0.3">
      <c r="A790" s="7">
        <v>0.62</v>
      </c>
      <c r="B790" s="7" t="s">
        <v>24</v>
      </c>
      <c r="C790" s="7" t="s">
        <v>25</v>
      </c>
      <c r="D790" s="7" t="s">
        <v>29</v>
      </c>
      <c r="E790" s="7">
        <v>2861</v>
      </c>
      <c r="F790" s="7">
        <f t="shared" si="12"/>
        <v>286.10000000000002</v>
      </c>
      <c r="G790" s="7">
        <f>IF(Table13[[#This Row],[cut]]="Ideal",5,IF(B790="Premium",4,IF(Table13[[#This Row],[cut]]="Very Good",3,IF(B790="Good",2,1))))</f>
        <v>1</v>
      </c>
      <c r="H790">
        <f>IF(Table13[[#This Row],[Color]]="D",7,IF(Table13[[#This Row],[Color]]="E",6,IF(Table13[[#This Row],[Color]]="F",5,IF(Table13[[#This Row],[Color]]="G",4,IF(Table13[[#This Row],[Color]]="H",3,IF(Table13[[#This Row],[Color]]="I",2,1))))))</f>
        <v>5</v>
      </c>
      <c r="I790">
        <f>IF(Table13[[#This Row],[clarity]]="IF",8,IF(Table13[[#This Row],[clarity]]="VVS1",7,IF(Table13[[#This Row],[clarity]]="VVS2",6,IF(Table13[[#This Row],[clarity]]="VS1",5,IF(Table13[[#This Row],[clarity]]="VS2",4,IF(Table13[[#This Row],[clarity]]="SI1",3,IF(Table13[[#This Row],[clarity]]="SI2",2,1)))))))</f>
        <v>8</v>
      </c>
    </row>
    <row r="791" spans="1:9" x14ac:dyDescent="0.3">
      <c r="A791">
        <v>0.82</v>
      </c>
      <c r="B791" t="s">
        <v>13</v>
      </c>
      <c r="C791" t="s">
        <v>11</v>
      </c>
      <c r="D791" t="s">
        <v>12</v>
      </c>
      <c r="E791">
        <v>2861</v>
      </c>
      <c r="F791">
        <f t="shared" si="12"/>
        <v>286.10000000000002</v>
      </c>
      <c r="G791">
        <f>IF(Table13[[#This Row],[cut]]="Ideal",5,IF(B791="Premium",4,IF(Table13[[#This Row],[cut]]="Very Good",3,IF(B791="Good",2,1))))</f>
        <v>4</v>
      </c>
      <c r="H791">
        <f>IF(Table13[[#This Row],[Color]]="D",7,IF(Table13[[#This Row],[Color]]="E",6,IF(Table13[[#This Row],[Color]]="F",5,IF(Table13[[#This Row],[Color]]="G",4,IF(Table13[[#This Row],[Color]]="H",3,IF(Table13[[#This Row],[Color]]="I",2,1))))))</f>
        <v>6</v>
      </c>
      <c r="I791">
        <f>IF(Table13[[#This Row],[clarity]]="IF",8,IF(Table13[[#This Row],[clarity]]="VVS1",7,IF(Table13[[#This Row],[clarity]]="VVS2",6,IF(Table13[[#This Row],[clarity]]="VS1",5,IF(Table13[[#This Row],[clarity]]="VS2",4,IF(Table13[[#This Row],[clarity]]="SI1",3,IF(Table13[[#This Row],[clarity]]="SI2",2,1)))))))</f>
        <v>2</v>
      </c>
    </row>
    <row r="792" spans="1:9" x14ac:dyDescent="0.3">
      <c r="A792" s="7">
        <v>0.66</v>
      </c>
      <c r="B792" s="7" t="s">
        <v>13</v>
      </c>
      <c r="C792" s="7" t="s">
        <v>28</v>
      </c>
      <c r="D792" s="7" t="s">
        <v>16</v>
      </c>
      <c r="E792" s="7">
        <v>2861</v>
      </c>
      <c r="F792" s="7">
        <f t="shared" si="12"/>
        <v>286.10000000000002</v>
      </c>
      <c r="G792" s="7">
        <f>IF(Table13[[#This Row],[cut]]="Ideal",5,IF(B792="Premium",4,IF(Table13[[#This Row],[cut]]="Very Good",3,IF(B792="Good",2,1))))</f>
        <v>4</v>
      </c>
      <c r="H792">
        <f>IF(Table13[[#This Row],[Color]]="D",7,IF(Table13[[#This Row],[Color]]="E",6,IF(Table13[[#This Row],[Color]]="F",5,IF(Table13[[#This Row],[Color]]="G",4,IF(Table13[[#This Row],[Color]]="H",3,IF(Table13[[#This Row],[Color]]="I",2,1))))))</f>
        <v>7</v>
      </c>
      <c r="I792">
        <f>IF(Table13[[#This Row],[clarity]]="IF",8,IF(Table13[[#This Row],[clarity]]="VVS1",7,IF(Table13[[#This Row],[clarity]]="VVS2",6,IF(Table13[[#This Row],[clarity]]="VS1",5,IF(Table13[[#This Row],[clarity]]="VS2",4,IF(Table13[[#This Row],[clarity]]="SI1",3,IF(Table13[[#This Row],[clarity]]="SI2",2,1)))))))</f>
        <v>5</v>
      </c>
    </row>
    <row r="793" spans="1:9" x14ac:dyDescent="0.3">
      <c r="A793">
        <v>0.7</v>
      </c>
      <c r="B793" t="s">
        <v>20</v>
      </c>
      <c r="C793" t="s">
        <v>28</v>
      </c>
      <c r="D793" t="s">
        <v>14</v>
      </c>
      <c r="E793">
        <v>2862</v>
      </c>
      <c r="F793">
        <f t="shared" si="12"/>
        <v>286.2</v>
      </c>
      <c r="G793">
        <f>IF(Table13[[#This Row],[cut]]="Ideal",5,IF(B793="Premium",4,IF(Table13[[#This Row],[cut]]="Very Good",3,IF(B793="Good",2,1))))</f>
        <v>3</v>
      </c>
      <c r="H793">
        <f>IF(Table13[[#This Row],[Color]]="D",7,IF(Table13[[#This Row],[Color]]="E",6,IF(Table13[[#This Row],[Color]]="F",5,IF(Table13[[#This Row],[Color]]="G",4,IF(Table13[[#This Row],[Color]]="H",3,IF(Table13[[#This Row],[Color]]="I",2,1))))))</f>
        <v>7</v>
      </c>
      <c r="I793">
        <f>IF(Table13[[#This Row],[clarity]]="IF",8,IF(Table13[[#This Row],[clarity]]="VVS1",7,IF(Table13[[#This Row],[clarity]]="VVS2",6,IF(Table13[[#This Row],[clarity]]="VS1",5,IF(Table13[[#This Row],[clarity]]="VS2",4,IF(Table13[[#This Row],[clarity]]="SI1",3,IF(Table13[[#This Row],[clarity]]="SI2",2,1)))))))</f>
        <v>3</v>
      </c>
    </row>
    <row r="794" spans="1:9" x14ac:dyDescent="0.3">
      <c r="A794" s="7">
        <v>0.8</v>
      </c>
      <c r="B794" s="7" t="s">
        <v>20</v>
      </c>
      <c r="C794" s="7" t="s">
        <v>25</v>
      </c>
      <c r="D794" s="7" t="s">
        <v>14</v>
      </c>
      <c r="E794" s="7">
        <v>2862</v>
      </c>
      <c r="F794" s="7">
        <f t="shared" si="12"/>
        <v>286.2</v>
      </c>
      <c r="G794" s="7">
        <f>IF(Table13[[#This Row],[cut]]="Ideal",5,IF(B794="Premium",4,IF(Table13[[#This Row],[cut]]="Very Good",3,IF(B794="Good",2,1))))</f>
        <v>3</v>
      </c>
      <c r="H794">
        <f>IF(Table13[[#This Row],[Color]]="D",7,IF(Table13[[#This Row],[Color]]="E",6,IF(Table13[[#This Row],[Color]]="F",5,IF(Table13[[#This Row],[Color]]="G",4,IF(Table13[[#This Row],[Color]]="H",3,IF(Table13[[#This Row],[Color]]="I",2,1))))))</f>
        <v>5</v>
      </c>
      <c r="I794">
        <f>IF(Table13[[#This Row],[clarity]]="IF",8,IF(Table13[[#This Row],[clarity]]="VVS1",7,IF(Table13[[#This Row],[clarity]]="VVS2",6,IF(Table13[[#This Row],[clarity]]="VS1",5,IF(Table13[[#This Row],[clarity]]="VS2",4,IF(Table13[[#This Row],[clarity]]="SI1",3,IF(Table13[[#This Row],[clarity]]="SI2",2,1)))))))</f>
        <v>3</v>
      </c>
    </row>
    <row r="795" spans="1:9" x14ac:dyDescent="0.3">
      <c r="A795">
        <v>0.8</v>
      </c>
      <c r="B795" t="s">
        <v>20</v>
      </c>
      <c r="C795" t="s">
        <v>28</v>
      </c>
      <c r="D795" t="s">
        <v>12</v>
      </c>
      <c r="E795">
        <v>2862</v>
      </c>
      <c r="F795">
        <f t="shared" si="12"/>
        <v>286.2</v>
      </c>
      <c r="G795">
        <f>IF(Table13[[#This Row],[cut]]="Ideal",5,IF(B795="Premium",4,IF(Table13[[#This Row],[cut]]="Very Good",3,IF(B795="Good",2,1))))</f>
        <v>3</v>
      </c>
      <c r="H795">
        <f>IF(Table13[[#This Row],[Color]]="D",7,IF(Table13[[#This Row],[Color]]="E",6,IF(Table13[[#This Row],[Color]]="F",5,IF(Table13[[#This Row],[Color]]="G",4,IF(Table13[[#This Row],[Color]]="H",3,IF(Table13[[#This Row],[Color]]="I",2,1))))))</f>
        <v>7</v>
      </c>
      <c r="I795">
        <f>IF(Table13[[#This Row],[clarity]]="IF",8,IF(Table13[[#This Row],[clarity]]="VVS1",7,IF(Table13[[#This Row],[clarity]]="VVS2",6,IF(Table13[[#This Row],[clarity]]="VS1",5,IF(Table13[[#This Row],[clarity]]="VS2",4,IF(Table13[[#This Row],[clarity]]="SI1",3,IF(Table13[[#This Row],[clarity]]="SI2",2,1)))))))</f>
        <v>2</v>
      </c>
    </row>
    <row r="796" spans="1:9" x14ac:dyDescent="0.3">
      <c r="A796" s="7">
        <v>0.79</v>
      </c>
      <c r="B796" s="7" t="s">
        <v>13</v>
      </c>
      <c r="C796" s="7" t="s">
        <v>25</v>
      </c>
      <c r="D796" s="7" t="s">
        <v>14</v>
      </c>
      <c r="E796" s="7">
        <v>2862</v>
      </c>
      <c r="F796" s="7">
        <f t="shared" si="12"/>
        <v>286.2</v>
      </c>
      <c r="G796" s="7">
        <f>IF(Table13[[#This Row],[cut]]="Ideal",5,IF(B796="Premium",4,IF(Table13[[#This Row],[cut]]="Very Good",3,IF(B796="Good",2,1))))</f>
        <v>4</v>
      </c>
      <c r="H796">
        <f>IF(Table13[[#This Row],[Color]]="D",7,IF(Table13[[#This Row],[Color]]="E",6,IF(Table13[[#This Row],[Color]]="F",5,IF(Table13[[#This Row],[Color]]="G",4,IF(Table13[[#This Row],[Color]]="H",3,IF(Table13[[#This Row],[Color]]="I",2,1))))))</f>
        <v>5</v>
      </c>
      <c r="I796">
        <f>IF(Table13[[#This Row],[clarity]]="IF",8,IF(Table13[[#This Row],[clarity]]="VVS1",7,IF(Table13[[#This Row],[clarity]]="VVS2",6,IF(Table13[[#This Row],[clarity]]="VS1",5,IF(Table13[[#This Row],[clarity]]="VS2",4,IF(Table13[[#This Row],[clarity]]="SI1",3,IF(Table13[[#This Row],[clarity]]="SI2",2,1)))))))</f>
        <v>3</v>
      </c>
    </row>
    <row r="797" spans="1:9" x14ac:dyDescent="0.3">
      <c r="A797">
        <v>0.71</v>
      </c>
      <c r="B797" t="s">
        <v>20</v>
      </c>
      <c r="C797" t="s">
        <v>25</v>
      </c>
      <c r="D797" t="s">
        <v>22</v>
      </c>
      <c r="E797">
        <v>2862</v>
      </c>
      <c r="F797">
        <f t="shared" si="12"/>
        <v>286.2</v>
      </c>
      <c r="G797">
        <f>IF(Table13[[#This Row],[cut]]="Ideal",5,IF(B797="Premium",4,IF(Table13[[#This Row],[cut]]="Very Good",3,IF(B797="Good",2,1))))</f>
        <v>3</v>
      </c>
      <c r="H797">
        <f>IF(Table13[[#This Row],[Color]]="D",7,IF(Table13[[#This Row],[Color]]="E",6,IF(Table13[[#This Row],[Color]]="F",5,IF(Table13[[#This Row],[Color]]="G",4,IF(Table13[[#This Row],[Color]]="H",3,IF(Table13[[#This Row],[Color]]="I",2,1))))))</f>
        <v>5</v>
      </c>
      <c r="I797">
        <f>IF(Table13[[#This Row],[clarity]]="IF",8,IF(Table13[[#This Row],[clarity]]="VVS1",7,IF(Table13[[#This Row],[clarity]]="VVS2",6,IF(Table13[[#This Row],[clarity]]="VS1",5,IF(Table13[[#This Row],[clarity]]="VS2",4,IF(Table13[[#This Row],[clarity]]="SI1",3,IF(Table13[[#This Row],[clarity]]="SI2",2,1)))))))</f>
        <v>7</v>
      </c>
    </row>
    <row r="798" spans="1:9" x14ac:dyDescent="0.3">
      <c r="A798" s="7">
        <v>0.7</v>
      </c>
      <c r="B798" s="7" t="s">
        <v>10</v>
      </c>
      <c r="C798" s="7" t="s">
        <v>23</v>
      </c>
      <c r="D798" s="7" t="s">
        <v>18</v>
      </c>
      <c r="E798" s="7">
        <v>2862</v>
      </c>
      <c r="F798" s="7">
        <f t="shared" si="12"/>
        <v>286.2</v>
      </c>
      <c r="G798" s="7">
        <f>IF(Table13[[#This Row],[cut]]="Ideal",5,IF(B798="Premium",4,IF(Table13[[#This Row],[cut]]="Very Good",3,IF(B798="Good",2,1))))</f>
        <v>5</v>
      </c>
      <c r="H798">
        <f>IF(Table13[[#This Row],[Color]]="D",7,IF(Table13[[#This Row],[Color]]="E",6,IF(Table13[[#This Row],[Color]]="F",5,IF(Table13[[#This Row],[Color]]="G",4,IF(Table13[[#This Row],[Color]]="H",3,IF(Table13[[#This Row],[Color]]="I",2,1))))))</f>
        <v>3</v>
      </c>
      <c r="I798">
        <f>IF(Table13[[#This Row],[clarity]]="IF",8,IF(Table13[[#This Row],[clarity]]="VVS1",7,IF(Table13[[#This Row],[clarity]]="VVS2",6,IF(Table13[[#This Row],[clarity]]="VS1",5,IF(Table13[[#This Row],[clarity]]="VS2",4,IF(Table13[[#This Row],[clarity]]="SI1",3,IF(Table13[[#This Row],[clarity]]="SI2",2,1)))))))</f>
        <v>4</v>
      </c>
    </row>
    <row r="799" spans="1:9" x14ac:dyDescent="0.3">
      <c r="A799">
        <v>0.7</v>
      </c>
      <c r="B799" t="s">
        <v>20</v>
      </c>
      <c r="C799" t="s">
        <v>11</v>
      </c>
      <c r="D799" t="s">
        <v>18</v>
      </c>
      <c r="E799">
        <v>2862</v>
      </c>
      <c r="F799">
        <f t="shared" si="12"/>
        <v>286.2</v>
      </c>
      <c r="G799">
        <f>IF(Table13[[#This Row],[cut]]="Ideal",5,IF(B799="Premium",4,IF(Table13[[#This Row],[cut]]="Very Good",3,IF(B799="Good",2,1))))</f>
        <v>3</v>
      </c>
      <c r="H799">
        <f>IF(Table13[[#This Row],[Color]]="D",7,IF(Table13[[#This Row],[Color]]="E",6,IF(Table13[[#This Row],[Color]]="F",5,IF(Table13[[#This Row],[Color]]="G",4,IF(Table13[[#This Row],[Color]]="H",3,IF(Table13[[#This Row],[Color]]="I",2,1))))))</f>
        <v>6</v>
      </c>
      <c r="I799">
        <f>IF(Table13[[#This Row],[clarity]]="IF",8,IF(Table13[[#This Row],[clarity]]="VVS1",7,IF(Table13[[#This Row],[clarity]]="VVS2",6,IF(Table13[[#This Row],[clarity]]="VS1",5,IF(Table13[[#This Row],[clarity]]="VS2",4,IF(Table13[[#This Row],[clarity]]="SI1",3,IF(Table13[[#This Row],[clarity]]="SI2",2,1)))))))</f>
        <v>4</v>
      </c>
    </row>
    <row r="800" spans="1:9" x14ac:dyDescent="0.3">
      <c r="A800" s="7">
        <v>0.79</v>
      </c>
      <c r="B800" s="7" t="s">
        <v>13</v>
      </c>
      <c r="C800" s="7" t="s">
        <v>23</v>
      </c>
      <c r="D800" s="7" t="s">
        <v>16</v>
      </c>
      <c r="E800" s="7">
        <v>2862</v>
      </c>
      <c r="F800" s="7">
        <f t="shared" si="12"/>
        <v>286.2</v>
      </c>
      <c r="G800" s="7">
        <f>IF(Table13[[#This Row],[cut]]="Ideal",5,IF(B800="Premium",4,IF(Table13[[#This Row],[cut]]="Very Good",3,IF(B800="Good",2,1))))</f>
        <v>4</v>
      </c>
      <c r="H800">
        <f>IF(Table13[[#This Row],[Color]]="D",7,IF(Table13[[#This Row],[Color]]="E",6,IF(Table13[[#This Row],[Color]]="F",5,IF(Table13[[#This Row],[Color]]="G",4,IF(Table13[[#This Row],[Color]]="H",3,IF(Table13[[#This Row],[Color]]="I",2,1))))))</f>
        <v>3</v>
      </c>
      <c r="I800">
        <f>IF(Table13[[#This Row],[clarity]]="IF",8,IF(Table13[[#This Row],[clarity]]="VVS1",7,IF(Table13[[#This Row],[clarity]]="VVS2",6,IF(Table13[[#This Row],[clarity]]="VS1",5,IF(Table13[[#This Row],[clarity]]="VS2",4,IF(Table13[[#This Row],[clarity]]="SI1",3,IF(Table13[[#This Row],[clarity]]="SI2",2,1)))))))</f>
        <v>5</v>
      </c>
    </row>
    <row r="801" spans="1:9" x14ac:dyDescent="0.3">
      <c r="A801">
        <v>0.7</v>
      </c>
      <c r="B801" t="s">
        <v>13</v>
      </c>
      <c r="C801" t="s">
        <v>11</v>
      </c>
      <c r="D801" t="s">
        <v>18</v>
      </c>
      <c r="E801">
        <v>2862</v>
      </c>
      <c r="F801">
        <f t="shared" si="12"/>
        <v>286.2</v>
      </c>
      <c r="G801">
        <f>IF(Table13[[#This Row],[cut]]="Ideal",5,IF(B801="Premium",4,IF(Table13[[#This Row],[cut]]="Very Good",3,IF(B801="Good",2,1))))</f>
        <v>4</v>
      </c>
      <c r="H801">
        <f>IF(Table13[[#This Row],[Color]]="D",7,IF(Table13[[#This Row],[Color]]="E",6,IF(Table13[[#This Row],[Color]]="F",5,IF(Table13[[#This Row],[Color]]="G",4,IF(Table13[[#This Row],[Color]]="H",3,IF(Table13[[#This Row],[Color]]="I",2,1))))))</f>
        <v>6</v>
      </c>
      <c r="I801">
        <f>IF(Table13[[#This Row],[clarity]]="IF",8,IF(Table13[[#This Row],[clarity]]="VVS1",7,IF(Table13[[#This Row],[clarity]]="VVS2",6,IF(Table13[[#This Row],[clarity]]="VS1",5,IF(Table13[[#This Row],[clarity]]="VS2",4,IF(Table13[[#This Row],[clarity]]="SI1",3,IF(Table13[[#This Row],[clarity]]="SI2",2,1)))))))</f>
        <v>4</v>
      </c>
    </row>
    <row r="802" spans="1:9" x14ac:dyDescent="0.3">
      <c r="A802" s="7">
        <v>1.22</v>
      </c>
      <c r="B802" s="7" t="s">
        <v>13</v>
      </c>
      <c r="C802" s="7" t="s">
        <v>11</v>
      </c>
      <c r="D802" s="7" t="s">
        <v>26</v>
      </c>
      <c r="E802" s="7">
        <v>2862</v>
      </c>
      <c r="F802" s="7">
        <f t="shared" si="12"/>
        <v>286.2</v>
      </c>
      <c r="G802" s="7">
        <f>IF(Table13[[#This Row],[cut]]="Ideal",5,IF(B802="Premium",4,IF(Table13[[#This Row],[cut]]="Very Good",3,IF(B802="Good",2,1))))</f>
        <v>4</v>
      </c>
      <c r="H802">
        <f>IF(Table13[[#This Row],[Color]]="D",7,IF(Table13[[#This Row],[Color]]="E",6,IF(Table13[[#This Row],[Color]]="F",5,IF(Table13[[#This Row],[Color]]="G",4,IF(Table13[[#This Row],[Color]]="H",3,IF(Table13[[#This Row],[Color]]="I",2,1))))))</f>
        <v>6</v>
      </c>
      <c r="I802">
        <f>IF(Table13[[#This Row],[clarity]]="IF",8,IF(Table13[[#This Row],[clarity]]="VVS1",7,IF(Table13[[#This Row],[clarity]]="VVS2",6,IF(Table13[[#This Row],[clarity]]="VS1",5,IF(Table13[[#This Row],[clarity]]="VS2",4,IF(Table13[[#This Row],[clarity]]="SI1",3,IF(Table13[[#This Row],[clarity]]="SI2",2,1)))))))</f>
        <v>1</v>
      </c>
    </row>
    <row r="803" spans="1:9" x14ac:dyDescent="0.3">
      <c r="A803">
        <v>1.01</v>
      </c>
      <c r="B803" t="s">
        <v>24</v>
      </c>
      <c r="C803" t="s">
        <v>11</v>
      </c>
      <c r="D803" t="s">
        <v>12</v>
      </c>
      <c r="E803">
        <v>2862</v>
      </c>
      <c r="F803">
        <f t="shared" si="12"/>
        <v>286.2</v>
      </c>
      <c r="G803">
        <f>IF(Table13[[#This Row],[cut]]="Ideal",5,IF(B803="Premium",4,IF(Table13[[#This Row],[cut]]="Very Good",3,IF(B803="Good",2,1))))</f>
        <v>1</v>
      </c>
      <c r="H803">
        <f>IF(Table13[[#This Row],[Color]]="D",7,IF(Table13[[#This Row],[Color]]="E",6,IF(Table13[[#This Row],[Color]]="F",5,IF(Table13[[#This Row],[Color]]="G",4,IF(Table13[[#This Row],[Color]]="H",3,IF(Table13[[#This Row],[Color]]="I",2,1))))))</f>
        <v>6</v>
      </c>
      <c r="I803">
        <f>IF(Table13[[#This Row],[clarity]]="IF",8,IF(Table13[[#This Row],[clarity]]="VVS1",7,IF(Table13[[#This Row],[clarity]]="VVS2",6,IF(Table13[[#This Row],[clarity]]="VS1",5,IF(Table13[[#This Row],[clarity]]="VS2",4,IF(Table13[[#This Row],[clarity]]="SI1",3,IF(Table13[[#This Row],[clarity]]="SI2",2,1)))))))</f>
        <v>2</v>
      </c>
    </row>
    <row r="804" spans="1:9" x14ac:dyDescent="0.3">
      <c r="A804" s="7">
        <v>0.73</v>
      </c>
      <c r="B804" s="7" t="s">
        <v>13</v>
      </c>
      <c r="C804" s="7" t="s">
        <v>11</v>
      </c>
      <c r="D804" s="7" t="s">
        <v>18</v>
      </c>
      <c r="E804" s="7">
        <v>2862</v>
      </c>
      <c r="F804" s="7">
        <f t="shared" si="12"/>
        <v>286.2</v>
      </c>
      <c r="G804" s="7">
        <f>IF(Table13[[#This Row],[cut]]="Ideal",5,IF(B804="Premium",4,IF(Table13[[#This Row],[cut]]="Very Good",3,IF(B804="Good",2,1))))</f>
        <v>4</v>
      </c>
      <c r="H804">
        <f>IF(Table13[[#This Row],[Color]]="D",7,IF(Table13[[#This Row],[Color]]="E",6,IF(Table13[[#This Row],[Color]]="F",5,IF(Table13[[#This Row],[Color]]="G",4,IF(Table13[[#This Row],[Color]]="H",3,IF(Table13[[#This Row],[Color]]="I",2,1))))))</f>
        <v>6</v>
      </c>
      <c r="I804">
        <f>IF(Table13[[#This Row],[clarity]]="IF",8,IF(Table13[[#This Row],[clarity]]="VVS1",7,IF(Table13[[#This Row],[clarity]]="VVS2",6,IF(Table13[[#This Row],[clarity]]="VS1",5,IF(Table13[[#This Row],[clarity]]="VS2",4,IF(Table13[[#This Row],[clarity]]="SI1",3,IF(Table13[[#This Row],[clarity]]="SI2",2,1)))))))</f>
        <v>4</v>
      </c>
    </row>
    <row r="805" spans="1:9" x14ac:dyDescent="0.3">
      <c r="A805">
        <v>0.91</v>
      </c>
      <c r="B805" t="s">
        <v>15</v>
      </c>
      <c r="C805" t="s">
        <v>17</v>
      </c>
      <c r="D805" t="s">
        <v>18</v>
      </c>
      <c r="E805">
        <v>2863</v>
      </c>
      <c r="F805">
        <f t="shared" si="12"/>
        <v>286.3</v>
      </c>
      <c r="G805">
        <f>IF(Table13[[#This Row],[cut]]="Ideal",5,IF(B805="Premium",4,IF(Table13[[#This Row],[cut]]="Very Good",3,IF(B805="Good",2,1))))</f>
        <v>2</v>
      </c>
      <c r="H805">
        <f>IF(Table13[[#This Row],[Color]]="D",7,IF(Table13[[#This Row],[Color]]="E",6,IF(Table13[[#This Row],[Color]]="F",5,IF(Table13[[#This Row],[Color]]="G",4,IF(Table13[[#This Row],[Color]]="H",3,IF(Table13[[#This Row],[Color]]="I",2,1))))))</f>
        <v>2</v>
      </c>
      <c r="I805">
        <f>IF(Table13[[#This Row],[clarity]]="IF",8,IF(Table13[[#This Row],[clarity]]="VVS1",7,IF(Table13[[#This Row],[clarity]]="VVS2",6,IF(Table13[[#This Row],[clarity]]="VS1",5,IF(Table13[[#This Row],[clarity]]="VS2",4,IF(Table13[[#This Row],[clarity]]="SI1",3,IF(Table13[[#This Row],[clarity]]="SI2",2,1)))))))</f>
        <v>4</v>
      </c>
    </row>
    <row r="806" spans="1:9" x14ac:dyDescent="0.3">
      <c r="A806" s="7">
        <v>0.71</v>
      </c>
      <c r="B806" s="7" t="s">
        <v>10</v>
      </c>
      <c r="C806" s="7" t="s">
        <v>28</v>
      </c>
      <c r="D806" s="7" t="s">
        <v>14</v>
      </c>
      <c r="E806" s="7">
        <v>2863</v>
      </c>
      <c r="F806" s="7">
        <f t="shared" si="12"/>
        <v>286.3</v>
      </c>
      <c r="G806" s="7">
        <f>IF(Table13[[#This Row],[cut]]="Ideal",5,IF(B806="Premium",4,IF(Table13[[#This Row],[cut]]="Very Good",3,IF(B806="Good",2,1))))</f>
        <v>5</v>
      </c>
      <c r="H806">
        <f>IF(Table13[[#This Row],[Color]]="D",7,IF(Table13[[#This Row],[Color]]="E",6,IF(Table13[[#This Row],[Color]]="F",5,IF(Table13[[#This Row],[Color]]="G",4,IF(Table13[[#This Row],[Color]]="H",3,IF(Table13[[#This Row],[Color]]="I",2,1))))))</f>
        <v>7</v>
      </c>
      <c r="I806">
        <f>IF(Table13[[#This Row],[clarity]]="IF",8,IF(Table13[[#This Row],[clarity]]="VVS1",7,IF(Table13[[#This Row],[clarity]]="VVS2",6,IF(Table13[[#This Row],[clarity]]="VS1",5,IF(Table13[[#This Row],[clarity]]="VS2",4,IF(Table13[[#This Row],[clarity]]="SI1",3,IF(Table13[[#This Row],[clarity]]="SI2",2,1)))))))</f>
        <v>3</v>
      </c>
    </row>
    <row r="807" spans="1:9" x14ac:dyDescent="0.3">
      <c r="A807">
        <v>0.83</v>
      </c>
      <c r="B807" t="s">
        <v>13</v>
      </c>
      <c r="C807" t="s">
        <v>27</v>
      </c>
      <c r="D807" t="s">
        <v>14</v>
      </c>
      <c r="E807">
        <v>2863</v>
      </c>
      <c r="F807">
        <f t="shared" si="12"/>
        <v>286.3</v>
      </c>
      <c r="G807">
        <f>IF(Table13[[#This Row],[cut]]="Ideal",5,IF(B807="Premium",4,IF(Table13[[#This Row],[cut]]="Very Good",3,IF(B807="Good",2,1))))</f>
        <v>4</v>
      </c>
      <c r="H807">
        <f>IF(Table13[[#This Row],[Color]]="D",7,IF(Table13[[#This Row],[Color]]="E",6,IF(Table13[[#This Row],[Color]]="F",5,IF(Table13[[#This Row],[Color]]="G",4,IF(Table13[[#This Row],[Color]]="H",3,IF(Table13[[#This Row],[Color]]="I",2,1))))))</f>
        <v>4</v>
      </c>
      <c r="I807">
        <f>IF(Table13[[#This Row],[clarity]]="IF",8,IF(Table13[[#This Row],[clarity]]="VVS1",7,IF(Table13[[#This Row],[clarity]]="VVS2",6,IF(Table13[[#This Row],[clarity]]="VS1",5,IF(Table13[[#This Row],[clarity]]="VS2",4,IF(Table13[[#This Row],[clarity]]="SI1",3,IF(Table13[[#This Row],[clarity]]="SI2",2,1)))))))</f>
        <v>3</v>
      </c>
    </row>
    <row r="808" spans="1:9" x14ac:dyDescent="0.3">
      <c r="A808" s="7">
        <v>0.84</v>
      </c>
      <c r="B808" s="7" t="s">
        <v>13</v>
      </c>
      <c r="C808" s="7" t="s">
        <v>25</v>
      </c>
      <c r="D808" s="7" t="s">
        <v>12</v>
      </c>
      <c r="E808" s="7">
        <v>2863</v>
      </c>
      <c r="F808" s="7">
        <f t="shared" si="12"/>
        <v>286.3</v>
      </c>
      <c r="G808" s="7">
        <f>IF(Table13[[#This Row],[cut]]="Ideal",5,IF(B808="Premium",4,IF(Table13[[#This Row],[cut]]="Very Good",3,IF(B808="Good",2,1))))</f>
        <v>4</v>
      </c>
      <c r="H808">
        <f>IF(Table13[[#This Row],[Color]]="D",7,IF(Table13[[#This Row],[Color]]="E",6,IF(Table13[[#This Row],[Color]]="F",5,IF(Table13[[#This Row],[Color]]="G",4,IF(Table13[[#This Row],[Color]]="H",3,IF(Table13[[#This Row],[Color]]="I",2,1))))))</f>
        <v>5</v>
      </c>
      <c r="I808">
        <f>IF(Table13[[#This Row],[clarity]]="IF",8,IF(Table13[[#This Row],[clarity]]="VVS1",7,IF(Table13[[#This Row],[clarity]]="VVS2",6,IF(Table13[[#This Row],[clarity]]="VS1",5,IF(Table13[[#This Row],[clarity]]="VS2",4,IF(Table13[[#This Row],[clarity]]="SI1",3,IF(Table13[[#This Row],[clarity]]="SI2",2,1)))))))</f>
        <v>2</v>
      </c>
    </row>
    <row r="809" spans="1:9" x14ac:dyDescent="0.3">
      <c r="A809">
        <v>0.71</v>
      </c>
      <c r="B809" t="s">
        <v>13</v>
      </c>
      <c r="C809" t="s">
        <v>28</v>
      </c>
      <c r="D809" t="s">
        <v>14</v>
      </c>
      <c r="E809">
        <v>2863</v>
      </c>
      <c r="F809">
        <f t="shared" si="12"/>
        <v>286.3</v>
      </c>
      <c r="G809">
        <f>IF(Table13[[#This Row],[cut]]="Ideal",5,IF(B809="Premium",4,IF(Table13[[#This Row],[cut]]="Very Good",3,IF(B809="Good",2,1))))</f>
        <v>4</v>
      </c>
      <c r="H809">
        <f>IF(Table13[[#This Row],[Color]]="D",7,IF(Table13[[#This Row],[Color]]="E",6,IF(Table13[[#This Row],[Color]]="F",5,IF(Table13[[#This Row],[Color]]="G",4,IF(Table13[[#This Row],[Color]]="H",3,IF(Table13[[#This Row],[Color]]="I",2,1))))))</f>
        <v>7</v>
      </c>
      <c r="I809">
        <f>IF(Table13[[#This Row],[clarity]]="IF",8,IF(Table13[[#This Row],[clarity]]="VVS1",7,IF(Table13[[#This Row],[clarity]]="VVS2",6,IF(Table13[[#This Row],[clarity]]="VS1",5,IF(Table13[[#This Row],[clarity]]="VS2",4,IF(Table13[[#This Row],[clarity]]="SI1",3,IF(Table13[[#This Row],[clarity]]="SI2",2,1)))))))</f>
        <v>3</v>
      </c>
    </row>
    <row r="810" spans="1:9" x14ac:dyDescent="0.3">
      <c r="A810" s="7">
        <v>0.71</v>
      </c>
      <c r="B810" s="7" t="s">
        <v>13</v>
      </c>
      <c r="C810" s="7" t="s">
        <v>28</v>
      </c>
      <c r="D810" s="7" t="s">
        <v>14</v>
      </c>
      <c r="E810" s="7">
        <v>2863</v>
      </c>
      <c r="F810" s="7">
        <f t="shared" si="12"/>
        <v>286.3</v>
      </c>
      <c r="G810" s="7">
        <f>IF(Table13[[#This Row],[cut]]="Ideal",5,IF(B810="Premium",4,IF(Table13[[#This Row],[cut]]="Very Good",3,IF(B810="Good",2,1))))</f>
        <v>4</v>
      </c>
      <c r="H810">
        <f>IF(Table13[[#This Row],[Color]]="D",7,IF(Table13[[#This Row],[Color]]="E",6,IF(Table13[[#This Row],[Color]]="F",5,IF(Table13[[#This Row],[Color]]="G",4,IF(Table13[[#This Row],[Color]]="H",3,IF(Table13[[#This Row],[Color]]="I",2,1))))))</f>
        <v>7</v>
      </c>
      <c r="I810">
        <f>IF(Table13[[#This Row],[clarity]]="IF",8,IF(Table13[[#This Row],[clarity]]="VVS1",7,IF(Table13[[#This Row],[clarity]]="VVS2",6,IF(Table13[[#This Row],[clarity]]="VS1",5,IF(Table13[[#This Row],[clarity]]="VS2",4,IF(Table13[[#This Row],[clarity]]="SI1",3,IF(Table13[[#This Row],[clarity]]="SI2",2,1)))))))</f>
        <v>3</v>
      </c>
    </row>
    <row r="811" spans="1:9" x14ac:dyDescent="0.3">
      <c r="A811">
        <v>0.71</v>
      </c>
      <c r="B811" t="s">
        <v>13</v>
      </c>
      <c r="C811" t="s">
        <v>28</v>
      </c>
      <c r="D811" t="s">
        <v>14</v>
      </c>
      <c r="E811">
        <v>2863</v>
      </c>
      <c r="F811">
        <f t="shared" si="12"/>
        <v>286.3</v>
      </c>
      <c r="G811">
        <f>IF(Table13[[#This Row],[cut]]="Ideal",5,IF(B811="Premium",4,IF(Table13[[#This Row],[cut]]="Very Good",3,IF(B811="Good",2,1))))</f>
        <v>4</v>
      </c>
      <c r="H811">
        <f>IF(Table13[[#This Row],[Color]]="D",7,IF(Table13[[#This Row],[Color]]="E",6,IF(Table13[[#This Row],[Color]]="F",5,IF(Table13[[#This Row],[Color]]="G",4,IF(Table13[[#This Row],[Color]]="H",3,IF(Table13[[#This Row],[Color]]="I",2,1))))))</f>
        <v>7</v>
      </c>
      <c r="I811">
        <f>IF(Table13[[#This Row],[clarity]]="IF",8,IF(Table13[[#This Row],[clarity]]="VVS1",7,IF(Table13[[#This Row],[clarity]]="VVS2",6,IF(Table13[[#This Row],[clarity]]="VS1",5,IF(Table13[[#This Row],[clarity]]="VS2",4,IF(Table13[[#This Row],[clarity]]="SI1",3,IF(Table13[[#This Row],[clarity]]="SI2",2,1)))))))</f>
        <v>3</v>
      </c>
    </row>
    <row r="812" spans="1:9" x14ac:dyDescent="0.3">
      <c r="A812" s="7">
        <v>0.71</v>
      </c>
      <c r="B812" s="7" t="s">
        <v>10</v>
      </c>
      <c r="C812" s="7" t="s">
        <v>28</v>
      </c>
      <c r="D812" s="7" t="s">
        <v>14</v>
      </c>
      <c r="E812" s="7">
        <v>2863</v>
      </c>
      <c r="F812" s="7">
        <f t="shared" si="12"/>
        <v>286.3</v>
      </c>
      <c r="G812" s="7">
        <f>IF(Table13[[#This Row],[cut]]="Ideal",5,IF(B812="Premium",4,IF(Table13[[#This Row],[cut]]="Very Good",3,IF(B812="Good",2,1))))</f>
        <v>5</v>
      </c>
      <c r="H812">
        <f>IF(Table13[[#This Row],[Color]]="D",7,IF(Table13[[#This Row],[Color]]="E",6,IF(Table13[[#This Row],[Color]]="F",5,IF(Table13[[#This Row],[Color]]="G",4,IF(Table13[[#This Row],[Color]]="H",3,IF(Table13[[#This Row],[Color]]="I",2,1))))))</f>
        <v>7</v>
      </c>
      <c r="I812">
        <f>IF(Table13[[#This Row],[clarity]]="IF",8,IF(Table13[[#This Row],[clarity]]="VVS1",7,IF(Table13[[#This Row],[clarity]]="VVS2",6,IF(Table13[[#This Row],[clarity]]="VS1",5,IF(Table13[[#This Row],[clarity]]="VS2",4,IF(Table13[[#This Row],[clarity]]="SI1",3,IF(Table13[[#This Row],[clarity]]="SI2",2,1)))))))</f>
        <v>3</v>
      </c>
    </row>
    <row r="813" spans="1:9" x14ac:dyDescent="0.3">
      <c r="A813">
        <v>0.71</v>
      </c>
      <c r="B813" t="s">
        <v>13</v>
      </c>
      <c r="C813" t="s">
        <v>28</v>
      </c>
      <c r="D813" t="s">
        <v>14</v>
      </c>
      <c r="E813">
        <v>2863</v>
      </c>
      <c r="F813">
        <f t="shared" si="12"/>
        <v>286.3</v>
      </c>
      <c r="G813">
        <f>IF(Table13[[#This Row],[cut]]="Ideal",5,IF(B813="Premium",4,IF(Table13[[#This Row],[cut]]="Very Good",3,IF(B813="Good",2,1))))</f>
        <v>4</v>
      </c>
      <c r="H813">
        <f>IF(Table13[[#This Row],[Color]]="D",7,IF(Table13[[#This Row],[Color]]="E",6,IF(Table13[[#This Row],[Color]]="F",5,IF(Table13[[#This Row],[Color]]="G",4,IF(Table13[[#This Row],[Color]]="H",3,IF(Table13[[#This Row],[Color]]="I",2,1))))))</f>
        <v>7</v>
      </c>
      <c r="I813">
        <f>IF(Table13[[#This Row],[clarity]]="IF",8,IF(Table13[[#This Row],[clarity]]="VVS1",7,IF(Table13[[#This Row],[clarity]]="VVS2",6,IF(Table13[[#This Row],[clarity]]="VS1",5,IF(Table13[[#This Row],[clarity]]="VS2",4,IF(Table13[[#This Row],[clarity]]="SI1",3,IF(Table13[[#This Row],[clarity]]="SI2",2,1)))))))</f>
        <v>3</v>
      </c>
    </row>
    <row r="814" spans="1:9" x14ac:dyDescent="0.3">
      <c r="A814" s="7">
        <v>0.71</v>
      </c>
      <c r="B814" s="7" t="s">
        <v>13</v>
      </c>
      <c r="C814" s="7" t="s">
        <v>28</v>
      </c>
      <c r="D814" s="7" t="s">
        <v>14</v>
      </c>
      <c r="E814" s="7">
        <v>2863</v>
      </c>
      <c r="F814" s="7">
        <f t="shared" si="12"/>
        <v>286.3</v>
      </c>
      <c r="G814" s="7">
        <f>IF(Table13[[#This Row],[cut]]="Ideal",5,IF(B814="Premium",4,IF(Table13[[#This Row],[cut]]="Very Good",3,IF(B814="Good",2,1))))</f>
        <v>4</v>
      </c>
      <c r="H814">
        <f>IF(Table13[[#This Row],[Color]]="D",7,IF(Table13[[#This Row],[Color]]="E",6,IF(Table13[[#This Row],[Color]]="F",5,IF(Table13[[#This Row],[Color]]="G",4,IF(Table13[[#This Row],[Color]]="H",3,IF(Table13[[#This Row],[Color]]="I",2,1))))))</f>
        <v>7</v>
      </c>
      <c r="I814">
        <f>IF(Table13[[#This Row],[clarity]]="IF",8,IF(Table13[[#This Row],[clarity]]="VVS1",7,IF(Table13[[#This Row],[clarity]]="VVS2",6,IF(Table13[[#This Row],[clarity]]="VS1",5,IF(Table13[[#This Row],[clarity]]="VS2",4,IF(Table13[[#This Row],[clarity]]="SI1",3,IF(Table13[[#This Row],[clarity]]="SI2",2,1)))))))</f>
        <v>3</v>
      </c>
    </row>
    <row r="815" spans="1:9" x14ac:dyDescent="0.3">
      <c r="A815">
        <v>0.91</v>
      </c>
      <c r="B815" t="s">
        <v>13</v>
      </c>
      <c r="C815" t="s">
        <v>19</v>
      </c>
      <c r="D815" t="s">
        <v>14</v>
      </c>
      <c r="E815">
        <v>2863</v>
      </c>
      <c r="F815">
        <f t="shared" si="12"/>
        <v>286.3</v>
      </c>
      <c r="G815">
        <f>IF(Table13[[#This Row],[cut]]="Ideal",5,IF(B815="Premium",4,IF(Table13[[#This Row],[cut]]="Very Good",3,IF(B815="Good",2,1))))</f>
        <v>4</v>
      </c>
      <c r="H815">
        <f>IF(Table13[[#This Row],[Color]]="D",7,IF(Table13[[#This Row],[Color]]="E",6,IF(Table13[[#This Row],[Color]]="F",5,IF(Table13[[#This Row],[Color]]="G",4,IF(Table13[[#This Row],[Color]]="H",3,IF(Table13[[#This Row],[Color]]="I",2,1))))))</f>
        <v>1</v>
      </c>
      <c r="I815">
        <f>IF(Table13[[#This Row],[clarity]]="IF",8,IF(Table13[[#This Row],[clarity]]="VVS1",7,IF(Table13[[#This Row],[clarity]]="VVS2",6,IF(Table13[[#This Row],[clarity]]="VS1",5,IF(Table13[[#This Row],[clarity]]="VS2",4,IF(Table13[[#This Row],[clarity]]="SI1",3,IF(Table13[[#This Row],[clarity]]="SI2",2,1)))))))</f>
        <v>3</v>
      </c>
    </row>
    <row r="816" spans="1:9" x14ac:dyDescent="0.3">
      <c r="A816" s="7">
        <v>0.9</v>
      </c>
      <c r="B816" s="7" t="s">
        <v>13</v>
      </c>
      <c r="C816" s="7" t="s">
        <v>19</v>
      </c>
      <c r="D816" s="7" t="s">
        <v>18</v>
      </c>
      <c r="E816" s="7">
        <v>2863</v>
      </c>
      <c r="F816" s="7">
        <f t="shared" si="12"/>
        <v>286.3</v>
      </c>
      <c r="G816" s="7">
        <f>IF(Table13[[#This Row],[cut]]="Ideal",5,IF(B816="Premium",4,IF(Table13[[#This Row],[cut]]="Very Good",3,IF(B816="Good",2,1))))</f>
        <v>4</v>
      </c>
      <c r="H816">
        <f>IF(Table13[[#This Row],[Color]]="D",7,IF(Table13[[#This Row],[Color]]="E",6,IF(Table13[[#This Row],[Color]]="F",5,IF(Table13[[#This Row],[Color]]="G",4,IF(Table13[[#This Row],[Color]]="H",3,IF(Table13[[#This Row],[Color]]="I",2,1))))))</f>
        <v>1</v>
      </c>
      <c r="I816">
        <f>IF(Table13[[#This Row],[clarity]]="IF",8,IF(Table13[[#This Row],[clarity]]="VVS1",7,IF(Table13[[#This Row],[clarity]]="VVS2",6,IF(Table13[[#This Row],[clarity]]="VS1",5,IF(Table13[[#This Row],[clarity]]="VS2",4,IF(Table13[[#This Row],[clarity]]="SI1",3,IF(Table13[[#This Row],[clarity]]="SI2",2,1)))))))</f>
        <v>4</v>
      </c>
    </row>
    <row r="817" spans="1:9" x14ac:dyDescent="0.3">
      <c r="A817">
        <v>0.71</v>
      </c>
      <c r="B817" t="s">
        <v>13</v>
      </c>
      <c r="C817" t="s">
        <v>23</v>
      </c>
      <c r="D817" t="s">
        <v>21</v>
      </c>
      <c r="E817">
        <v>2863</v>
      </c>
      <c r="F817">
        <f t="shared" si="12"/>
        <v>286.3</v>
      </c>
      <c r="G817">
        <f>IF(Table13[[#This Row],[cut]]="Ideal",5,IF(B817="Premium",4,IF(Table13[[#This Row],[cut]]="Very Good",3,IF(B817="Good",2,1))))</f>
        <v>4</v>
      </c>
      <c r="H817">
        <f>IF(Table13[[#This Row],[Color]]="D",7,IF(Table13[[#This Row],[Color]]="E",6,IF(Table13[[#This Row],[Color]]="F",5,IF(Table13[[#This Row],[Color]]="G",4,IF(Table13[[#This Row],[Color]]="H",3,IF(Table13[[#This Row],[Color]]="I",2,1))))))</f>
        <v>3</v>
      </c>
      <c r="I817">
        <f>IF(Table13[[#This Row],[clarity]]="IF",8,IF(Table13[[#This Row],[clarity]]="VVS1",7,IF(Table13[[#This Row],[clarity]]="VVS2",6,IF(Table13[[#This Row],[clarity]]="VS1",5,IF(Table13[[#This Row],[clarity]]="VS2",4,IF(Table13[[#This Row],[clarity]]="SI1",3,IF(Table13[[#This Row],[clarity]]="SI2",2,1)))))))</f>
        <v>6</v>
      </c>
    </row>
    <row r="818" spans="1:9" x14ac:dyDescent="0.3">
      <c r="A818" s="7">
        <v>0.71</v>
      </c>
      <c r="B818" s="7" t="s">
        <v>13</v>
      </c>
      <c r="C818" s="7" t="s">
        <v>11</v>
      </c>
      <c r="D818" s="7" t="s">
        <v>14</v>
      </c>
      <c r="E818" s="7">
        <v>2863</v>
      </c>
      <c r="F818" s="7">
        <f t="shared" si="12"/>
        <v>286.3</v>
      </c>
      <c r="G818" s="7">
        <f>IF(Table13[[#This Row],[cut]]="Ideal",5,IF(B818="Premium",4,IF(Table13[[#This Row],[cut]]="Very Good",3,IF(B818="Good",2,1))))</f>
        <v>4</v>
      </c>
      <c r="H818">
        <f>IF(Table13[[#This Row],[Color]]="D",7,IF(Table13[[#This Row],[Color]]="E",6,IF(Table13[[#This Row],[Color]]="F",5,IF(Table13[[#This Row],[Color]]="G",4,IF(Table13[[#This Row],[Color]]="H",3,IF(Table13[[#This Row],[Color]]="I",2,1))))))</f>
        <v>6</v>
      </c>
      <c r="I818">
        <f>IF(Table13[[#This Row],[clarity]]="IF",8,IF(Table13[[#This Row],[clarity]]="VVS1",7,IF(Table13[[#This Row],[clarity]]="VVS2",6,IF(Table13[[#This Row],[clarity]]="VS1",5,IF(Table13[[#This Row],[clarity]]="VS2",4,IF(Table13[[#This Row],[clarity]]="SI1",3,IF(Table13[[#This Row],[clarity]]="SI2",2,1)))))))</f>
        <v>3</v>
      </c>
    </row>
    <row r="819" spans="1:9" x14ac:dyDescent="0.3">
      <c r="A819">
        <v>0.72</v>
      </c>
      <c r="B819" t="s">
        <v>10</v>
      </c>
      <c r="C819" t="s">
        <v>25</v>
      </c>
      <c r="D819" t="s">
        <v>18</v>
      </c>
      <c r="E819">
        <v>2863</v>
      </c>
      <c r="F819">
        <f t="shared" si="12"/>
        <v>286.3</v>
      </c>
      <c r="G819">
        <f>IF(Table13[[#This Row],[cut]]="Ideal",5,IF(B819="Premium",4,IF(Table13[[#This Row],[cut]]="Very Good",3,IF(B819="Good",2,1))))</f>
        <v>5</v>
      </c>
      <c r="H819">
        <f>IF(Table13[[#This Row],[Color]]="D",7,IF(Table13[[#This Row],[Color]]="E",6,IF(Table13[[#This Row],[Color]]="F",5,IF(Table13[[#This Row],[Color]]="G",4,IF(Table13[[#This Row],[Color]]="H",3,IF(Table13[[#This Row],[Color]]="I",2,1))))))</f>
        <v>5</v>
      </c>
      <c r="I819">
        <f>IF(Table13[[#This Row],[clarity]]="IF",8,IF(Table13[[#This Row],[clarity]]="VVS1",7,IF(Table13[[#This Row],[clarity]]="VVS2",6,IF(Table13[[#This Row],[clarity]]="VS1",5,IF(Table13[[#This Row],[clarity]]="VS2",4,IF(Table13[[#This Row],[clarity]]="SI1",3,IF(Table13[[#This Row],[clarity]]="SI2",2,1)))))))</f>
        <v>4</v>
      </c>
    </row>
    <row r="820" spans="1:9" x14ac:dyDescent="0.3">
      <c r="A820" s="7">
        <v>0.72</v>
      </c>
      <c r="B820" s="7" t="s">
        <v>13</v>
      </c>
      <c r="C820" s="7" t="s">
        <v>11</v>
      </c>
      <c r="D820" s="7" t="s">
        <v>14</v>
      </c>
      <c r="E820" s="7">
        <v>2863</v>
      </c>
      <c r="F820" s="7">
        <f t="shared" si="12"/>
        <v>286.3</v>
      </c>
      <c r="G820" s="7">
        <f>IF(Table13[[#This Row],[cut]]="Ideal",5,IF(B820="Premium",4,IF(Table13[[#This Row],[cut]]="Very Good",3,IF(B820="Good",2,1))))</f>
        <v>4</v>
      </c>
      <c r="H820">
        <f>IF(Table13[[#This Row],[Color]]="D",7,IF(Table13[[#This Row],[Color]]="E",6,IF(Table13[[#This Row],[Color]]="F",5,IF(Table13[[#This Row],[Color]]="G",4,IF(Table13[[#This Row],[Color]]="H",3,IF(Table13[[#This Row],[Color]]="I",2,1))))))</f>
        <v>6</v>
      </c>
      <c r="I820">
        <f>IF(Table13[[#This Row],[clarity]]="IF",8,IF(Table13[[#This Row],[clarity]]="VVS1",7,IF(Table13[[#This Row],[clarity]]="VVS2",6,IF(Table13[[#This Row],[clarity]]="VS1",5,IF(Table13[[#This Row],[clarity]]="VS2",4,IF(Table13[[#This Row],[clarity]]="SI1",3,IF(Table13[[#This Row],[clarity]]="SI2",2,1)))))))</f>
        <v>3</v>
      </c>
    </row>
    <row r="821" spans="1:9" x14ac:dyDescent="0.3">
      <c r="A821">
        <v>0.71</v>
      </c>
      <c r="B821" t="s">
        <v>10</v>
      </c>
      <c r="C821" t="s">
        <v>11</v>
      </c>
      <c r="D821" t="s">
        <v>18</v>
      </c>
      <c r="E821">
        <v>2863</v>
      </c>
      <c r="F821">
        <f t="shared" si="12"/>
        <v>286.3</v>
      </c>
      <c r="G821">
        <f>IF(Table13[[#This Row],[cut]]="Ideal",5,IF(B821="Premium",4,IF(Table13[[#This Row],[cut]]="Very Good",3,IF(B821="Good",2,1))))</f>
        <v>5</v>
      </c>
      <c r="H821">
        <f>IF(Table13[[#This Row],[Color]]="D",7,IF(Table13[[#This Row],[Color]]="E",6,IF(Table13[[#This Row],[Color]]="F",5,IF(Table13[[#This Row],[Color]]="G",4,IF(Table13[[#This Row],[Color]]="H",3,IF(Table13[[#This Row],[Color]]="I",2,1))))))</f>
        <v>6</v>
      </c>
      <c r="I821">
        <f>IF(Table13[[#This Row],[clarity]]="IF",8,IF(Table13[[#This Row],[clarity]]="VVS1",7,IF(Table13[[#This Row],[clarity]]="VVS2",6,IF(Table13[[#This Row],[clarity]]="VS1",5,IF(Table13[[#This Row],[clarity]]="VS2",4,IF(Table13[[#This Row],[clarity]]="SI1",3,IF(Table13[[#This Row],[clarity]]="SI2",2,1)))))))</f>
        <v>4</v>
      </c>
    </row>
    <row r="822" spans="1:9" x14ac:dyDescent="0.3">
      <c r="A822" s="7">
        <v>0.81</v>
      </c>
      <c r="B822" s="7" t="s">
        <v>10</v>
      </c>
      <c r="C822" s="7" t="s">
        <v>11</v>
      </c>
      <c r="D822" s="7" t="s">
        <v>12</v>
      </c>
      <c r="E822" s="7">
        <v>2864</v>
      </c>
      <c r="F822" s="7">
        <f t="shared" si="12"/>
        <v>286.40000000000003</v>
      </c>
      <c r="G822" s="7">
        <f>IF(Table13[[#This Row],[cut]]="Ideal",5,IF(B822="Premium",4,IF(Table13[[#This Row],[cut]]="Very Good",3,IF(B822="Good",2,1))))</f>
        <v>5</v>
      </c>
      <c r="H822">
        <f>IF(Table13[[#This Row],[Color]]="D",7,IF(Table13[[#This Row],[Color]]="E",6,IF(Table13[[#This Row],[Color]]="F",5,IF(Table13[[#This Row],[Color]]="G",4,IF(Table13[[#This Row],[Color]]="H",3,IF(Table13[[#This Row],[Color]]="I",2,1))))))</f>
        <v>6</v>
      </c>
      <c r="I822">
        <f>IF(Table13[[#This Row],[clarity]]="IF",8,IF(Table13[[#This Row],[clarity]]="VVS1",7,IF(Table13[[#This Row],[clarity]]="VVS2",6,IF(Table13[[#This Row],[clarity]]="VS1",5,IF(Table13[[#This Row],[clarity]]="VS2",4,IF(Table13[[#This Row],[clarity]]="SI1",3,IF(Table13[[#This Row],[clarity]]="SI2",2,1)))))))</f>
        <v>2</v>
      </c>
    </row>
    <row r="823" spans="1:9" x14ac:dyDescent="0.3">
      <c r="A823">
        <v>0.83</v>
      </c>
      <c r="B823" t="s">
        <v>20</v>
      </c>
      <c r="C823" t="s">
        <v>17</v>
      </c>
      <c r="D823" t="s">
        <v>18</v>
      </c>
      <c r="E823">
        <v>2865</v>
      </c>
      <c r="F823">
        <f t="shared" si="12"/>
        <v>286.5</v>
      </c>
      <c r="G823">
        <f>IF(Table13[[#This Row],[cut]]="Ideal",5,IF(B823="Premium",4,IF(Table13[[#This Row],[cut]]="Very Good",3,IF(B823="Good",2,1))))</f>
        <v>3</v>
      </c>
      <c r="H823">
        <f>IF(Table13[[#This Row],[Color]]="D",7,IF(Table13[[#This Row],[Color]]="E",6,IF(Table13[[#This Row],[Color]]="F",5,IF(Table13[[#This Row],[Color]]="G",4,IF(Table13[[#This Row],[Color]]="H",3,IF(Table13[[#This Row],[Color]]="I",2,1))))))</f>
        <v>2</v>
      </c>
      <c r="I823">
        <f>IF(Table13[[#This Row],[clarity]]="IF",8,IF(Table13[[#This Row],[clarity]]="VVS1",7,IF(Table13[[#This Row],[clarity]]="VVS2",6,IF(Table13[[#This Row],[clarity]]="VS1",5,IF(Table13[[#This Row],[clarity]]="VS2",4,IF(Table13[[#This Row],[clarity]]="SI1",3,IF(Table13[[#This Row],[clarity]]="SI2",2,1)))))))</f>
        <v>4</v>
      </c>
    </row>
    <row r="824" spans="1:9" x14ac:dyDescent="0.3">
      <c r="A824" s="7">
        <v>0.73</v>
      </c>
      <c r="B824" s="7" t="s">
        <v>13</v>
      </c>
      <c r="C824" s="7" t="s">
        <v>28</v>
      </c>
      <c r="D824" s="7" t="s">
        <v>14</v>
      </c>
      <c r="E824" s="7">
        <v>2865</v>
      </c>
      <c r="F824" s="7">
        <f t="shared" si="12"/>
        <v>286.5</v>
      </c>
      <c r="G824" s="7">
        <f>IF(Table13[[#This Row],[cut]]="Ideal",5,IF(B824="Premium",4,IF(Table13[[#This Row],[cut]]="Very Good",3,IF(B824="Good",2,1))))</f>
        <v>4</v>
      </c>
      <c r="H824">
        <f>IF(Table13[[#This Row],[Color]]="D",7,IF(Table13[[#This Row],[Color]]="E",6,IF(Table13[[#This Row],[Color]]="F",5,IF(Table13[[#This Row],[Color]]="G",4,IF(Table13[[#This Row],[Color]]="H",3,IF(Table13[[#This Row],[Color]]="I",2,1))))))</f>
        <v>7</v>
      </c>
      <c r="I824">
        <f>IF(Table13[[#This Row],[clarity]]="IF",8,IF(Table13[[#This Row],[clarity]]="VVS1",7,IF(Table13[[#This Row],[clarity]]="VVS2",6,IF(Table13[[#This Row],[clarity]]="VS1",5,IF(Table13[[#This Row],[clarity]]="VS2",4,IF(Table13[[#This Row],[clarity]]="SI1",3,IF(Table13[[#This Row],[clarity]]="SI2",2,1)))))))</f>
        <v>3</v>
      </c>
    </row>
    <row r="825" spans="1:9" x14ac:dyDescent="0.3">
      <c r="A825">
        <v>0.56000000000000005</v>
      </c>
      <c r="B825" t="s">
        <v>20</v>
      </c>
      <c r="C825" t="s">
        <v>28</v>
      </c>
      <c r="D825" t="s">
        <v>22</v>
      </c>
      <c r="E825">
        <v>2866</v>
      </c>
      <c r="F825">
        <f t="shared" si="12"/>
        <v>286.60000000000002</v>
      </c>
      <c r="G825">
        <f>IF(Table13[[#This Row],[cut]]="Ideal",5,IF(B825="Premium",4,IF(Table13[[#This Row],[cut]]="Very Good",3,IF(B825="Good",2,1))))</f>
        <v>3</v>
      </c>
      <c r="H825">
        <f>IF(Table13[[#This Row],[Color]]="D",7,IF(Table13[[#This Row],[Color]]="E",6,IF(Table13[[#This Row],[Color]]="F",5,IF(Table13[[#This Row],[Color]]="G",4,IF(Table13[[#This Row],[Color]]="H",3,IF(Table13[[#This Row],[Color]]="I",2,1))))))</f>
        <v>7</v>
      </c>
      <c r="I825">
        <f>IF(Table13[[#This Row],[clarity]]="IF",8,IF(Table13[[#This Row],[clarity]]="VVS1",7,IF(Table13[[#This Row],[clarity]]="VVS2",6,IF(Table13[[#This Row],[clarity]]="VS1",5,IF(Table13[[#This Row],[clarity]]="VS2",4,IF(Table13[[#This Row],[clarity]]="SI1",3,IF(Table13[[#This Row],[clarity]]="SI2",2,1)))))))</f>
        <v>7</v>
      </c>
    </row>
    <row r="826" spans="1:9" x14ac:dyDescent="0.3">
      <c r="A826" s="7">
        <v>0.56000000000000005</v>
      </c>
      <c r="B826" s="7" t="s">
        <v>20</v>
      </c>
      <c r="C826" s="7" t="s">
        <v>28</v>
      </c>
      <c r="D826" s="7" t="s">
        <v>22</v>
      </c>
      <c r="E826" s="7">
        <v>2866</v>
      </c>
      <c r="F826" s="7">
        <f t="shared" si="12"/>
        <v>286.60000000000002</v>
      </c>
      <c r="G826" s="7">
        <f>IF(Table13[[#This Row],[cut]]="Ideal",5,IF(B826="Premium",4,IF(Table13[[#This Row],[cut]]="Very Good",3,IF(B826="Good",2,1))))</f>
        <v>3</v>
      </c>
      <c r="H826">
        <f>IF(Table13[[#This Row],[Color]]="D",7,IF(Table13[[#This Row],[Color]]="E",6,IF(Table13[[#This Row],[Color]]="F",5,IF(Table13[[#This Row],[Color]]="G",4,IF(Table13[[#This Row],[Color]]="H",3,IF(Table13[[#This Row],[Color]]="I",2,1))))))</f>
        <v>7</v>
      </c>
      <c r="I826">
        <f>IF(Table13[[#This Row],[clarity]]="IF",8,IF(Table13[[#This Row],[clarity]]="VVS1",7,IF(Table13[[#This Row],[clarity]]="VVS2",6,IF(Table13[[#This Row],[clarity]]="VS1",5,IF(Table13[[#This Row],[clarity]]="VS2",4,IF(Table13[[#This Row],[clarity]]="SI1",3,IF(Table13[[#This Row],[clarity]]="SI2",2,1)))))))</f>
        <v>7</v>
      </c>
    </row>
    <row r="827" spans="1:9" x14ac:dyDescent="0.3">
      <c r="A827">
        <v>0.71</v>
      </c>
      <c r="B827" t="s">
        <v>10</v>
      </c>
      <c r="C827" t="s">
        <v>11</v>
      </c>
      <c r="D827" t="s">
        <v>16</v>
      </c>
      <c r="E827">
        <v>2866</v>
      </c>
      <c r="F827">
        <f t="shared" si="12"/>
        <v>286.60000000000002</v>
      </c>
      <c r="G827">
        <f>IF(Table13[[#This Row],[cut]]="Ideal",5,IF(B827="Premium",4,IF(Table13[[#This Row],[cut]]="Very Good",3,IF(B827="Good",2,1))))</f>
        <v>5</v>
      </c>
      <c r="H827">
        <f>IF(Table13[[#This Row],[Color]]="D",7,IF(Table13[[#This Row],[Color]]="E",6,IF(Table13[[#This Row],[Color]]="F",5,IF(Table13[[#This Row],[Color]]="G",4,IF(Table13[[#This Row],[Color]]="H",3,IF(Table13[[#This Row],[Color]]="I",2,1))))))</f>
        <v>6</v>
      </c>
      <c r="I827">
        <f>IF(Table13[[#This Row],[clarity]]="IF",8,IF(Table13[[#This Row],[clarity]]="VVS1",7,IF(Table13[[#This Row],[clarity]]="VVS2",6,IF(Table13[[#This Row],[clarity]]="VS1",5,IF(Table13[[#This Row],[clarity]]="VS2",4,IF(Table13[[#This Row],[clarity]]="SI1",3,IF(Table13[[#This Row],[clarity]]="SI2",2,1)))))))</f>
        <v>5</v>
      </c>
    </row>
    <row r="828" spans="1:9" x14ac:dyDescent="0.3">
      <c r="A828" s="7">
        <v>0.7</v>
      </c>
      <c r="B828" s="7" t="s">
        <v>10</v>
      </c>
      <c r="C828" s="7" t="s">
        <v>23</v>
      </c>
      <c r="D828" s="7" t="s">
        <v>22</v>
      </c>
      <c r="E828" s="7">
        <v>2866</v>
      </c>
      <c r="F828" s="7">
        <f t="shared" si="12"/>
        <v>286.60000000000002</v>
      </c>
      <c r="G828" s="7">
        <f>IF(Table13[[#This Row],[cut]]="Ideal",5,IF(B828="Premium",4,IF(Table13[[#This Row],[cut]]="Very Good",3,IF(B828="Good",2,1))))</f>
        <v>5</v>
      </c>
      <c r="H828">
        <f>IF(Table13[[#This Row],[Color]]="D",7,IF(Table13[[#This Row],[Color]]="E",6,IF(Table13[[#This Row],[Color]]="F",5,IF(Table13[[#This Row],[Color]]="G",4,IF(Table13[[#This Row],[Color]]="H",3,IF(Table13[[#This Row],[Color]]="I",2,1))))))</f>
        <v>3</v>
      </c>
      <c r="I828">
        <f>IF(Table13[[#This Row],[clarity]]="IF",8,IF(Table13[[#This Row],[clarity]]="VVS1",7,IF(Table13[[#This Row],[clarity]]="VVS2",6,IF(Table13[[#This Row],[clarity]]="VS1",5,IF(Table13[[#This Row],[clarity]]="VS2",4,IF(Table13[[#This Row],[clarity]]="SI1",3,IF(Table13[[#This Row],[clarity]]="SI2",2,1)))))))</f>
        <v>7</v>
      </c>
    </row>
    <row r="829" spans="1:9" x14ac:dyDescent="0.3">
      <c r="A829">
        <v>0.96</v>
      </c>
      <c r="B829" t="s">
        <v>13</v>
      </c>
      <c r="C829" t="s">
        <v>17</v>
      </c>
      <c r="D829" t="s">
        <v>14</v>
      </c>
      <c r="E829">
        <v>2866</v>
      </c>
      <c r="F829">
        <f t="shared" si="12"/>
        <v>286.60000000000002</v>
      </c>
      <c r="G829">
        <f>IF(Table13[[#This Row],[cut]]="Ideal",5,IF(B829="Premium",4,IF(Table13[[#This Row],[cut]]="Very Good",3,IF(B829="Good",2,1))))</f>
        <v>4</v>
      </c>
      <c r="H829">
        <f>IF(Table13[[#This Row],[Color]]="D",7,IF(Table13[[#This Row],[Color]]="E",6,IF(Table13[[#This Row],[Color]]="F",5,IF(Table13[[#This Row],[Color]]="G",4,IF(Table13[[#This Row],[Color]]="H",3,IF(Table13[[#This Row],[Color]]="I",2,1))))))</f>
        <v>2</v>
      </c>
      <c r="I829">
        <f>IF(Table13[[#This Row],[clarity]]="IF",8,IF(Table13[[#This Row],[clarity]]="VVS1",7,IF(Table13[[#This Row],[clarity]]="VVS2",6,IF(Table13[[#This Row],[clarity]]="VS1",5,IF(Table13[[#This Row],[clarity]]="VS2",4,IF(Table13[[#This Row],[clarity]]="SI1",3,IF(Table13[[#This Row],[clarity]]="SI2",2,1)))))))</f>
        <v>3</v>
      </c>
    </row>
    <row r="830" spans="1:9" x14ac:dyDescent="0.3">
      <c r="A830" s="7">
        <v>0.71</v>
      </c>
      <c r="B830" s="7" t="s">
        <v>20</v>
      </c>
      <c r="C830" s="7" t="s">
        <v>23</v>
      </c>
      <c r="D830" s="7" t="s">
        <v>22</v>
      </c>
      <c r="E830" s="7">
        <v>2867</v>
      </c>
      <c r="F830" s="7">
        <f t="shared" si="12"/>
        <v>286.7</v>
      </c>
      <c r="G830" s="7">
        <f>IF(Table13[[#This Row],[cut]]="Ideal",5,IF(B830="Premium",4,IF(Table13[[#This Row],[cut]]="Very Good",3,IF(B830="Good",2,1))))</f>
        <v>3</v>
      </c>
      <c r="H830">
        <f>IF(Table13[[#This Row],[Color]]="D",7,IF(Table13[[#This Row],[Color]]="E",6,IF(Table13[[#This Row],[Color]]="F",5,IF(Table13[[#This Row],[Color]]="G",4,IF(Table13[[#This Row],[Color]]="H",3,IF(Table13[[#This Row],[Color]]="I",2,1))))))</f>
        <v>3</v>
      </c>
      <c r="I830">
        <f>IF(Table13[[#This Row],[clarity]]="IF",8,IF(Table13[[#This Row],[clarity]]="VVS1",7,IF(Table13[[#This Row],[clarity]]="VVS2",6,IF(Table13[[#This Row],[clarity]]="VS1",5,IF(Table13[[#This Row],[clarity]]="VS2",4,IF(Table13[[#This Row],[clarity]]="SI1",3,IF(Table13[[#This Row],[clarity]]="SI2",2,1)))))))</f>
        <v>7</v>
      </c>
    </row>
    <row r="831" spans="1:9" x14ac:dyDescent="0.3">
      <c r="A831">
        <v>0.7</v>
      </c>
      <c r="B831" t="s">
        <v>10</v>
      </c>
      <c r="C831" t="s">
        <v>28</v>
      </c>
      <c r="D831" t="s">
        <v>18</v>
      </c>
      <c r="E831">
        <v>2867</v>
      </c>
      <c r="F831">
        <f t="shared" si="12"/>
        <v>286.7</v>
      </c>
      <c r="G831">
        <f>IF(Table13[[#This Row],[cut]]="Ideal",5,IF(B831="Premium",4,IF(Table13[[#This Row],[cut]]="Very Good",3,IF(B831="Good",2,1))))</f>
        <v>5</v>
      </c>
      <c r="H831">
        <f>IF(Table13[[#This Row],[Color]]="D",7,IF(Table13[[#This Row],[Color]]="E",6,IF(Table13[[#This Row],[Color]]="F",5,IF(Table13[[#This Row],[Color]]="G",4,IF(Table13[[#This Row],[Color]]="H",3,IF(Table13[[#This Row],[Color]]="I",2,1))))))</f>
        <v>7</v>
      </c>
      <c r="I831">
        <f>IF(Table13[[#This Row],[clarity]]="IF",8,IF(Table13[[#This Row],[clarity]]="VVS1",7,IF(Table13[[#This Row],[clarity]]="VVS2",6,IF(Table13[[#This Row],[clarity]]="VS1",5,IF(Table13[[#This Row],[clarity]]="VS2",4,IF(Table13[[#This Row],[clarity]]="SI1",3,IF(Table13[[#This Row],[clarity]]="SI2",2,1)))))))</f>
        <v>4</v>
      </c>
    </row>
    <row r="832" spans="1:9" x14ac:dyDescent="0.3">
      <c r="A832" s="7">
        <v>0.71</v>
      </c>
      <c r="B832" s="7" t="s">
        <v>10</v>
      </c>
      <c r="C832" s="7" t="s">
        <v>23</v>
      </c>
      <c r="D832" s="7" t="s">
        <v>22</v>
      </c>
      <c r="E832" s="7">
        <v>2867</v>
      </c>
      <c r="F832" s="7">
        <f t="shared" si="12"/>
        <v>286.7</v>
      </c>
      <c r="G832" s="7">
        <f>IF(Table13[[#This Row],[cut]]="Ideal",5,IF(B832="Premium",4,IF(Table13[[#This Row],[cut]]="Very Good",3,IF(B832="Good",2,1))))</f>
        <v>5</v>
      </c>
      <c r="H832">
        <f>IF(Table13[[#This Row],[Color]]="D",7,IF(Table13[[#This Row],[Color]]="E",6,IF(Table13[[#This Row],[Color]]="F",5,IF(Table13[[#This Row],[Color]]="G",4,IF(Table13[[#This Row],[Color]]="H",3,IF(Table13[[#This Row],[Color]]="I",2,1))))))</f>
        <v>3</v>
      </c>
      <c r="I832">
        <f>IF(Table13[[#This Row],[clarity]]="IF",8,IF(Table13[[#This Row],[clarity]]="VVS1",7,IF(Table13[[#This Row],[clarity]]="VVS2",6,IF(Table13[[#This Row],[clarity]]="VS1",5,IF(Table13[[#This Row],[clarity]]="VS2",4,IF(Table13[[#This Row],[clarity]]="SI1",3,IF(Table13[[#This Row],[clarity]]="SI2",2,1)))))))</f>
        <v>7</v>
      </c>
    </row>
    <row r="833" spans="1:9" x14ac:dyDescent="0.3">
      <c r="A833">
        <v>0.8</v>
      </c>
      <c r="B833" t="s">
        <v>13</v>
      </c>
      <c r="C833" t="s">
        <v>23</v>
      </c>
      <c r="D833" t="s">
        <v>18</v>
      </c>
      <c r="E833">
        <v>2867</v>
      </c>
      <c r="F833">
        <f t="shared" si="12"/>
        <v>286.7</v>
      </c>
      <c r="G833">
        <f>IF(Table13[[#This Row],[cut]]="Ideal",5,IF(B833="Premium",4,IF(Table13[[#This Row],[cut]]="Very Good",3,IF(B833="Good",2,1))))</f>
        <v>4</v>
      </c>
      <c r="H833">
        <f>IF(Table13[[#This Row],[Color]]="D",7,IF(Table13[[#This Row],[Color]]="E",6,IF(Table13[[#This Row],[Color]]="F",5,IF(Table13[[#This Row],[Color]]="G",4,IF(Table13[[#This Row],[Color]]="H",3,IF(Table13[[#This Row],[Color]]="I",2,1))))))</f>
        <v>3</v>
      </c>
      <c r="I833">
        <f>IF(Table13[[#This Row],[clarity]]="IF",8,IF(Table13[[#This Row],[clarity]]="VVS1",7,IF(Table13[[#This Row],[clarity]]="VVS2",6,IF(Table13[[#This Row],[clarity]]="VS1",5,IF(Table13[[#This Row],[clarity]]="VS2",4,IF(Table13[[#This Row],[clarity]]="SI1",3,IF(Table13[[#This Row],[clarity]]="SI2",2,1)))))))</f>
        <v>4</v>
      </c>
    </row>
    <row r="834" spans="1:9" x14ac:dyDescent="0.3">
      <c r="A834" s="7">
        <v>0.95</v>
      </c>
      <c r="B834" s="7" t="s">
        <v>13</v>
      </c>
      <c r="C834" s="7" t="s">
        <v>25</v>
      </c>
      <c r="D834" s="7" t="s">
        <v>12</v>
      </c>
      <c r="E834" s="7">
        <v>2867</v>
      </c>
      <c r="F834" s="7">
        <f t="shared" ref="F834:F897" si="13">E834*0.1</f>
        <v>286.7</v>
      </c>
      <c r="G834" s="7">
        <f>IF(Table13[[#This Row],[cut]]="Ideal",5,IF(B834="Premium",4,IF(Table13[[#This Row],[cut]]="Very Good",3,IF(B834="Good",2,1))))</f>
        <v>4</v>
      </c>
      <c r="H834">
        <f>IF(Table13[[#This Row],[Color]]="D",7,IF(Table13[[#This Row],[Color]]="E",6,IF(Table13[[#This Row],[Color]]="F",5,IF(Table13[[#This Row],[Color]]="G",4,IF(Table13[[#This Row],[Color]]="H",3,IF(Table13[[#This Row],[Color]]="I",2,1))))))</f>
        <v>5</v>
      </c>
      <c r="I834">
        <f>IF(Table13[[#This Row],[clarity]]="IF",8,IF(Table13[[#This Row],[clarity]]="VVS1",7,IF(Table13[[#This Row],[clarity]]="VVS2",6,IF(Table13[[#This Row],[clarity]]="VS1",5,IF(Table13[[#This Row],[clarity]]="VS2",4,IF(Table13[[#This Row],[clarity]]="SI1",3,IF(Table13[[#This Row],[clarity]]="SI2",2,1)))))))</f>
        <v>2</v>
      </c>
    </row>
    <row r="835" spans="1:9" x14ac:dyDescent="0.3">
      <c r="A835">
        <v>0.82</v>
      </c>
      <c r="B835" t="s">
        <v>10</v>
      </c>
      <c r="C835" t="s">
        <v>25</v>
      </c>
      <c r="D835" t="s">
        <v>12</v>
      </c>
      <c r="E835">
        <v>2867</v>
      </c>
      <c r="F835">
        <f t="shared" si="13"/>
        <v>286.7</v>
      </c>
      <c r="G835">
        <f>IF(Table13[[#This Row],[cut]]="Ideal",5,IF(B835="Premium",4,IF(Table13[[#This Row],[cut]]="Very Good",3,IF(B835="Good",2,1))))</f>
        <v>5</v>
      </c>
      <c r="H835">
        <f>IF(Table13[[#This Row],[Color]]="D",7,IF(Table13[[#This Row],[Color]]="E",6,IF(Table13[[#This Row],[Color]]="F",5,IF(Table13[[#This Row],[Color]]="G",4,IF(Table13[[#This Row],[Color]]="H",3,IF(Table13[[#This Row],[Color]]="I",2,1))))))</f>
        <v>5</v>
      </c>
      <c r="I835">
        <f>IF(Table13[[#This Row],[clarity]]="IF",8,IF(Table13[[#This Row],[clarity]]="VVS1",7,IF(Table13[[#This Row],[clarity]]="VVS2",6,IF(Table13[[#This Row],[clarity]]="VS1",5,IF(Table13[[#This Row],[clarity]]="VS2",4,IF(Table13[[#This Row],[clarity]]="SI1",3,IF(Table13[[#This Row],[clarity]]="SI2",2,1)))))))</f>
        <v>2</v>
      </c>
    </row>
    <row r="836" spans="1:9" x14ac:dyDescent="0.3">
      <c r="A836" s="7">
        <v>0.52</v>
      </c>
      <c r="B836" s="7" t="s">
        <v>10</v>
      </c>
      <c r="C836" s="7" t="s">
        <v>25</v>
      </c>
      <c r="D836" s="7" t="s">
        <v>22</v>
      </c>
      <c r="E836" s="7">
        <v>2867</v>
      </c>
      <c r="F836" s="7">
        <f t="shared" si="13"/>
        <v>286.7</v>
      </c>
      <c r="G836" s="7">
        <f>IF(Table13[[#This Row],[cut]]="Ideal",5,IF(B836="Premium",4,IF(Table13[[#This Row],[cut]]="Very Good",3,IF(B836="Good",2,1))))</f>
        <v>5</v>
      </c>
      <c r="H836">
        <f>IF(Table13[[#This Row],[Color]]="D",7,IF(Table13[[#This Row],[Color]]="E",6,IF(Table13[[#This Row],[Color]]="F",5,IF(Table13[[#This Row],[Color]]="G",4,IF(Table13[[#This Row],[Color]]="H",3,IF(Table13[[#This Row],[Color]]="I",2,1))))))</f>
        <v>5</v>
      </c>
      <c r="I836">
        <f>IF(Table13[[#This Row],[clarity]]="IF",8,IF(Table13[[#This Row],[clarity]]="VVS1",7,IF(Table13[[#This Row],[clarity]]="VVS2",6,IF(Table13[[#This Row],[clarity]]="VS1",5,IF(Table13[[#This Row],[clarity]]="VS2",4,IF(Table13[[#This Row],[clarity]]="SI1",3,IF(Table13[[#This Row],[clarity]]="SI2",2,1)))))))</f>
        <v>7</v>
      </c>
    </row>
    <row r="837" spans="1:9" x14ac:dyDescent="0.3">
      <c r="A837">
        <v>0.82</v>
      </c>
      <c r="B837" t="s">
        <v>10</v>
      </c>
      <c r="C837" t="s">
        <v>25</v>
      </c>
      <c r="D837" t="s">
        <v>12</v>
      </c>
      <c r="E837">
        <v>2867</v>
      </c>
      <c r="F837">
        <f t="shared" si="13"/>
        <v>286.7</v>
      </c>
      <c r="G837">
        <f>IF(Table13[[#This Row],[cut]]="Ideal",5,IF(B837="Premium",4,IF(Table13[[#This Row],[cut]]="Very Good",3,IF(B837="Good",2,1))))</f>
        <v>5</v>
      </c>
      <c r="H837">
        <f>IF(Table13[[#This Row],[Color]]="D",7,IF(Table13[[#This Row],[Color]]="E",6,IF(Table13[[#This Row],[Color]]="F",5,IF(Table13[[#This Row],[Color]]="G",4,IF(Table13[[#This Row],[Color]]="H",3,IF(Table13[[#This Row],[Color]]="I",2,1))))))</f>
        <v>5</v>
      </c>
      <c r="I837">
        <f>IF(Table13[[#This Row],[clarity]]="IF",8,IF(Table13[[#This Row],[clarity]]="VVS1",7,IF(Table13[[#This Row],[clarity]]="VVS2",6,IF(Table13[[#This Row],[clarity]]="VS1",5,IF(Table13[[#This Row],[clarity]]="VS2",4,IF(Table13[[#This Row],[clarity]]="SI1",3,IF(Table13[[#This Row],[clarity]]="SI2",2,1)))))))</f>
        <v>2</v>
      </c>
    </row>
    <row r="838" spans="1:9" x14ac:dyDescent="0.3">
      <c r="A838" s="7">
        <v>0.82</v>
      </c>
      <c r="B838" s="7" t="s">
        <v>10</v>
      </c>
      <c r="C838" s="7" t="s">
        <v>25</v>
      </c>
      <c r="D838" s="7" t="s">
        <v>12</v>
      </c>
      <c r="E838" s="7">
        <v>2867</v>
      </c>
      <c r="F838" s="7">
        <f t="shared" si="13"/>
        <v>286.7</v>
      </c>
      <c r="G838" s="7">
        <f>IF(Table13[[#This Row],[cut]]="Ideal",5,IF(B838="Premium",4,IF(Table13[[#This Row],[cut]]="Very Good",3,IF(B838="Good",2,1))))</f>
        <v>5</v>
      </c>
      <c r="H838">
        <f>IF(Table13[[#This Row],[Color]]="D",7,IF(Table13[[#This Row],[Color]]="E",6,IF(Table13[[#This Row],[Color]]="F",5,IF(Table13[[#This Row],[Color]]="G",4,IF(Table13[[#This Row],[Color]]="H",3,IF(Table13[[#This Row],[Color]]="I",2,1))))))</f>
        <v>5</v>
      </c>
      <c r="I838">
        <f>IF(Table13[[#This Row],[clarity]]="IF",8,IF(Table13[[#This Row],[clarity]]="VVS1",7,IF(Table13[[#This Row],[clarity]]="VVS2",6,IF(Table13[[#This Row],[clarity]]="VS1",5,IF(Table13[[#This Row],[clarity]]="VS2",4,IF(Table13[[#This Row],[clarity]]="SI1",3,IF(Table13[[#This Row],[clarity]]="SI2",2,1)))))))</f>
        <v>2</v>
      </c>
    </row>
    <row r="839" spans="1:9" x14ac:dyDescent="0.3">
      <c r="A839">
        <v>0.82</v>
      </c>
      <c r="B839" t="s">
        <v>13</v>
      </c>
      <c r="C839" t="s">
        <v>25</v>
      </c>
      <c r="D839" t="s">
        <v>12</v>
      </c>
      <c r="E839">
        <v>2867</v>
      </c>
      <c r="F839">
        <f t="shared" si="13"/>
        <v>286.7</v>
      </c>
      <c r="G839">
        <f>IF(Table13[[#This Row],[cut]]="Ideal",5,IF(B839="Premium",4,IF(Table13[[#This Row],[cut]]="Very Good",3,IF(B839="Good",2,1))))</f>
        <v>4</v>
      </c>
      <c r="H839">
        <f>IF(Table13[[#This Row],[Color]]="D",7,IF(Table13[[#This Row],[Color]]="E",6,IF(Table13[[#This Row],[Color]]="F",5,IF(Table13[[#This Row],[Color]]="G",4,IF(Table13[[#This Row],[Color]]="H",3,IF(Table13[[#This Row],[Color]]="I",2,1))))))</f>
        <v>5</v>
      </c>
      <c r="I839">
        <f>IF(Table13[[#This Row],[clarity]]="IF",8,IF(Table13[[#This Row],[clarity]]="VVS1",7,IF(Table13[[#This Row],[clarity]]="VVS2",6,IF(Table13[[#This Row],[clarity]]="VS1",5,IF(Table13[[#This Row],[clarity]]="VS2",4,IF(Table13[[#This Row],[clarity]]="SI1",3,IF(Table13[[#This Row],[clarity]]="SI2",2,1)))))))</f>
        <v>2</v>
      </c>
    </row>
    <row r="840" spans="1:9" x14ac:dyDescent="0.3">
      <c r="A840" s="7">
        <v>0.8</v>
      </c>
      <c r="B840" s="7" t="s">
        <v>10</v>
      </c>
      <c r="C840" s="7" t="s">
        <v>27</v>
      </c>
      <c r="D840" s="7" t="s">
        <v>14</v>
      </c>
      <c r="E840" s="7">
        <v>2867</v>
      </c>
      <c r="F840" s="7">
        <f t="shared" si="13"/>
        <v>286.7</v>
      </c>
      <c r="G840" s="7">
        <f>IF(Table13[[#This Row],[cut]]="Ideal",5,IF(B840="Premium",4,IF(Table13[[#This Row],[cut]]="Very Good",3,IF(B840="Good",2,1))))</f>
        <v>5</v>
      </c>
      <c r="H840">
        <f>IF(Table13[[#This Row],[Color]]="D",7,IF(Table13[[#This Row],[Color]]="E",6,IF(Table13[[#This Row],[Color]]="F",5,IF(Table13[[#This Row],[Color]]="G",4,IF(Table13[[#This Row],[Color]]="H",3,IF(Table13[[#This Row],[Color]]="I",2,1))))))</f>
        <v>4</v>
      </c>
      <c r="I840">
        <f>IF(Table13[[#This Row],[clarity]]="IF",8,IF(Table13[[#This Row],[clarity]]="VVS1",7,IF(Table13[[#This Row],[clarity]]="VVS2",6,IF(Table13[[#This Row],[clarity]]="VS1",5,IF(Table13[[#This Row],[clarity]]="VS2",4,IF(Table13[[#This Row],[clarity]]="SI1",3,IF(Table13[[#This Row],[clarity]]="SI2",2,1)))))))</f>
        <v>3</v>
      </c>
    </row>
    <row r="841" spans="1:9" x14ac:dyDescent="0.3">
      <c r="A841">
        <v>0.96</v>
      </c>
      <c r="B841" t="s">
        <v>24</v>
      </c>
      <c r="C841" t="s">
        <v>25</v>
      </c>
      <c r="D841" t="s">
        <v>12</v>
      </c>
      <c r="E841">
        <v>2867</v>
      </c>
      <c r="F841">
        <f t="shared" si="13"/>
        <v>286.7</v>
      </c>
      <c r="G841">
        <f>IF(Table13[[#This Row],[cut]]="Ideal",5,IF(B841="Premium",4,IF(Table13[[#This Row],[cut]]="Very Good",3,IF(B841="Good",2,1))))</f>
        <v>1</v>
      </c>
      <c r="H841">
        <f>IF(Table13[[#This Row],[Color]]="D",7,IF(Table13[[#This Row],[Color]]="E",6,IF(Table13[[#This Row],[Color]]="F",5,IF(Table13[[#This Row],[Color]]="G",4,IF(Table13[[#This Row],[Color]]="H",3,IF(Table13[[#This Row],[Color]]="I",2,1))))))</f>
        <v>5</v>
      </c>
      <c r="I841">
        <f>IF(Table13[[#This Row],[clarity]]="IF",8,IF(Table13[[#This Row],[clarity]]="VVS1",7,IF(Table13[[#This Row],[clarity]]="VVS2",6,IF(Table13[[#This Row],[clarity]]="VS1",5,IF(Table13[[#This Row],[clarity]]="VS2",4,IF(Table13[[#This Row],[clarity]]="SI1",3,IF(Table13[[#This Row],[clarity]]="SI2",2,1)))))))</f>
        <v>2</v>
      </c>
    </row>
    <row r="842" spans="1:9" x14ac:dyDescent="0.3">
      <c r="A842" s="7">
        <v>0.72</v>
      </c>
      <c r="B842" s="7" t="s">
        <v>10</v>
      </c>
      <c r="C842" s="7" t="s">
        <v>17</v>
      </c>
      <c r="D842" s="7" t="s">
        <v>16</v>
      </c>
      <c r="E842" s="7">
        <v>2868</v>
      </c>
      <c r="F842" s="7">
        <f t="shared" si="13"/>
        <v>286.8</v>
      </c>
      <c r="G842" s="7">
        <f>IF(Table13[[#This Row],[cut]]="Ideal",5,IF(B842="Premium",4,IF(Table13[[#This Row],[cut]]="Very Good",3,IF(B842="Good",2,1))))</f>
        <v>5</v>
      </c>
      <c r="H842">
        <f>IF(Table13[[#This Row],[Color]]="D",7,IF(Table13[[#This Row],[Color]]="E",6,IF(Table13[[#This Row],[Color]]="F",5,IF(Table13[[#This Row],[Color]]="G",4,IF(Table13[[#This Row],[Color]]="H",3,IF(Table13[[#This Row],[Color]]="I",2,1))))))</f>
        <v>2</v>
      </c>
      <c r="I842">
        <f>IF(Table13[[#This Row],[clarity]]="IF",8,IF(Table13[[#This Row],[clarity]]="VVS1",7,IF(Table13[[#This Row],[clarity]]="VVS2",6,IF(Table13[[#This Row],[clarity]]="VS1",5,IF(Table13[[#This Row],[clarity]]="VS2",4,IF(Table13[[#This Row],[clarity]]="SI1",3,IF(Table13[[#This Row],[clarity]]="SI2",2,1)))))))</f>
        <v>5</v>
      </c>
    </row>
    <row r="843" spans="1:9" x14ac:dyDescent="0.3">
      <c r="A843">
        <v>0.62</v>
      </c>
      <c r="B843" t="s">
        <v>10</v>
      </c>
      <c r="C843" t="s">
        <v>27</v>
      </c>
      <c r="D843" t="s">
        <v>29</v>
      </c>
      <c r="E843">
        <v>2868</v>
      </c>
      <c r="F843">
        <f t="shared" si="13"/>
        <v>286.8</v>
      </c>
      <c r="G843">
        <f>IF(Table13[[#This Row],[cut]]="Ideal",5,IF(B843="Premium",4,IF(Table13[[#This Row],[cut]]="Very Good",3,IF(B843="Good",2,1))))</f>
        <v>5</v>
      </c>
      <c r="H843">
        <f>IF(Table13[[#This Row],[Color]]="D",7,IF(Table13[[#This Row],[Color]]="E",6,IF(Table13[[#This Row],[Color]]="F",5,IF(Table13[[#This Row],[Color]]="G",4,IF(Table13[[#This Row],[Color]]="H",3,IF(Table13[[#This Row],[Color]]="I",2,1))))))</f>
        <v>4</v>
      </c>
      <c r="I843">
        <f>IF(Table13[[#This Row],[clarity]]="IF",8,IF(Table13[[#This Row],[clarity]]="VVS1",7,IF(Table13[[#This Row],[clarity]]="VVS2",6,IF(Table13[[#This Row],[clarity]]="VS1",5,IF(Table13[[#This Row],[clarity]]="VS2",4,IF(Table13[[#This Row],[clarity]]="SI1",3,IF(Table13[[#This Row],[clarity]]="SI2",2,1)))))))</f>
        <v>8</v>
      </c>
    </row>
    <row r="844" spans="1:9" x14ac:dyDescent="0.3">
      <c r="A844" s="7">
        <v>0.79</v>
      </c>
      <c r="B844" s="7" t="s">
        <v>13</v>
      </c>
      <c r="C844" s="7" t="s">
        <v>11</v>
      </c>
      <c r="D844" s="7" t="s">
        <v>12</v>
      </c>
      <c r="E844" s="7">
        <v>2868</v>
      </c>
      <c r="F844" s="7">
        <f t="shared" si="13"/>
        <v>286.8</v>
      </c>
      <c r="G844" s="7">
        <f>IF(Table13[[#This Row],[cut]]="Ideal",5,IF(B844="Premium",4,IF(Table13[[#This Row],[cut]]="Very Good",3,IF(B844="Good",2,1))))</f>
        <v>4</v>
      </c>
      <c r="H844">
        <f>IF(Table13[[#This Row],[Color]]="D",7,IF(Table13[[#This Row],[Color]]="E",6,IF(Table13[[#This Row],[Color]]="F",5,IF(Table13[[#This Row],[Color]]="G",4,IF(Table13[[#This Row],[Color]]="H",3,IF(Table13[[#This Row],[Color]]="I",2,1))))))</f>
        <v>6</v>
      </c>
      <c r="I844">
        <f>IF(Table13[[#This Row],[clarity]]="IF",8,IF(Table13[[#This Row],[clarity]]="VVS1",7,IF(Table13[[#This Row],[clarity]]="VVS2",6,IF(Table13[[#This Row],[clarity]]="VS1",5,IF(Table13[[#This Row],[clarity]]="VS2",4,IF(Table13[[#This Row],[clarity]]="SI1",3,IF(Table13[[#This Row],[clarity]]="SI2",2,1)))))))</f>
        <v>2</v>
      </c>
    </row>
    <row r="845" spans="1:9" x14ac:dyDescent="0.3">
      <c r="A845">
        <v>0.75</v>
      </c>
      <c r="B845" t="s">
        <v>20</v>
      </c>
      <c r="C845" t="s">
        <v>11</v>
      </c>
      <c r="D845" t="s">
        <v>14</v>
      </c>
      <c r="E845">
        <v>2868</v>
      </c>
      <c r="F845">
        <f t="shared" si="13"/>
        <v>286.8</v>
      </c>
      <c r="G845">
        <f>IF(Table13[[#This Row],[cut]]="Ideal",5,IF(B845="Premium",4,IF(Table13[[#This Row],[cut]]="Very Good",3,IF(B845="Good",2,1))))</f>
        <v>3</v>
      </c>
      <c r="H845">
        <f>IF(Table13[[#This Row],[Color]]="D",7,IF(Table13[[#This Row],[Color]]="E",6,IF(Table13[[#This Row],[Color]]="F",5,IF(Table13[[#This Row],[Color]]="G",4,IF(Table13[[#This Row],[Color]]="H",3,IF(Table13[[#This Row],[Color]]="I",2,1))))))</f>
        <v>6</v>
      </c>
      <c r="I845">
        <f>IF(Table13[[#This Row],[clarity]]="IF",8,IF(Table13[[#This Row],[clarity]]="VVS1",7,IF(Table13[[#This Row],[clarity]]="VVS2",6,IF(Table13[[#This Row],[clarity]]="VS1",5,IF(Table13[[#This Row],[clarity]]="VS2",4,IF(Table13[[#This Row],[clarity]]="SI1",3,IF(Table13[[#This Row],[clarity]]="SI2",2,1)))))))</f>
        <v>3</v>
      </c>
    </row>
    <row r="846" spans="1:9" x14ac:dyDescent="0.3">
      <c r="A846" s="7">
        <v>1.08</v>
      </c>
      <c r="B846" s="7" t="s">
        <v>13</v>
      </c>
      <c r="C846" s="7" t="s">
        <v>28</v>
      </c>
      <c r="D846" s="7" t="s">
        <v>26</v>
      </c>
      <c r="E846" s="7">
        <v>2869</v>
      </c>
      <c r="F846" s="7">
        <f t="shared" si="13"/>
        <v>286.90000000000003</v>
      </c>
      <c r="G846" s="7">
        <f>IF(Table13[[#This Row],[cut]]="Ideal",5,IF(B846="Premium",4,IF(Table13[[#This Row],[cut]]="Very Good",3,IF(B846="Good",2,1))))</f>
        <v>4</v>
      </c>
      <c r="H846">
        <f>IF(Table13[[#This Row],[Color]]="D",7,IF(Table13[[#This Row],[Color]]="E",6,IF(Table13[[#This Row],[Color]]="F",5,IF(Table13[[#This Row],[Color]]="G",4,IF(Table13[[#This Row],[Color]]="H",3,IF(Table13[[#This Row],[Color]]="I",2,1))))))</f>
        <v>7</v>
      </c>
      <c r="I846">
        <f>IF(Table13[[#This Row],[clarity]]="IF",8,IF(Table13[[#This Row],[clarity]]="VVS1",7,IF(Table13[[#This Row],[clarity]]="VVS2",6,IF(Table13[[#This Row],[clarity]]="VS1",5,IF(Table13[[#This Row],[clarity]]="VS2",4,IF(Table13[[#This Row],[clarity]]="SI1",3,IF(Table13[[#This Row],[clarity]]="SI2",2,1)))))))</f>
        <v>1</v>
      </c>
    </row>
    <row r="847" spans="1:9" x14ac:dyDescent="0.3">
      <c r="A847">
        <v>0.72</v>
      </c>
      <c r="B847" t="s">
        <v>10</v>
      </c>
      <c r="C847" t="s">
        <v>11</v>
      </c>
      <c r="D847" t="s">
        <v>14</v>
      </c>
      <c r="E847">
        <v>2869</v>
      </c>
      <c r="F847">
        <f t="shared" si="13"/>
        <v>286.90000000000003</v>
      </c>
      <c r="G847">
        <f>IF(Table13[[#This Row],[cut]]="Ideal",5,IF(B847="Premium",4,IF(Table13[[#This Row],[cut]]="Very Good",3,IF(B847="Good",2,1))))</f>
        <v>5</v>
      </c>
      <c r="H847">
        <f>IF(Table13[[#This Row],[Color]]="D",7,IF(Table13[[#This Row],[Color]]="E",6,IF(Table13[[#This Row],[Color]]="F",5,IF(Table13[[#This Row],[Color]]="G",4,IF(Table13[[#This Row],[Color]]="H",3,IF(Table13[[#This Row],[Color]]="I",2,1))))))</f>
        <v>6</v>
      </c>
      <c r="I847">
        <f>IF(Table13[[#This Row],[clarity]]="IF",8,IF(Table13[[#This Row],[clarity]]="VVS1",7,IF(Table13[[#This Row],[clarity]]="VVS2",6,IF(Table13[[#This Row],[clarity]]="VS1",5,IF(Table13[[#This Row],[clarity]]="VS2",4,IF(Table13[[#This Row],[clarity]]="SI1",3,IF(Table13[[#This Row],[clarity]]="SI2",2,1)))))))</f>
        <v>3</v>
      </c>
    </row>
    <row r="848" spans="1:9" x14ac:dyDescent="0.3">
      <c r="A848" s="7">
        <v>0.62</v>
      </c>
      <c r="B848" s="7" t="s">
        <v>10</v>
      </c>
      <c r="C848" s="7" t="s">
        <v>27</v>
      </c>
      <c r="D848" s="7" t="s">
        <v>29</v>
      </c>
      <c r="E848" s="7">
        <v>2869</v>
      </c>
      <c r="F848" s="7">
        <f t="shared" si="13"/>
        <v>286.90000000000003</v>
      </c>
      <c r="G848" s="7">
        <f>IF(Table13[[#This Row],[cut]]="Ideal",5,IF(B848="Premium",4,IF(Table13[[#This Row],[cut]]="Very Good",3,IF(B848="Good",2,1))))</f>
        <v>5</v>
      </c>
      <c r="H848">
        <f>IF(Table13[[#This Row],[Color]]="D",7,IF(Table13[[#This Row],[Color]]="E",6,IF(Table13[[#This Row],[Color]]="F",5,IF(Table13[[#This Row],[Color]]="G",4,IF(Table13[[#This Row],[Color]]="H",3,IF(Table13[[#This Row],[Color]]="I",2,1))))))</f>
        <v>4</v>
      </c>
      <c r="I848">
        <f>IF(Table13[[#This Row],[clarity]]="IF",8,IF(Table13[[#This Row],[clarity]]="VVS1",7,IF(Table13[[#This Row],[clarity]]="VVS2",6,IF(Table13[[#This Row],[clarity]]="VS1",5,IF(Table13[[#This Row],[clarity]]="VS2",4,IF(Table13[[#This Row],[clarity]]="SI1",3,IF(Table13[[#This Row],[clarity]]="SI2",2,1)))))))</f>
        <v>8</v>
      </c>
    </row>
    <row r="849" spans="1:9" x14ac:dyDescent="0.3">
      <c r="A849">
        <v>0.73</v>
      </c>
      <c r="B849" t="s">
        <v>10</v>
      </c>
      <c r="C849" t="s">
        <v>27</v>
      </c>
      <c r="D849" t="s">
        <v>21</v>
      </c>
      <c r="E849">
        <v>2869</v>
      </c>
      <c r="F849">
        <f t="shared" si="13"/>
        <v>286.90000000000003</v>
      </c>
      <c r="G849">
        <f>IF(Table13[[#This Row],[cut]]="Ideal",5,IF(B849="Premium",4,IF(Table13[[#This Row],[cut]]="Very Good",3,IF(B849="Good",2,1))))</f>
        <v>5</v>
      </c>
      <c r="H849">
        <f>IF(Table13[[#This Row],[Color]]="D",7,IF(Table13[[#This Row],[Color]]="E",6,IF(Table13[[#This Row],[Color]]="F",5,IF(Table13[[#This Row],[Color]]="G",4,IF(Table13[[#This Row],[Color]]="H",3,IF(Table13[[#This Row],[Color]]="I",2,1))))))</f>
        <v>4</v>
      </c>
      <c r="I849">
        <f>IF(Table13[[#This Row],[clarity]]="IF",8,IF(Table13[[#This Row],[clarity]]="VVS1",7,IF(Table13[[#This Row],[clarity]]="VVS2",6,IF(Table13[[#This Row],[clarity]]="VS1",5,IF(Table13[[#This Row],[clarity]]="VS2",4,IF(Table13[[#This Row],[clarity]]="SI1",3,IF(Table13[[#This Row],[clarity]]="SI2",2,1)))))))</f>
        <v>6</v>
      </c>
    </row>
    <row r="850" spans="1:9" x14ac:dyDescent="0.3">
      <c r="A850" s="7">
        <v>0.72</v>
      </c>
      <c r="B850" s="7" t="s">
        <v>10</v>
      </c>
      <c r="C850" s="7" t="s">
        <v>23</v>
      </c>
      <c r="D850" s="7" t="s">
        <v>21</v>
      </c>
      <c r="E850" s="7">
        <v>2869</v>
      </c>
      <c r="F850" s="7">
        <f t="shared" si="13"/>
        <v>286.90000000000003</v>
      </c>
      <c r="G850" s="7">
        <f>IF(Table13[[#This Row],[cut]]="Ideal",5,IF(B850="Premium",4,IF(Table13[[#This Row],[cut]]="Very Good",3,IF(B850="Good",2,1))))</f>
        <v>5</v>
      </c>
      <c r="H850">
        <f>IF(Table13[[#This Row],[Color]]="D",7,IF(Table13[[#This Row],[Color]]="E",6,IF(Table13[[#This Row],[Color]]="F",5,IF(Table13[[#This Row],[Color]]="G",4,IF(Table13[[#This Row],[Color]]="H",3,IF(Table13[[#This Row],[Color]]="I",2,1))))))</f>
        <v>3</v>
      </c>
      <c r="I850">
        <f>IF(Table13[[#This Row],[clarity]]="IF",8,IF(Table13[[#This Row],[clarity]]="VVS1",7,IF(Table13[[#This Row],[clarity]]="VVS2",6,IF(Table13[[#This Row],[clarity]]="VS1",5,IF(Table13[[#This Row],[clarity]]="VS2",4,IF(Table13[[#This Row],[clarity]]="SI1",3,IF(Table13[[#This Row],[clarity]]="SI2",2,1)))))))</f>
        <v>6</v>
      </c>
    </row>
    <row r="851" spans="1:9" x14ac:dyDescent="0.3">
      <c r="A851">
        <v>0.52</v>
      </c>
      <c r="B851" t="s">
        <v>13</v>
      </c>
      <c r="C851" t="s">
        <v>25</v>
      </c>
      <c r="D851" t="s">
        <v>21</v>
      </c>
      <c r="E851">
        <v>2870</v>
      </c>
      <c r="F851">
        <f t="shared" si="13"/>
        <v>287</v>
      </c>
      <c r="G851">
        <f>IF(Table13[[#This Row],[cut]]="Ideal",5,IF(B851="Premium",4,IF(Table13[[#This Row],[cut]]="Very Good",3,IF(B851="Good",2,1))))</f>
        <v>4</v>
      </c>
      <c r="H851">
        <f>IF(Table13[[#This Row],[Color]]="D",7,IF(Table13[[#This Row],[Color]]="E",6,IF(Table13[[#This Row],[Color]]="F",5,IF(Table13[[#This Row],[Color]]="G",4,IF(Table13[[#This Row],[Color]]="H",3,IF(Table13[[#This Row],[Color]]="I",2,1))))))</f>
        <v>5</v>
      </c>
      <c r="I851">
        <f>IF(Table13[[#This Row],[clarity]]="IF",8,IF(Table13[[#This Row],[clarity]]="VVS1",7,IF(Table13[[#This Row],[clarity]]="VVS2",6,IF(Table13[[#This Row],[clarity]]="VS1",5,IF(Table13[[#This Row],[clarity]]="VS2",4,IF(Table13[[#This Row],[clarity]]="SI1",3,IF(Table13[[#This Row],[clarity]]="SI2",2,1)))))))</f>
        <v>6</v>
      </c>
    </row>
    <row r="852" spans="1:9" x14ac:dyDescent="0.3">
      <c r="A852" s="7">
        <v>0.83</v>
      </c>
      <c r="B852" s="7" t="s">
        <v>10</v>
      </c>
      <c r="C852" s="7" t="s">
        <v>11</v>
      </c>
      <c r="D852" s="7" t="s">
        <v>12</v>
      </c>
      <c r="E852" s="7">
        <v>2870</v>
      </c>
      <c r="F852" s="7">
        <f t="shared" si="13"/>
        <v>287</v>
      </c>
      <c r="G852" s="7">
        <f>IF(Table13[[#This Row],[cut]]="Ideal",5,IF(B852="Premium",4,IF(Table13[[#This Row],[cut]]="Very Good",3,IF(B852="Good",2,1))))</f>
        <v>5</v>
      </c>
      <c r="H852">
        <f>IF(Table13[[#This Row],[Color]]="D",7,IF(Table13[[#This Row],[Color]]="E",6,IF(Table13[[#This Row],[Color]]="F",5,IF(Table13[[#This Row],[Color]]="G",4,IF(Table13[[#This Row],[Color]]="H",3,IF(Table13[[#This Row],[Color]]="I",2,1))))))</f>
        <v>6</v>
      </c>
      <c r="I852">
        <f>IF(Table13[[#This Row],[clarity]]="IF",8,IF(Table13[[#This Row],[clarity]]="VVS1",7,IF(Table13[[#This Row],[clarity]]="VVS2",6,IF(Table13[[#This Row],[clarity]]="VS1",5,IF(Table13[[#This Row],[clarity]]="VS2",4,IF(Table13[[#This Row],[clarity]]="SI1",3,IF(Table13[[#This Row],[clarity]]="SI2",2,1)))))))</f>
        <v>2</v>
      </c>
    </row>
    <row r="853" spans="1:9" x14ac:dyDescent="0.3">
      <c r="A853">
        <v>0.64</v>
      </c>
      <c r="B853" t="s">
        <v>13</v>
      </c>
      <c r="C853" t="s">
        <v>11</v>
      </c>
      <c r="D853" t="s">
        <v>21</v>
      </c>
      <c r="E853">
        <v>2870</v>
      </c>
      <c r="F853">
        <f t="shared" si="13"/>
        <v>287</v>
      </c>
      <c r="G853">
        <f>IF(Table13[[#This Row],[cut]]="Ideal",5,IF(B853="Premium",4,IF(Table13[[#This Row],[cut]]="Very Good",3,IF(B853="Good",2,1))))</f>
        <v>4</v>
      </c>
      <c r="H853">
        <f>IF(Table13[[#This Row],[Color]]="D",7,IF(Table13[[#This Row],[Color]]="E",6,IF(Table13[[#This Row],[Color]]="F",5,IF(Table13[[#This Row],[Color]]="G",4,IF(Table13[[#This Row],[Color]]="H",3,IF(Table13[[#This Row],[Color]]="I",2,1))))))</f>
        <v>6</v>
      </c>
      <c r="I853">
        <f>IF(Table13[[#This Row],[clarity]]="IF",8,IF(Table13[[#This Row],[clarity]]="VVS1",7,IF(Table13[[#This Row],[clarity]]="VVS2",6,IF(Table13[[#This Row],[clarity]]="VS1",5,IF(Table13[[#This Row],[clarity]]="VS2",4,IF(Table13[[#This Row],[clarity]]="SI1",3,IF(Table13[[#This Row],[clarity]]="SI2",2,1)))))))</f>
        <v>6</v>
      </c>
    </row>
    <row r="854" spans="1:9" x14ac:dyDescent="0.3">
      <c r="A854" s="7">
        <v>0.8</v>
      </c>
      <c r="B854" s="7" t="s">
        <v>10</v>
      </c>
      <c r="C854" s="7" t="s">
        <v>27</v>
      </c>
      <c r="D854" s="7" t="s">
        <v>14</v>
      </c>
      <c r="E854" s="7">
        <v>2870</v>
      </c>
      <c r="F854" s="7">
        <f t="shared" si="13"/>
        <v>287</v>
      </c>
      <c r="G854" s="7">
        <f>IF(Table13[[#This Row],[cut]]="Ideal",5,IF(B854="Premium",4,IF(Table13[[#This Row],[cut]]="Very Good",3,IF(B854="Good",2,1))))</f>
        <v>5</v>
      </c>
      <c r="H854">
        <f>IF(Table13[[#This Row],[Color]]="D",7,IF(Table13[[#This Row],[Color]]="E",6,IF(Table13[[#This Row],[Color]]="F",5,IF(Table13[[#This Row],[Color]]="G",4,IF(Table13[[#This Row],[Color]]="H",3,IF(Table13[[#This Row],[Color]]="I",2,1))))))</f>
        <v>4</v>
      </c>
      <c r="I854">
        <f>IF(Table13[[#This Row],[clarity]]="IF",8,IF(Table13[[#This Row],[clarity]]="VVS1",7,IF(Table13[[#This Row],[clarity]]="VVS2",6,IF(Table13[[#This Row],[clarity]]="VS1",5,IF(Table13[[#This Row],[clarity]]="VS2",4,IF(Table13[[#This Row],[clarity]]="SI1",3,IF(Table13[[#This Row],[clarity]]="SI2",2,1)))))))</f>
        <v>3</v>
      </c>
    </row>
    <row r="855" spans="1:9" x14ac:dyDescent="0.3">
      <c r="A855">
        <v>0.74</v>
      </c>
      <c r="B855" t="s">
        <v>10</v>
      </c>
      <c r="C855" t="s">
        <v>23</v>
      </c>
      <c r="D855" t="s">
        <v>14</v>
      </c>
      <c r="E855">
        <v>2870</v>
      </c>
      <c r="F855">
        <f t="shared" si="13"/>
        <v>287</v>
      </c>
      <c r="G855">
        <f>IF(Table13[[#This Row],[cut]]="Ideal",5,IF(B855="Premium",4,IF(Table13[[#This Row],[cut]]="Very Good",3,IF(B855="Good",2,1))))</f>
        <v>5</v>
      </c>
      <c r="H855">
        <f>IF(Table13[[#This Row],[Color]]="D",7,IF(Table13[[#This Row],[Color]]="E",6,IF(Table13[[#This Row],[Color]]="F",5,IF(Table13[[#This Row],[Color]]="G",4,IF(Table13[[#This Row],[Color]]="H",3,IF(Table13[[#This Row],[Color]]="I",2,1))))))</f>
        <v>3</v>
      </c>
      <c r="I855">
        <f>IF(Table13[[#This Row],[clarity]]="IF",8,IF(Table13[[#This Row],[clarity]]="VVS1",7,IF(Table13[[#This Row],[clarity]]="VVS2",6,IF(Table13[[#This Row],[clarity]]="VS1",5,IF(Table13[[#This Row],[clarity]]="VS2",4,IF(Table13[[#This Row],[clarity]]="SI1",3,IF(Table13[[#This Row],[clarity]]="SI2",2,1)))))))</f>
        <v>3</v>
      </c>
    </row>
    <row r="856" spans="1:9" x14ac:dyDescent="0.3">
      <c r="A856" s="7">
        <v>0.72</v>
      </c>
      <c r="B856" s="7" t="s">
        <v>10</v>
      </c>
      <c r="C856" s="7" t="s">
        <v>25</v>
      </c>
      <c r="D856" s="7" t="s">
        <v>14</v>
      </c>
      <c r="E856" s="7">
        <v>2870</v>
      </c>
      <c r="F856" s="7">
        <f t="shared" si="13"/>
        <v>287</v>
      </c>
      <c r="G856" s="7">
        <f>IF(Table13[[#This Row],[cut]]="Ideal",5,IF(B856="Premium",4,IF(Table13[[#This Row],[cut]]="Very Good",3,IF(B856="Good",2,1))))</f>
        <v>5</v>
      </c>
      <c r="H856">
        <f>IF(Table13[[#This Row],[Color]]="D",7,IF(Table13[[#This Row],[Color]]="E",6,IF(Table13[[#This Row],[Color]]="F",5,IF(Table13[[#This Row],[Color]]="G",4,IF(Table13[[#This Row],[Color]]="H",3,IF(Table13[[#This Row],[Color]]="I",2,1))))))</f>
        <v>5</v>
      </c>
      <c r="I856">
        <f>IF(Table13[[#This Row],[clarity]]="IF",8,IF(Table13[[#This Row],[clarity]]="VVS1",7,IF(Table13[[#This Row],[clarity]]="VVS2",6,IF(Table13[[#This Row],[clarity]]="VS1",5,IF(Table13[[#This Row],[clarity]]="VS2",4,IF(Table13[[#This Row],[clarity]]="SI1",3,IF(Table13[[#This Row],[clarity]]="SI2",2,1)))))))</f>
        <v>3</v>
      </c>
    </row>
    <row r="857" spans="1:9" x14ac:dyDescent="0.3">
      <c r="A857">
        <v>0.82</v>
      </c>
      <c r="B857" t="s">
        <v>10</v>
      </c>
      <c r="C857" t="s">
        <v>23</v>
      </c>
      <c r="D857" t="s">
        <v>18</v>
      </c>
      <c r="E857">
        <v>2870</v>
      </c>
      <c r="F857">
        <f t="shared" si="13"/>
        <v>287</v>
      </c>
      <c r="G857">
        <f>IF(Table13[[#This Row],[cut]]="Ideal",5,IF(B857="Premium",4,IF(Table13[[#This Row],[cut]]="Very Good",3,IF(B857="Good",2,1))))</f>
        <v>5</v>
      </c>
      <c r="H857">
        <f>IF(Table13[[#This Row],[Color]]="D",7,IF(Table13[[#This Row],[Color]]="E",6,IF(Table13[[#This Row],[Color]]="F",5,IF(Table13[[#This Row],[Color]]="G",4,IF(Table13[[#This Row],[Color]]="H",3,IF(Table13[[#This Row],[Color]]="I",2,1))))))</f>
        <v>3</v>
      </c>
      <c r="I857">
        <f>IF(Table13[[#This Row],[clarity]]="IF",8,IF(Table13[[#This Row],[clarity]]="VVS1",7,IF(Table13[[#This Row],[clarity]]="VVS2",6,IF(Table13[[#This Row],[clarity]]="VS1",5,IF(Table13[[#This Row],[clarity]]="VS2",4,IF(Table13[[#This Row],[clarity]]="SI1",3,IF(Table13[[#This Row],[clarity]]="SI2",2,1)))))))</f>
        <v>4</v>
      </c>
    </row>
    <row r="858" spans="1:9" x14ac:dyDescent="0.3">
      <c r="A858" s="7">
        <v>0.73</v>
      </c>
      <c r="B858" s="7" t="s">
        <v>13</v>
      </c>
      <c r="C858" s="7" t="s">
        <v>11</v>
      </c>
      <c r="D858" s="7" t="s">
        <v>16</v>
      </c>
      <c r="E858" s="7">
        <v>2870</v>
      </c>
      <c r="F858" s="7">
        <f t="shared" si="13"/>
        <v>287</v>
      </c>
      <c r="G858" s="7">
        <f>IF(Table13[[#This Row],[cut]]="Ideal",5,IF(B858="Premium",4,IF(Table13[[#This Row],[cut]]="Very Good",3,IF(B858="Good",2,1))))</f>
        <v>4</v>
      </c>
      <c r="H858">
        <f>IF(Table13[[#This Row],[Color]]="D",7,IF(Table13[[#This Row],[Color]]="E",6,IF(Table13[[#This Row],[Color]]="F",5,IF(Table13[[#This Row],[Color]]="G",4,IF(Table13[[#This Row],[Color]]="H",3,IF(Table13[[#This Row],[Color]]="I",2,1))))))</f>
        <v>6</v>
      </c>
      <c r="I858">
        <f>IF(Table13[[#This Row],[clarity]]="IF",8,IF(Table13[[#This Row],[clarity]]="VVS1",7,IF(Table13[[#This Row],[clarity]]="VVS2",6,IF(Table13[[#This Row],[clarity]]="VS1",5,IF(Table13[[#This Row],[clarity]]="VS2",4,IF(Table13[[#This Row],[clarity]]="SI1",3,IF(Table13[[#This Row],[clarity]]="SI2",2,1)))))))</f>
        <v>5</v>
      </c>
    </row>
    <row r="859" spans="1:9" x14ac:dyDescent="0.3">
      <c r="A859">
        <v>1.04</v>
      </c>
      <c r="B859" t="s">
        <v>13</v>
      </c>
      <c r="C859" t="s">
        <v>17</v>
      </c>
      <c r="D859" t="s">
        <v>26</v>
      </c>
      <c r="E859">
        <v>2870</v>
      </c>
      <c r="F859">
        <f t="shared" si="13"/>
        <v>287</v>
      </c>
      <c r="G859">
        <f>IF(Table13[[#This Row],[cut]]="Ideal",5,IF(B859="Premium",4,IF(Table13[[#This Row],[cut]]="Very Good",3,IF(B859="Good",2,1))))</f>
        <v>4</v>
      </c>
      <c r="H859">
        <f>IF(Table13[[#This Row],[Color]]="D",7,IF(Table13[[#This Row],[Color]]="E",6,IF(Table13[[#This Row],[Color]]="F",5,IF(Table13[[#This Row],[Color]]="G",4,IF(Table13[[#This Row],[Color]]="H",3,IF(Table13[[#This Row],[Color]]="I",2,1))))))</f>
        <v>2</v>
      </c>
      <c r="I859">
        <f>IF(Table13[[#This Row],[clarity]]="IF",8,IF(Table13[[#This Row],[clarity]]="VVS1",7,IF(Table13[[#This Row],[clarity]]="VVS2",6,IF(Table13[[#This Row],[clarity]]="VS1",5,IF(Table13[[#This Row],[clarity]]="VS2",4,IF(Table13[[#This Row],[clarity]]="SI1",3,IF(Table13[[#This Row],[clarity]]="SI2",2,1)))))))</f>
        <v>1</v>
      </c>
    </row>
    <row r="860" spans="1:9" x14ac:dyDescent="0.3">
      <c r="A860" s="7">
        <v>0.73</v>
      </c>
      <c r="B860" s="7" t="s">
        <v>20</v>
      </c>
      <c r="C860" s="7" t="s">
        <v>11</v>
      </c>
      <c r="D860" s="7" t="s">
        <v>14</v>
      </c>
      <c r="E860" s="7">
        <v>2871</v>
      </c>
      <c r="F860" s="7">
        <f t="shared" si="13"/>
        <v>287.10000000000002</v>
      </c>
      <c r="G860" s="7">
        <f>IF(Table13[[#This Row],[cut]]="Ideal",5,IF(B860="Premium",4,IF(Table13[[#This Row],[cut]]="Very Good",3,IF(B860="Good",2,1))))</f>
        <v>3</v>
      </c>
      <c r="H860">
        <f>IF(Table13[[#This Row],[Color]]="D",7,IF(Table13[[#This Row],[Color]]="E",6,IF(Table13[[#This Row],[Color]]="F",5,IF(Table13[[#This Row],[Color]]="G",4,IF(Table13[[#This Row],[Color]]="H",3,IF(Table13[[#This Row],[Color]]="I",2,1))))))</f>
        <v>6</v>
      </c>
      <c r="I860">
        <f>IF(Table13[[#This Row],[clarity]]="IF",8,IF(Table13[[#This Row],[clarity]]="VVS1",7,IF(Table13[[#This Row],[clarity]]="VVS2",6,IF(Table13[[#This Row],[clarity]]="VS1",5,IF(Table13[[#This Row],[clarity]]="VS2",4,IF(Table13[[#This Row],[clarity]]="SI1",3,IF(Table13[[#This Row],[clarity]]="SI2",2,1)))))))</f>
        <v>3</v>
      </c>
    </row>
    <row r="861" spans="1:9" x14ac:dyDescent="0.3">
      <c r="A861">
        <v>0.73</v>
      </c>
      <c r="B861" t="s">
        <v>15</v>
      </c>
      <c r="C861" t="s">
        <v>11</v>
      </c>
      <c r="D861" t="s">
        <v>14</v>
      </c>
      <c r="E861">
        <v>2871</v>
      </c>
      <c r="F861">
        <f t="shared" si="13"/>
        <v>287.10000000000002</v>
      </c>
      <c r="G861">
        <f>IF(Table13[[#This Row],[cut]]="Ideal",5,IF(B861="Premium",4,IF(Table13[[#This Row],[cut]]="Very Good",3,IF(B861="Good",2,1))))</f>
        <v>2</v>
      </c>
      <c r="H861">
        <f>IF(Table13[[#This Row],[Color]]="D",7,IF(Table13[[#This Row],[Color]]="E",6,IF(Table13[[#This Row],[Color]]="F",5,IF(Table13[[#This Row],[Color]]="G",4,IF(Table13[[#This Row],[Color]]="H",3,IF(Table13[[#This Row],[Color]]="I",2,1))))))</f>
        <v>6</v>
      </c>
      <c r="I861">
        <f>IF(Table13[[#This Row],[clarity]]="IF",8,IF(Table13[[#This Row],[clarity]]="VVS1",7,IF(Table13[[#This Row],[clarity]]="VVS2",6,IF(Table13[[#This Row],[clarity]]="VS1",5,IF(Table13[[#This Row],[clarity]]="VS2",4,IF(Table13[[#This Row],[clarity]]="SI1",3,IF(Table13[[#This Row],[clarity]]="SI2",2,1)))))))</f>
        <v>3</v>
      </c>
    </row>
    <row r="862" spans="1:9" x14ac:dyDescent="0.3">
      <c r="A862" s="7">
        <v>0.9</v>
      </c>
      <c r="B862" s="7" t="s">
        <v>13</v>
      </c>
      <c r="C862" s="7" t="s">
        <v>19</v>
      </c>
      <c r="D862" s="7" t="s">
        <v>14</v>
      </c>
      <c r="E862" s="7">
        <v>2871</v>
      </c>
      <c r="F862" s="7">
        <f t="shared" si="13"/>
        <v>287.10000000000002</v>
      </c>
      <c r="G862" s="7">
        <f>IF(Table13[[#This Row],[cut]]="Ideal",5,IF(B862="Premium",4,IF(Table13[[#This Row],[cut]]="Very Good",3,IF(B862="Good",2,1))))</f>
        <v>4</v>
      </c>
      <c r="H862">
        <f>IF(Table13[[#This Row],[Color]]="D",7,IF(Table13[[#This Row],[Color]]="E",6,IF(Table13[[#This Row],[Color]]="F",5,IF(Table13[[#This Row],[Color]]="G",4,IF(Table13[[#This Row],[Color]]="H",3,IF(Table13[[#This Row],[Color]]="I",2,1))))))</f>
        <v>1</v>
      </c>
      <c r="I862">
        <f>IF(Table13[[#This Row],[clarity]]="IF",8,IF(Table13[[#This Row],[clarity]]="VVS1",7,IF(Table13[[#This Row],[clarity]]="VVS2",6,IF(Table13[[#This Row],[clarity]]="VS1",5,IF(Table13[[#This Row],[clarity]]="VS2",4,IF(Table13[[#This Row],[clarity]]="SI1",3,IF(Table13[[#This Row],[clarity]]="SI2",2,1)))))))</f>
        <v>3</v>
      </c>
    </row>
    <row r="863" spans="1:9" x14ac:dyDescent="0.3">
      <c r="A863">
        <v>0.75</v>
      </c>
      <c r="B863" t="s">
        <v>10</v>
      </c>
      <c r="C863" t="s">
        <v>17</v>
      </c>
      <c r="D863" t="s">
        <v>14</v>
      </c>
      <c r="E863">
        <v>2871</v>
      </c>
      <c r="F863">
        <f t="shared" si="13"/>
        <v>287.10000000000002</v>
      </c>
      <c r="G863">
        <f>IF(Table13[[#This Row],[cut]]="Ideal",5,IF(B863="Premium",4,IF(Table13[[#This Row],[cut]]="Very Good",3,IF(B863="Good",2,1))))</f>
        <v>5</v>
      </c>
      <c r="H863">
        <f>IF(Table13[[#This Row],[Color]]="D",7,IF(Table13[[#This Row],[Color]]="E",6,IF(Table13[[#This Row],[Color]]="F",5,IF(Table13[[#This Row],[Color]]="G",4,IF(Table13[[#This Row],[Color]]="H",3,IF(Table13[[#This Row],[Color]]="I",2,1))))))</f>
        <v>2</v>
      </c>
      <c r="I863">
        <f>IF(Table13[[#This Row],[clarity]]="IF",8,IF(Table13[[#This Row],[clarity]]="VVS1",7,IF(Table13[[#This Row],[clarity]]="VVS2",6,IF(Table13[[#This Row],[clarity]]="VS1",5,IF(Table13[[#This Row],[clarity]]="VS2",4,IF(Table13[[#This Row],[clarity]]="SI1",3,IF(Table13[[#This Row],[clarity]]="SI2",2,1)))))))</f>
        <v>3</v>
      </c>
    </row>
    <row r="864" spans="1:9" x14ac:dyDescent="0.3">
      <c r="A864" s="7">
        <v>0.79</v>
      </c>
      <c r="B864" s="7" t="s">
        <v>10</v>
      </c>
      <c r="C864" s="7" t="s">
        <v>27</v>
      </c>
      <c r="D864" s="7" t="s">
        <v>14</v>
      </c>
      <c r="E864" s="7">
        <v>2871</v>
      </c>
      <c r="F864" s="7">
        <f t="shared" si="13"/>
        <v>287.10000000000002</v>
      </c>
      <c r="G864" s="7">
        <f>IF(Table13[[#This Row],[cut]]="Ideal",5,IF(B864="Premium",4,IF(Table13[[#This Row],[cut]]="Very Good",3,IF(B864="Good",2,1))))</f>
        <v>5</v>
      </c>
      <c r="H864">
        <f>IF(Table13[[#This Row],[Color]]="D",7,IF(Table13[[#This Row],[Color]]="E",6,IF(Table13[[#This Row],[Color]]="F",5,IF(Table13[[#This Row],[Color]]="G",4,IF(Table13[[#This Row],[Color]]="H",3,IF(Table13[[#This Row],[Color]]="I",2,1))))))</f>
        <v>4</v>
      </c>
      <c r="I864">
        <f>IF(Table13[[#This Row],[clarity]]="IF",8,IF(Table13[[#This Row],[clarity]]="VVS1",7,IF(Table13[[#This Row],[clarity]]="VVS2",6,IF(Table13[[#This Row],[clarity]]="VS1",5,IF(Table13[[#This Row],[clarity]]="VS2",4,IF(Table13[[#This Row],[clarity]]="SI1",3,IF(Table13[[#This Row],[clarity]]="SI2",2,1)))))))</f>
        <v>3</v>
      </c>
    </row>
    <row r="865" spans="1:9" x14ac:dyDescent="0.3">
      <c r="A865">
        <v>0.7</v>
      </c>
      <c r="B865" t="s">
        <v>15</v>
      </c>
      <c r="C865" t="s">
        <v>28</v>
      </c>
      <c r="D865" t="s">
        <v>14</v>
      </c>
      <c r="E865">
        <v>2872</v>
      </c>
      <c r="F865">
        <f t="shared" si="13"/>
        <v>287.2</v>
      </c>
      <c r="G865">
        <f>IF(Table13[[#This Row],[cut]]="Ideal",5,IF(B865="Premium",4,IF(Table13[[#This Row],[cut]]="Very Good",3,IF(B865="Good",2,1))))</f>
        <v>2</v>
      </c>
      <c r="H865">
        <f>IF(Table13[[#This Row],[Color]]="D",7,IF(Table13[[#This Row],[Color]]="E",6,IF(Table13[[#This Row],[Color]]="F",5,IF(Table13[[#This Row],[Color]]="G",4,IF(Table13[[#This Row],[Color]]="H",3,IF(Table13[[#This Row],[Color]]="I",2,1))))))</f>
        <v>7</v>
      </c>
      <c r="I865">
        <f>IF(Table13[[#This Row],[clarity]]="IF",8,IF(Table13[[#This Row],[clarity]]="VVS1",7,IF(Table13[[#This Row],[clarity]]="VVS2",6,IF(Table13[[#This Row],[clarity]]="VS1",5,IF(Table13[[#This Row],[clarity]]="VS2",4,IF(Table13[[#This Row],[clarity]]="SI1",3,IF(Table13[[#This Row],[clarity]]="SI2",2,1)))))))</f>
        <v>3</v>
      </c>
    </row>
    <row r="866" spans="1:9" x14ac:dyDescent="0.3">
      <c r="A866" s="7">
        <v>0.75</v>
      </c>
      <c r="B866" s="7" t="s">
        <v>20</v>
      </c>
      <c r="C866" s="7" t="s">
        <v>28</v>
      </c>
      <c r="D866" s="7" t="s">
        <v>14</v>
      </c>
      <c r="E866" s="7">
        <v>2872</v>
      </c>
      <c r="F866" s="7">
        <f t="shared" si="13"/>
        <v>287.2</v>
      </c>
      <c r="G866" s="7">
        <f>IF(Table13[[#This Row],[cut]]="Ideal",5,IF(B866="Premium",4,IF(Table13[[#This Row],[cut]]="Very Good",3,IF(B866="Good",2,1))))</f>
        <v>3</v>
      </c>
      <c r="H866">
        <f>IF(Table13[[#This Row],[Color]]="D",7,IF(Table13[[#This Row],[Color]]="E",6,IF(Table13[[#This Row],[Color]]="F",5,IF(Table13[[#This Row],[Color]]="G",4,IF(Table13[[#This Row],[Color]]="H",3,IF(Table13[[#This Row],[Color]]="I",2,1))))))</f>
        <v>7</v>
      </c>
      <c r="I866">
        <f>IF(Table13[[#This Row],[clarity]]="IF",8,IF(Table13[[#This Row],[clarity]]="VVS1",7,IF(Table13[[#This Row],[clarity]]="VVS2",6,IF(Table13[[#This Row],[clarity]]="VS1",5,IF(Table13[[#This Row],[clarity]]="VS2",4,IF(Table13[[#This Row],[clarity]]="SI1",3,IF(Table13[[#This Row],[clarity]]="SI2",2,1)))))))</f>
        <v>3</v>
      </c>
    </row>
    <row r="867" spans="1:9" x14ac:dyDescent="0.3">
      <c r="A867">
        <v>1.02</v>
      </c>
      <c r="B867" t="s">
        <v>10</v>
      </c>
      <c r="C867" t="s">
        <v>17</v>
      </c>
      <c r="D867" t="s">
        <v>26</v>
      </c>
      <c r="E867">
        <v>2872</v>
      </c>
      <c r="F867">
        <f t="shared" si="13"/>
        <v>287.2</v>
      </c>
      <c r="G867">
        <f>IF(Table13[[#This Row],[cut]]="Ideal",5,IF(B867="Premium",4,IF(Table13[[#This Row],[cut]]="Very Good",3,IF(B867="Good",2,1))))</f>
        <v>5</v>
      </c>
      <c r="H867">
        <f>IF(Table13[[#This Row],[Color]]="D",7,IF(Table13[[#This Row],[Color]]="E",6,IF(Table13[[#This Row],[Color]]="F",5,IF(Table13[[#This Row],[Color]]="G",4,IF(Table13[[#This Row],[Color]]="H",3,IF(Table13[[#This Row],[Color]]="I",2,1))))))</f>
        <v>2</v>
      </c>
      <c r="I867">
        <f>IF(Table13[[#This Row],[clarity]]="IF",8,IF(Table13[[#This Row],[clarity]]="VVS1",7,IF(Table13[[#This Row],[clarity]]="VVS2",6,IF(Table13[[#This Row],[clarity]]="VS1",5,IF(Table13[[#This Row],[clarity]]="VS2",4,IF(Table13[[#This Row],[clarity]]="SI1",3,IF(Table13[[#This Row],[clarity]]="SI2",2,1)))))))</f>
        <v>1</v>
      </c>
    </row>
    <row r="868" spans="1:9" x14ac:dyDescent="0.3">
      <c r="A868" s="7">
        <v>0.7</v>
      </c>
      <c r="B868" s="7" t="s">
        <v>20</v>
      </c>
      <c r="C868" s="7" t="s">
        <v>27</v>
      </c>
      <c r="D868" s="7" t="s">
        <v>12</v>
      </c>
      <c r="E868" s="7">
        <v>2872</v>
      </c>
      <c r="F868" s="7">
        <f t="shared" si="13"/>
        <v>287.2</v>
      </c>
      <c r="G868" s="7">
        <f>IF(Table13[[#This Row],[cut]]="Ideal",5,IF(B868="Premium",4,IF(Table13[[#This Row],[cut]]="Very Good",3,IF(B868="Good",2,1))))</f>
        <v>3</v>
      </c>
      <c r="H868">
        <f>IF(Table13[[#This Row],[Color]]="D",7,IF(Table13[[#This Row],[Color]]="E",6,IF(Table13[[#This Row],[Color]]="F",5,IF(Table13[[#This Row],[Color]]="G",4,IF(Table13[[#This Row],[Color]]="H",3,IF(Table13[[#This Row],[Color]]="I",2,1))))))</f>
        <v>4</v>
      </c>
      <c r="I868">
        <f>IF(Table13[[#This Row],[clarity]]="IF",8,IF(Table13[[#This Row],[clarity]]="VVS1",7,IF(Table13[[#This Row],[clarity]]="VVS2",6,IF(Table13[[#This Row],[clarity]]="VS1",5,IF(Table13[[#This Row],[clarity]]="VS2",4,IF(Table13[[#This Row],[clarity]]="SI1",3,IF(Table13[[#This Row],[clarity]]="SI2",2,1)))))))</f>
        <v>2</v>
      </c>
    </row>
    <row r="869" spans="1:9" x14ac:dyDescent="0.3">
      <c r="A869">
        <v>0.7</v>
      </c>
      <c r="B869" t="s">
        <v>10</v>
      </c>
      <c r="C869" t="s">
        <v>28</v>
      </c>
      <c r="D869" t="s">
        <v>14</v>
      </c>
      <c r="E869">
        <v>2872</v>
      </c>
      <c r="F869">
        <f t="shared" si="13"/>
        <v>287.2</v>
      </c>
      <c r="G869">
        <f>IF(Table13[[#This Row],[cut]]="Ideal",5,IF(B869="Premium",4,IF(Table13[[#This Row],[cut]]="Very Good",3,IF(B869="Good",2,1))))</f>
        <v>5</v>
      </c>
      <c r="H869">
        <f>IF(Table13[[#This Row],[Color]]="D",7,IF(Table13[[#This Row],[Color]]="E",6,IF(Table13[[#This Row],[Color]]="F",5,IF(Table13[[#This Row],[Color]]="G",4,IF(Table13[[#This Row],[Color]]="H",3,IF(Table13[[#This Row],[Color]]="I",2,1))))))</f>
        <v>7</v>
      </c>
      <c r="I869">
        <f>IF(Table13[[#This Row],[clarity]]="IF",8,IF(Table13[[#This Row],[clarity]]="VVS1",7,IF(Table13[[#This Row],[clarity]]="VVS2",6,IF(Table13[[#This Row],[clarity]]="VS1",5,IF(Table13[[#This Row],[clarity]]="VS2",4,IF(Table13[[#This Row],[clarity]]="SI1",3,IF(Table13[[#This Row],[clarity]]="SI2",2,1)))))))</f>
        <v>3</v>
      </c>
    </row>
    <row r="870" spans="1:9" x14ac:dyDescent="0.3">
      <c r="A870" s="7">
        <v>0.7</v>
      </c>
      <c r="B870" s="7" t="s">
        <v>15</v>
      </c>
      <c r="C870" s="7" t="s">
        <v>11</v>
      </c>
      <c r="D870" s="7" t="s">
        <v>14</v>
      </c>
      <c r="E870" s="7">
        <v>2872</v>
      </c>
      <c r="F870" s="7">
        <f t="shared" si="13"/>
        <v>287.2</v>
      </c>
      <c r="G870" s="7">
        <f>IF(Table13[[#This Row],[cut]]="Ideal",5,IF(B870="Premium",4,IF(Table13[[#This Row],[cut]]="Very Good",3,IF(B870="Good",2,1))))</f>
        <v>2</v>
      </c>
      <c r="H870">
        <f>IF(Table13[[#This Row],[Color]]="D",7,IF(Table13[[#This Row],[Color]]="E",6,IF(Table13[[#This Row],[Color]]="F",5,IF(Table13[[#This Row],[Color]]="G",4,IF(Table13[[#This Row],[Color]]="H",3,IF(Table13[[#This Row],[Color]]="I",2,1))))))</f>
        <v>6</v>
      </c>
      <c r="I870">
        <f>IF(Table13[[#This Row],[clarity]]="IF",8,IF(Table13[[#This Row],[clarity]]="VVS1",7,IF(Table13[[#This Row],[clarity]]="VVS2",6,IF(Table13[[#This Row],[clarity]]="VS1",5,IF(Table13[[#This Row],[clarity]]="VS2",4,IF(Table13[[#This Row],[clarity]]="SI1",3,IF(Table13[[#This Row],[clarity]]="SI2",2,1)))))))</f>
        <v>3</v>
      </c>
    </row>
    <row r="871" spans="1:9" x14ac:dyDescent="0.3">
      <c r="A871">
        <v>0.7</v>
      </c>
      <c r="B871" t="s">
        <v>10</v>
      </c>
      <c r="C871" t="s">
        <v>28</v>
      </c>
      <c r="D871" t="s">
        <v>14</v>
      </c>
      <c r="E871">
        <v>2872</v>
      </c>
      <c r="F871">
        <f t="shared" si="13"/>
        <v>287.2</v>
      </c>
      <c r="G871">
        <f>IF(Table13[[#This Row],[cut]]="Ideal",5,IF(B871="Premium",4,IF(Table13[[#This Row],[cut]]="Very Good",3,IF(B871="Good",2,1))))</f>
        <v>5</v>
      </c>
      <c r="H871">
        <f>IF(Table13[[#This Row],[Color]]="D",7,IF(Table13[[#This Row],[Color]]="E",6,IF(Table13[[#This Row],[Color]]="F",5,IF(Table13[[#This Row],[Color]]="G",4,IF(Table13[[#This Row],[Color]]="H",3,IF(Table13[[#This Row],[Color]]="I",2,1))))))</f>
        <v>7</v>
      </c>
      <c r="I871">
        <f>IF(Table13[[#This Row],[clarity]]="IF",8,IF(Table13[[#This Row],[clarity]]="VVS1",7,IF(Table13[[#This Row],[clarity]]="VVS2",6,IF(Table13[[#This Row],[clarity]]="VS1",5,IF(Table13[[#This Row],[clarity]]="VS2",4,IF(Table13[[#This Row],[clarity]]="SI1",3,IF(Table13[[#This Row],[clarity]]="SI2",2,1)))))))</f>
        <v>3</v>
      </c>
    </row>
    <row r="872" spans="1:9" x14ac:dyDescent="0.3">
      <c r="A872" s="7">
        <v>0.7</v>
      </c>
      <c r="B872" s="7" t="s">
        <v>10</v>
      </c>
      <c r="C872" s="7" t="s">
        <v>28</v>
      </c>
      <c r="D872" s="7" t="s">
        <v>14</v>
      </c>
      <c r="E872" s="7">
        <v>2872</v>
      </c>
      <c r="F872" s="7">
        <f t="shared" si="13"/>
        <v>287.2</v>
      </c>
      <c r="G872" s="7">
        <f>IF(Table13[[#This Row],[cut]]="Ideal",5,IF(B872="Premium",4,IF(Table13[[#This Row],[cut]]="Very Good",3,IF(B872="Good",2,1))))</f>
        <v>5</v>
      </c>
      <c r="H872">
        <f>IF(Table13[[#This Row],[Color]]="D",7,IF(Table13[[#This Row],[Color]]="E",6,IF(Table13[[#This Row],[Color]]="F",5,IF(Table13[[#This Row],[Color]]="G",4,IF(Table13[[#This Row],[Color]]="H",3,IF(Table13[[#This Row],[Color]]="I",2,1))))))</f>
        <v>7</v>
      </c>
      <c r="I872">
        <f>IF(Table13[[#This Row],[clarity]]="IF",8,IF(Table13[[#This Row],[clarity]]="VVS1",7,IF(Table13[[#This Row],[clarity]]="VVS2",6,IF(Table13[[#This Row],[clarity]]="VS1",5,IF(Table13[[#This Row],[clarity]]="VS2",4,IF(Table13[[#This Row],[clarity]]="SI1",3,IF(Table13[[#This Row],[clarity]]="SI2",2,1)))))))</f>
        <v>3</v>
      </c>
    </row>
    <row r="873" spans="1:9" x14ac:dyDescent="0.3">
      <c r="A873">
        <v>0.7</v>
      </c>
      <c r="B873" t="s">
        <v>20</v>
      </c>
      <c r="C873" t="s">
        <v>28</v>
      </c>
      <c r="D873" t="s">
        <v>14</v>
      </c>
      <c r="E873">
        <v>2872</v>
      </c>
      <c r="F873">
        <f t="shared" si="13"/>
        <v>287.2</v>
      </c>
      <c r="G873">
        <f>IF(Table13[[#This Row],[cut]]="Ideal",5,IF(B873="Premium",4,IF(Table13[[#This Row],[cut]]="Very Good",3,IF(B873="Good",2,1))))</f>
        <v>3</v>
      </c>
      <c r="H873">
        <f>IF(Table13[[#This Row],[Color]]="D",7,IF(Table13[[#This Row],[Color]]="E",6,IF(Table13[[#This Row],[Color]]="F",5,IF(Table13[[#This Row],[Color]]="G",4,IF(Table13[[#This Row],[Color]]="H",3,IF(Table13[[#This Row],[Color]]="I",2,1))))))</f>
        <v>7</v>
      </c>
      <c r="I873">
        <f>IF(Table13[[#This Row],[clarity]]="IF",8,IF(Table13[[#This Row],[clarity]]="VVS1",7,IF(Table13[[#This Row],[clarity]]="VVS2",6,IF(Table13[[#This Row],[clarity]]="VS1",5,IF(Table13[[#This Row],[clarity]]="VS2",4,IF(Table13[[#This Row],[clarity]]="SI1",3,IF(Table13[[#This Row],[clarity]]="SI2",2,1)))))))</f>
        <v>3</v>
      </c>
    </row>
    <row r="874" spans="1:9" x14ac:dyDescent="0.3">
      <c r="A874" s="7">
        <v>0.72</v>
      </c>
      <c r="B874" s="7" t="s">
        <v>20</v>
      </c>
      <c r="C874" s="7" t="s">
        <v>11</v>
      </c>
      <c r="D874" s="7" t="s">
        <v>18</v>
      </c>
      <c r="E874" s="7">
        <v>2872</v>
      </c>
      <c r="F874" s="7">
        <f t="shared" si="13"/>
        <v>287.2</v>
      </c>
      <c r="G874" s="7">
        <f>IF(Table13[[#This Row],[cut]]="Ideal",5,IF(B874="Premium",4,IF(Table13[[#This Row],[cut]]="Very Good",3,IF(B874="Good",2,1))))</f>
        <v>3</v>
      </c>
      <c r="H874">
        <f>IF(Table13[[#This Row],[Color]]="D",7,IF(Table13[[#This Row],[Color]]="E",6,IF(Table13[[#This Row],[Color]]="F",5,IF(Table13[[#This Row],[Color]]="G",4,IF(Table13[[#This Row],[Color]]="H",3,IF(Table13[[#This Row],[Color]]="I",2,1))))))</f>
        <v>6</v>
      </c>
      <c r="I874">
        <f>IF(Table13[[#This Row],[clarity]]="IF",8,IF(Table13[[#This Row],[clarity]]="VVS1",7,IF(Table13[[#This Row],[clarity]]="VVS2",6,IF(Table13[[#This Row],[clarity]]="VS1",5,IF(Table13[[#This Row],[clarity]]="VS2",4,IF(Table13[[#This Row],[clarity]]="SI1",3,IF(Table13[[#This Row],[clarity]]="SI2",2,1)))))))</f>
        <v>4</v>
      </c>
    </row>
    <row r="875" spans="1:9" x14ac:dyDescent="0.3">
      <c r="A875">
        <v>0.74</v>
      </c>
      <c r="B875" t="s">
        <v>10</v>
      </c>
      <c r="C875" t="s">
        <v>11</v>
      </c>
      <c r="D875" t="s">
        <v>14</v>
      </c>
      <c r="E875">
        <v>2872</v>
      </c>
      <c r="F875">
        <f t="shared" si="13"/>
        <v>287.2</v>
      </c>
      <c r="G875">
        <f>IF(Table13[[#This Row],[cut]]="Ideal",5,IF(B875="Premium",4,IF(Table13[[#This Row],[cut]]="Very Good",3,IF(B875="Good",2,1))))</f>
        <v>5</v>
      </c>
      <c r="H875">
        <f>IF(Table13[[#This Row],[Color]]="D",7,IF(Table13[[#This Row],[Color]]="E",6,IF(Table13[[#This Row],[Color]]="F",5,IF(Table13[[#This Row],[Color]]="G",4,IF(Table13[[#This Row],[Color]]="H",3,IF(Table13[[#This Row],[Color]]="I",2,1))))))</f>
        <v>6</v>
      </c>
      <c r="I875">
        <f>IF(Table13[[#This Row],[clarity]]="IF",8,IF(Table13[[#This Row],[clarity]]="VVS1",7,IF(Table13[[#This Row],[clarity]]="VVS2",6,IF(Table13[[#This Row],[clarity]]="VS1",5,IF(Table13[[#This Row],[clarity]]="VS2",4,IF(Table13[[#This Row],[clarity]]="SI1",3,IF(Table13[[#This Row],[clarity]]="SI2",2,1)))))))</f>
        <v>3</v>
      </c>
    </row>
    <row r="876" spans="1:9" x14ac:dyDescent="0.3">
      <c r="A876" s="7">
        <v>0.84</v>
      </c>
      <c r="B876" s="7" t="s">
        <v>15</v>
      </c>
      <c r="C876" s="7" t="s">
        <v>27</v>
      </c>
      <c r="D876" s="7" t="s">
        <v>14</v>
      </c>
      <c r="E876" s="7">
        <v>2872</v>
      </c>
      <c r="F876" s="7">
        <f t="shared" si="13"/>
        <v>287.2</v>
      </c>
      <c r="G876" s="7">
        <f>IF(Table13[[#This Row],[cut]]="Ideal",5,IF(B876="Premium",4,IF(Table13[[#This Row],[cut]]="Very Good",3,IF(B876="Good",2,1))))</f>
        <v>2</v>
      </c>
      <c r="H876">
        <f>IF(Table13[[#This Row],[Color]]="D",7,IF(Table13[[#This Row],[Color]]="E",6,IF(Table13[[#This Row],[Color]]="F",5,IF(Table13[[#This Row],[Color]]="G",4,IF(Table13[[#This Row],[Color]]="H",3,IF(Table13[[#This Row],[Color]]="I",2,1))))))</f>
        <v>4</v>
      </c>
      <c r="I876">
        <f>IF(Table13[[#This Row],[clarity]]="IF",8,IF(Table13[[#This Row],[clarity]]="VVS1",7,IF(Table13[[#This Row],[clarity]]="VVS2",6,IF(Table13[[#This Row],[clarity]]="VS1",5,IF(Table13[[#This Row],[clarity]]="VS2",4,IF(Table13[[#This Row],[clarity]]="SI1",3,IF(Table13[[#This Row],[clarity]]="SI2",2,1)))))))</f>
        <v>3</v>
      </c>
    </row>
    <row r="877" spans="1:9" x14ac:dyDescent="0.3">
      <c r="A877">
        <v>0.76</v>
      </c>
      <c r="B877" t="s">
        <v>20</v>
      </c>
      <c r="C877" t="s">
        <v>25</v>
      </c>
      <c r="D877" t="s">
        <v>18</v>
      </c>
      <c r="E877">
        <v>2873</v>
      </c>
      <c r="F877">
        <f t="shared" si="13"/>
        <v>287.3</v>
      </c>
      <c r="G877">
        <f>IF(Table13[[#This Row],[cut]]="Ideal",5,IF(B877="Premium",4,IF(Table13[[#This Row],[cut]]="Very Good",3,IF(B877="Good",2,1))))</f>
        <v>3</v>
      </c>
      <c r="H877">
        <f>IF(Table13[[#This Row],[Color]]="D",7,IF(Table13[[#This Row],[Color]]="E",6,IF(Table13[[#This Row],[Color]]="F",5,IF(Table13[[#This Row],[Color]]="G",4,IF(Table13[[#This Row],[Color]]="H",3,IF(Table13[[#This Row],[Color]]="I",2,1))))))</f>
        <v>5</v>
      </c>
      <c r="I877">
        <f>IF(Table13[[#This Row],[clarity]]="IF",8,IF(Table13[[#This Row],[clarity]]="VVS1",7,IF(Table13[[#This Row],[clarity]]="VVS2",6,IF(Table13[[#This Row],[clarity]]="VS1",5,IF(Table13[[#This Row],[clarity]]="VS2",4,IF(Table13[[#This Row],[clarity]]="SI1",3,IF(Table13[[#This Row],[clarity]]="SI2",2,1)))))))</f>
        <v>4</v>
      </c>
    </row>
    <row r="878" spans="1:9" x14ac:dyDescent="0.3">
      <c r="A878" s="7">
        <v>0.77</v>
      </c>
      <c r="B878" s="7" t="s">
        <v>20</v>
      </c>
      <c r="C878" s="7" t="s">
        <v>11</v>
      </c>
      <c r="D878" s="7" t="s">
        <v>14</v>
      </c>
      <c r="E878" s="7">
        <v>2873</v>
      </c>
      <c r="F878" s="7">
        <f t="shared" si="13"/>
        <v>287.3</v>
      </c>
      <c r="G878" s="7">
        <f>IF(Table13[[#This Row],[cut]]="Ideal",5,IF(B878="Premium",4,IF(Table13[[#This Row],[cut]]="Very Good",3,IF(B878="Good",2,1))))</f>
        <v>3</v>
      </c>
      <c r="H878">
        <f>IF(Table13[[#This Row],[Color]]="D",7,IF(Table13[[#This Row],[Color]]="E",6,IF(Table13[[#This Row],[Color]]="F",5,IF(Table13[[#This Row],[Color]]="G",4,IF(Table13[[#This Row],[Color]]="H",3,IF(Table13[[#This Row],[Color]]="I",2,1))))))</f>
        <v>6</v>
      </c>
      <c r="I878">
        <f>IF(Table13[[#This Row],[clarity]]="IF",8,IF(Table13[[#This Row],[clarity]]="VVS1",7,IF(Table13[[#This Row],[clarity]]="VVS2",6,IF(Table13[[#This Row],[clarity]]="VS1",5,IF(Table13[[#This Row],[clarity]]="VS2",4,IF(Table13[[#This Row],[clarity]]="SI1",3,IF(Table13[[#This Row],[clarity]]="SI2",2,1)))))))</f>
        <v>3</v>
      </c>
    </row>
    <row r="879" spans="1:9" x14ac:dyDescent="0.3">
      <c r="A879">
        <v>0.76</v>
      </c>
      <c r="B879" t="s">
        <v>10</v>
      </c>
      <c r="C879" t="s">
        <v>11</v>
      </c>
      <c r="D879" t="s">
        <v>12</v>
      </c>
      <c r="E879">
        <v>2873</v>
      </c>
      <c r="F879">
        <f t="shared" si="13"/>
        <v>287.3</v>
      </c>
      <c r="G879">
        <f>IF(Table13[[#This Row],[cut]]="Ideal",5,IF(B879="Premium",4,IF(Table13[[#This Row],[cut]]="Very Good",3,IF(B879="Good",2,1))))</f>
        <v>5</v>
      </c>
      <c r="H879">
        <f>IF(Table13[[#This Row],[Color]]="D",7,IF(Table13[[#This Row],[Color]]="E",6,IF(Table13[[#This Row],[Color]]="F",5,IF(Table13[[#This Row],[Color]]="G",4,IF(Table13[[#This Row],[Color]]="H",3,IF(Table13[[#This Row],[Color]]="I",2,1))))))</f>
        <v>6</v>
      </c>
      <c r="I879">
        <f>IF(Table13[[#This Row],[clarity]]="IF",8,IF(Table13[[#This Row],[clarity]]="VVS1",7,IF(Table13[[#This Row],[clarity]]="VVS2",6,IF(Table13[[#This Row],[clarity]]="VS1",5,IF(Table13[[#This Row],[clarity]]="VS2",4,IF(Table13[[#This Row],[clarity]]="SI1",3,IF(Table13[[#This Row],[clarity]]="SI2",2,1)))))))</f>
        <v>2</v>
      </c>
    </row>
    <row r="880" spans="1:9" x14ac:dyDescent="0.3">
      <c r="A880" s="7">
        <v>1</v>
      </c>
      <c r="B880" s="7" t="s">
        <v>10</v>
      </c>
      <c r="C880" s="7" t="s">
        <v>17</v>
      </c>
      <c r="D880" s="7" t="s">
        <v>12</v>
      </c>
      <c r="E880" s="7">
        <v>2873</v>
      </c>
      <c r="F880" s="7">
        <f t="shared" si="13"/>
        <v>287.3</v>
      </c>
      <c r="G880" s="7">
        <f>IF(Table13[[#This Row],[cut]]="Ideal",5,IF(B880="Premium",4,IF(Table13[[#This Row],[cut]]="Very Good",3,IF(B880="Good",2,1))))</f>
        <v>5</v>
      </c>
      <c r="H880">
        <f>IF(Table13[[#This Row],[Color]]="D",7,IF(Table13[[#This Row],[Color]]="E",6,IF(Table13[[#This Row],[Color]]="F",5,IF(Table13[[#This Row],[Color]]="G",4,IF(Table13[[#This Row],[Color]]="H",3,IF(Table13[[#This Row],[Color]]="I",2,1))))))</f>
        <v>2</v>
      </c>
      <c r="I880">
        <f>IF(Table13[[#This Row],[clarity]]="IF",8,IF(Table13[[#This Row],[clarity]]="VVS1",7,IF(Table13[[#This Row],[clarity]]="VVS2",6,IF(Table13[[#This Row],[clarity]]="VS1",5,IF(Table13[[#This Row],[clarity]]="VS2",4,IF(Table13[[#This Row],[clarity]]="SI1",3,IF(Table13[[#This Row],[clarity]]="SI2",2,1)))))))</f>
        <v>2</v>
      </c>
    </row>
    <row r="881" spans="1:9" x14ac:dyDescent="0.3">
      <c r="A881">
        <v>1</v>
      </c>
      <c r="B881" t="s">
        <v>24</v>
      </c>
      <c r="C881" t="s">
        <v>23</v>
      </c>
      <c r="D881" t="s">
        <v>14</v>
      </c>
      <c r="E881">
        <v>2873</v>
      </c>
      <c r="F881">
        <f t="shared" si="13"/>
        <v>287.3</v>
      </c>
      <c r="G881">
        <f>IF(Table13[[#This Row],[cut]]="Ideal",5,IF(B881="Premium",4,IF(Table13[[#This Row],[cut]]="Very Good",3,IF(B881="Good",2,1))))</f>
        <v>1</v>
      </c>
      <c r="H881">
        <f>IF(Table13[[#This Row],[Color]]="D",7,IF(Table13[[#This Row],[Color]]="E",6,IF(Table13[[#This Row],[Color]]="F",5,IF(Table13[[#This Row],[Color]]="G",4,IF(Table13[[#This Row],[Color]]="H",3,IF(Table13[[#This Row],[Color]]="I",2,1))))))</f>
        <v>3</v>
      </c>
      <c r="I881">
        <f>IF(Table13[[#This Row],[clarity]]="IF",8,IF(Table13[[#This Row],[clarity]]="VVS1",7,IF(Table13[[#This Row],[clarity]]="VVS2",6,IF(Table13[[#This Row],[clarity]]="VS1",5,IF(Table13[[#This Row],[clarity]]="VS2",4,IF(Table13[[#This Row],[clarity]]="SI1",3,IF(Table13[[#This Row],[clarity]]="SI2",2,1)))))))</f>
        <v>3</v>
      </c>
    </row>
    <row r="882" spans="1:9" x14ac:dyDescent="0.3">
      <c r="A882" s="7">
        <v>0.9</v>
      </c>
      <c r="B882" s="7" t="s">
        <v>24</v>
      </c>
      <c r="C882" s="7" t="s">
        <v>17</v>
      </c>
      <c r="D882" s="7" t="s">
        <v>14</v>
      </c>
      <c r="E882" s="7">
        <v>2873</v>
      </c>
      <c r="F882" s="7">
        <f t="shared" si="13"/>
        <v>287.3</v>
      </c>
      <c r="G882" s="7">
        <f>IF(Table13[[#This Row],[cut]]="Ideal",5,IF(B882="Premium",4,IF(Table13[[#This Row],[cut]]="Very Good",3,IF(B882="Good",2,1))))</f>
        <v>1</v>
      </c>
      <c r="H882">
        <f>IF(Table13[[#This Row],[Color]]="D",7,IF(Table13[[#This Row],[Color]]="E",6,IF(Table13[[#This Row],[Color]]="F",5,IF(Table13[[#This Row],[Color]]="G",4,IF(Table13[[#This Row],[Color]]="H",3,IF(Table13[[#This Row],[Color]]="I",2,1))))))</f>
        <v>2</v>
      </c>
      <c r="I882">
        <f>IF(Table13[[#This Row],[clarity]]="IF",8,IF(Table13[[#This Row],[clarity]]="VVS1",7,IF(Table13[[#This Row],[clarity]]="VVS2",6,IF(Table13[[#This Row],[clarity]]="VS1",5,IF(Table13[[#This Row],[clarity]]="VS2",4,IF(Table13[[#This Row],[clarity]]="SI1",3,IF(Table13[[#This Row],[clarity]]="SI2",2,1)))))))</f>
        <v>3</v>
      </c>
    </row>
    <row r="883" spans="1:9" x14ac:dyDescent="0.3">
      <c r="A883">
        <v>0.9</v>
      </c>
      <c r="B883" t="s">
        <v>13</v>
      </c>
      <c r="C883" t="s">
        <v>19</v>
      </c>
      <c r="D883" t="s">
        <v>14</v>
      </c>
      <c r="E883">
        <v>2873</v>
      </c>
      <c r="F883">
        <f t="shared" si="13"/>
        <v>287.3</v>
      </c>
      <c r="G883">
        <f>IF(Table13[[#This Row],[cut]]="Ideal",5,IF(B883="Premium",4,IF(Table13[[#This Row],[cut]]="Very Good",3,IF(B883="Good",2,1))))</f>
        <v>4</v>
      </c>
      <c r="H883">
        <f>IF(Table13[[#This Row],[Color]]="D",7,IF(Table13[[#This Row],[Color]]="E",6,IF(Table13[[#This Row],[Color]]="F",5,IF(Table13[[#This Row],[Color]]="G",4,IF(Table13[[#This Row],[Color]]="H",3,IF(Table13[[#This Row],[Color]]="I",2,1))))))</f>
        <v>1</v>
      </c>
      <c r="I883">
        <f>IF(Table13[[#This Row],[clarity]]="IF",8,IF(Table13[[#This Row],[clarity]]="VVS1",7,IF(Table13[[#This Row],[clarity]]="VVS2",6,IF(Table13[[#This Row],[clarity]]="VS1",5,IF(Table13[[#This Row],[clarity]]="VS2",4,IF(Table13[[#This Row],[clarity]]="SI1",3,IF(Table13[[#This Row],[clarity]]="SI2",2,1)))))))</f>
        <v>3</v>
      </c>
    </row>
    <row r="884" spans="1:9" x14ac:dyDescent="0.3">
      <c r="A884" s="7">
        <v>0.9</v>
      </c>
      <c r="B884" s="7" t="s">
        <v>15</v>
      </c>
      <c r="C884" s="7" t="s">
        <v>19</v>
      </c>
      <c r="D884" s="7" t="s">
        <v>14</v>
      </c>
      <c r="E884" s="7">
        <v>2873</v>
      </c>
      <c r="F884" s="7">
        <f t="shared" si="13"/>
        <v>287.3</v>
      </c>
      <c r="G884" s="7">
        <f>IF(Table13[[#This Row],[cut]]="Ideal",5,IF(B884="Premium",4,IF(Table13[[#This Row],[cut]]="Very Good",3,IF(B884="Good",2,1))))</f>
        <v>2</v>
      </c>
      <c r="H884">
        <f>IF(Table13[[#This Row],[Color]]="D",7,IF(Table13[[#This Row],[Color]]="E",6,IF(Table13[[#This Row],[Color]]="F",5,IF(Table13[[#This Row],[Color]]="G",4,IF(Table13[[#This Row],[Color]]="H",3,IF(Table13[[#This Row],[Color]]="I",2,1))))))</f>
        <v>1</v>
      </c>
      <c r="I884">
        <f>IF(Table13[[#This Row],[clarity]]="IF",8,IF(Table13[[#This Row],[clarity]]="VVS1",7,IF(Table13[[#This Row],[clarity]]="VVS2",6,IF(Table13[[#This Row],[clarity]]="VS1",5,IF(Table13[[#This Row],[clarity]]="VS2",4,IF(Table13[[#This Row],[clarity]]="SI1",3,IF(Table13[[#This Row],[clarity]]="SI2",2,1)))))))</f>
        <v>3</v>
      </c>
    </row>
    <row r="885" spans="1:9" x14ac:dyDescent="0.3">
      <c r="A885">
        <v>0.9</v>
      </c>
      <c r="B885" t="s">
        <v>24</v>
      </c>
      <c r="C885" t="s">
        <v>17</v>
      </c>
      <c r="D885" t="s">
        <v>14</v>
      </c>
      <c r="E885">
        <v>2873</v>
      </c>
      <c r="F885">
        <f t="shared" si="13"/>
        <v>287.3</v>
      </c>
      <c r="G885">
        <f>IF(Table13[[#This Row],[cut]]="Ideal",5,IF(B885="Premium",4,IF(Table13[[#This Row],[cut]]="Very Good",3,IF(B885="Good",2,1))))</f>
        <v>1</v>
      </c>
      <c r="H885">
        <f>IF(Table13[[#This Row],[Color]]="D",7,IF(Table13[[#This Row],[Color]]="E",6,IF(Table13[[#This Row],[Color]]="F",5,IF(Table13[[#This Row],[Color]]="G",4,IF(Table13[[#This Row],[Color]]="H",3,IF(Table13[[#This Row],[Color]]="I",2,1))))))</f>
        <v>2</v>
      </c>
      <c r="I885">
        <f>IF(Table13[[#This Row],[clarity]]="IF",8,IF(Table13[[#This Row],[clarity]]="VVS1",7,IF(Table13[[#This Row],[clarity]]="VVS2",6,IF(Table13[[#This Row],[clarity]]="VS1",5,IF(Table13[[#This Row],[clarity]]="VS2",4,IF(Table13[[#This Row],[clarity]]="SI1",3,IF(Table13[[#This Row],[clarity]]="SI2",2,1)))))))</f>
        <v>3</v>
      </c>
    </row>
    <row r="886" spans="1:9" x14ac:dyDescent="0.3">
      <c r="A886" s="7">
        <v>0.9</v>
      </c>
      <c r="B886" s="7" t="s">
        <v>24</v>
      </c>
      <c r="C886" s="7" t="s">
        <v>17</v>
      </c>
      <c r="D886" s="7" t="s">
        <v>14</v>
      </c>
      <c r="E886" s="7">
        <v>2873</v>
      </c>
      <c r="F886" s="7">
        <f t="shared" si="13"/>
        <v>287.3</v>
      </c>
      <c r="G886" s="7">
        <f>IF(Table13[[#This Row],[cut]]="Ideal",5,IF(B886="Premium",4,IF(Table13[[#This Row],[cut]]="Very Good",3,IF(B886="Good",2,1))))</f>
        <v>1</v>
      </c>
      <c r="H886">
        <f>IF(Table13[[#This Row],[Color]]="D",7,IF(Table13[[#This Row],[Color]]="E",6,IF(Table13[[#This Row],[Color]]="F",5,IF(Table13[[#This Row],[Color]]="G",4,IF(Table13[[#This Row],[Color]]="H",3,IF(Table13[[#This Row],[Color]]="I",2,1))))))</f>
        <v>2</v>
      </c>
      <c r="I886">
        <f>IF(Table13[[#This Row],[clarity]]="IF",8,IF(Table13[[#This Row],[clarity]]="VVS1",7,IF(Table13[[#This Row],[clarity]]="VVS2",6,IF(Table13[[#This Row],[clarity]]="VS1",5,IF(Table13[[#This Row],[clarity]]="VS2",4,IF(Table13[[#This Row],[clarity]]="SI1",3,IF(Table13[[#This Row],[clarity]]="SI2",2,1)))))))</f>
        <v>3</v>
      </c>
    </row>
    <row r="887" spans="1:9" x14ac:dyDescent="0.3">
      <c r="A887">
        <v>0.9</v>
      </c>
      <c r="B887" t="s">
        <v>13</v>
      </c>
      <c r="C887" t="s">
        <v>19</v>
      </c>
      <c r="D887" t="s">
        <v>14</v>
      </c>
      <c r="E887">
        <v>2873</v>
      </c>
      <c r="F887">
        <f t="shared" si="13"/>
        <v>287.3</v>
      </c>
      <c r="G887">
        <f>IF(Table13[[#This Row],[cut]]="Ideal",5,IF(B887="Premium",4,IF(Table13[[#This Row],[cut]]="Very Good",3,IF(B887="Good",2,1))))</f>
        <v>4</v>
      </c>
      <c r="H887">
        <f>IF(Table13[[#This Row],[Color]]="D",7,IF(Table13[[#This Row],[Color]]="E",6,IF(Table13[[#This Row],[Color]]="F",5,IF(Table13[[#This Row],[Color]]="G",4,IF(Table13[[#This Row],[Color]]="H",3,IF(Table13[[#This Row],[Color]]="I",2,1))))))</f>
        <v>1</v>
      </c>
      <c r="I887">
        <f>IF(Table13[[#This Row],[clarity]]="IF",8,IF(Table13[[#This Row],[clarity]]="VVS1",7,IF(Table13[[#This Row],[clarity]]="VVS2",6,IF(Table13[[#This Row],[clarity]]="VS1",5,IF(Table13[[#This Row],[clarity]]="VS2",4,IF(Table13[[#This Row],[clarity]]="SI1",3,IF(Table13[[#This Row],[clarity]]="SI2",2,1)))))))</f>
        <v>3</v>
      </c>
    </row>
    <row r="888" spans="1:9" x14ac:dyDescent="0.3">
      <c r="A888" s="7">
        <v>0.78</v>
      </c>
      <c r="B888" s="7" t="s">
        <v>13</v>
      </c>
      <c r="C888" s="7" t="s">
        <v>25</v>
      </c>
      <c r="D888" s="7" t="s">
        <v>18</v>
      </c>
      <c r="E888" s="7">
        <v>2874</v>
      </c>
      <c r="F888" s="7">
        <f t="shared" si="13"/>
        <v>287.40000000000003</v>
      </c>
      <c r="G888" s="7">
        <f>IF(Table13[[#This Row],[cut]]="Ideal",5,IF(B888="Premium",4,IF(Table13[[#This Row],[cut]]="Very Good",3,IF(B888="Good",2,1))))</f>
        <v>4</v>
      </c>
      <c r="H888">
        <f>IF(Table13[[#This Row],[Color]]="D",7,IF(Table13[[#This Row],[Color]]="E",6,IF(Table13[[#This Row],[Color]]="F",5,IF(Table13[[#This Row],[Color]]="G",4,IF(Table13[[#This Row],[Color]]="H",3,IF(Table13[[#This Row],[Color]]="I",2,1))))))</f>
        <v>5</v>
      </c>
      <c r="I888">
        <f>IF(Table13[[#This Row],[clarity]]="IF",8,IF(Table13[[#This Row],[clarity]]="VVS1",7,IF(Table13[[#This Row],[clarity]]="VVS2",6,IF(Table13[[#This Row],[clarity]]="VS1",5,IF(Table13[[#This Row],[clarity]]="VS2",4,IF(Table13[[#This Row],[clarity]]="SI1",3,IF(Table13[[#This Row],[clarity]]="SI2",2,1)))))))</f>
        <v>4</v>
      </c>
    </row>
    <row r="889" spans="1:9" x14ac:dyDescent="0.3">
      <c r="A889">
        <v>0.71</v>
      </c>
      <c r="B889" t="s">
        <v>13</v>
      </c>
      <c r="C889" t="s">
        <v>28</v>
      </c>
      <c r="D889" t="s">
        <v>18</v>
      </c>
      <c r="E889">
        <v>2874</v>
      </c>
      <c r="F889">
        <f t="shared" si="13"/>
        <v>287.40000000000003</v>
      </c>
      <c r="G889">
        <f>IF(Table13[[#This Row],[cut]]="Ideal",5,IF(B889="Premium",4,IF(Table13[[#This Row],[cut]]="Very Good",3,IF(B889="Good",2,1))))</f>
        <v>4</v>
      </c>
      <c r="H889">
        <f>IF(Table13[[#This Row],[Color]]="D",7,IF(Table13[[#This Row],[Color]]="E",6,IF(Table13[[#This Row],[Color]]="F",5,IF(Table13[[#This Row],[Color]]="G",4,IF(Table13[[#This Row],[Color]]="H",3,IF(Table13[[#This Row],[Color]]="I",2,1))))))</f>
        <v>7</v>
      </c>
      <c r="I889">
        <f>IF(Table13[[#This Row],[clarity]]="IF",8,IF(Table13[[#This Row],[clarity]]="VVS1",7,IF(Table13[[#This Row],[clarity]]="VVS2",6,IF(Table13[[#This Row],[clarity]]="VS1",5,IF(Table13[[#This Row],[clarity]]="VS2",4,IF(Table13[[#This Row],[clarity]]="SI1",3,IF(Table13[[#This Row],[clarity]]="SI2",2,1)))))))</f>
        <v>4</v>
      </c>
    </row>
    <row r="890" spans="1:9" x14ac:dyDescent="0.3">
      <c r="A890" s="7">
        <v>0.7</v>
      </c>
      <c r="B890" s="7" t="s">
        <v>13</v>
      </c>
      <c r="C890" s="7" t="s">
        <v>25</v>
      </c>
      <c r="D890" s="7" t="s">
        <v>16</v>
      </c>
      <c r="E890" s="7">
        <v>2874</v>
      </c>
      <c r="F890" s="7">
        <f t="shared" si="13"/>
        <v>287.40000000000003</v>
      </c>
      <c r="G890" s="7">
        <f>IF(Table13[[#This Row],[cut]]="Ideal",5,IF(B890="Premium",4,IF(Table13[[#This Row],[cut]]="Very Good",3,IF(B890="Good",2,1))))</f>
        <v>4</v>
      </c>
      <c r="H890">
        <f>IF(Table13[[#This Row],[Color]]="D",7,IF(Table13[[#This Row],[Color]]="E",6,IF(Table13[[#This Row],[Color]]="F",5,IF(Table13[[#This Row],[Color]]="G",4,IF(Table13[[#This Row],[Color]]="H",3,IF(Table13[[#This Row],[Color]]="I",2,1))))))</f>
        <v>5</v>
      </c>
      <c r="I890">
        <f>IF(Table13[[#This Row],[clarity]]="IF",8,IF(Table13[[#This Row],[clarity]]="VVS1",7,IF(Table13[[#This Row],[clarity]]="VVS2",6,IF(Table13[[#This Row],[clarity]]="VS1",5,IF(Table13[[#This Row],[clarity]]="VS2",4,IF(Table13[[#This Row],[clarity]]="SI1",3,IF(Table13[[#This Row],[clarity]]="SI2",2,1)))))))</f>
        <v>5</v>
      </c>
    </row>
    <row r="891" spans="1:9" x14ac:dyDescent="0.3">
      <c r="A891">
        <v>0.7</v>
      </c>
      <c r="B891" t="s">
        <v>13</v>
      </c>
      <c r="C891" t="s">
        <v>25</v>
      </c>
      <c r="D891" t="s">
        <v>16</v>
      </c>
      <c r="E891">
        <v>2874</v>
      </c>
      <c r="F891">
        <f t="shared" si="13"/>
        <v>287.40000000000003</v>
      </c>
      <c r="G891">
        <f>IF(Table13[[#This Row],[cut]]="Ideal",5,IF(B891="Premium",4,IF(Table13[[#This Row],[cut]]="Very Good",3,IF(B891="Good",2,1))))</f>
        <v>4</v>
      </c>
      <c r="H891">
        <f>IF(Table13[[#This Row],[Color]]="D",7,IF(Table13[[#This Row],[Color]]="E",6,IF(Table13[[#This Row],[Color]]="F",5,IF(Table13[[#This Row],[Color]]="G",4,IF(Table13[[#This Row],[Color]]="H",3,IF(Table13[[#This Row],[Color]]="I",2,1))))))</f>
        <v>5</v>
      </c>
      <c r="I891">
        <f>IF(Table13[[#This Row],[clarity]]="IF",8,IF(Table13[[#This Row],[clarity]]="VVS1",7,IF(Table13[[#This Row],[clarity]]="VVS2",6,IF(Table13[[#This Row],[clarity]]="VS1",5,IF(Table13[[#This Row],[clarity]]="VS2",4,IF(Table13[[#This Row],[clarity]]="SI1",3,IF(Table13[[#This Row],[clarity]]="SI2",2,1)))))))</f>
        <v>5</v>
      </c>
    </row>
    <row r="892" spans="1:9" x14ac:dyDescent="0.3">
      <c r="A892" s="7">
        <v>0.7</v>
      </c>
      <c r="B892" s="7" t="s">
        <v>13</v>
      </c>
      <c r="C892" s="7" t="s">
        <v>27</v>
      </c>
      <c r="D892" s="7" t="s">
        <v>21</v>
      </c>
      <c r="E892" s="7">
        <v>2874</v>
      </c>
      <c r="F892" s="7">
        <f t="shared" si="13"/>
        <v>287.40000000000003</v>
      </c>
      <c r="G892" s="7">
        <f>IF(Table13[[#This Row],[cut]]="Ideal",5,IF(B892="Premium",4,IF(Table13[[#This Row],[cut]]="Very Good",3,IF(B892="Good",2,1))))</f>
        <v>4</v>
      </c>
      <c r="H892">
        <f>IF(Table13[[#This Row],[Color]]="D",7,IF(Table13[[#This Row],[Color]]="E",6,IF(Table13[[#This Row],[Color]]="F",5,IF(Table13[[#This Row],[Color]]="G",4,IF(Table13[[#This Row],[Color]]="H",3,IF(Table13[[#This Row],[Color]]="I",2,1))))))</f>
        <v>4</v>
      </c>
      <c r="I892">
        <f>IF(Table13[[#This Row],[clarity]]="IF",8,IF(Table13[[#This Row],[clarity]]="VVS1",7,IF(Table13[[#This Row],[clarity]]="VVS2",6,IF(Table13[[#This Row],[clarity]]="VS1",5,IF(Table13[[#This Row],[clarity]]="VS2",4,IF(Table13[[#This Row],[clarity]]="SI1",3,IF(Table13[[#This Row],[clarity]]="SI2",2,1)))))))</f>
        <v>6</v>
      </c>
    </row>
    <row r="893" spans="1:9" x14ac:dyDescent="0.3">
      <c r="A893">
        <v>0.7</v>
      </c>
      <c r="B893" t="s">
        <v>10</v>
      </c>
      <c r="C893" t="s">
        <v>25</v>
      </c>
      <c r="D893" t="s">
        <v>16</v>
      </c>
      <c r="E893">
        <v>2874</v>
      </c>
      <c r="F893">
        <f t="shared" si="13"/>
        <v>287.40000000000003</v>
      </c>
      <c r="G893">
        <f>IF(Table13[[#This Row],[cut]]="Ideal",5,IF(B893="Premium",4,IF(Table13[[#This Row],[cut]]="Very Good",3,IF(B893="Good",2,1))))</f>
        <v>5</v>
      </c>
      <c r="H893">
        <f>IF(Table13[[#This Row],[Color]]="D",7,IF(Table13[[#This Row],[Color]]="E",6,IF(Table13[[#This Row],[Color]]="F",5,IF(Table13[[#This Row],[Color]]="G",4,IF(Table13[[#This Row],[Color]]="H",3,IF(Table13[[#This Row],[Color]]="I",2,1))))))</f>
        <v>5</v>
      </c>
      <c r="I893">
        <f>IF(Table13[[#This Row],[clarity]]="IF",8,IF(Table13[[#This Row],[clarity]]="VVS1",7,IF(Table13[[#This Row],[clarity]]="VVS2",6,IF(Table13[[#This Row],[clarity]]="VS1",5,IF(Table13[[#This Row],[clarity]]="VS2",4,IF(Table13[[#This Row],[clarity]]="SI1",3,IF(Table13[[#This Row],[clarity]]="SI2",2,1)))))))</f>
        <v>5</v>
      </c>
    </row>
    <row r="894" spans="1:9" x14ac:dyDescent="0.3">
      <c r="A894" s="7">
        <v>0.7</v>
      </c>
      <c r="B894" s="7" t="s">
        <v>10</v>
      </c>
      <c r="C894" s="7" t="s">
        <v>25</v>
      </c>
      <c r="D894" s="7" t="s">
        <v>16</v>
      </c>
      <c r="E894" s="7">
        <v>2874</v>
      </c>
      <c r="F894" s="7">
        <f t="shared" si="13"/>
        <v>287.40000000000003</v>
      </c>
      <c r="G894" s="7">
        <f>IF(Table13[[#This Row],[cut]]="Ideal",5,IF(B894="Premium",4,IF(Table13[[#This Row],[cut]]="Very Good",3,IF(B894="Good",2,1))))</f>
        <v>5</v>
      </c>
      <c r="H894">
        <f>IF(Table13[[#This Row],[Color]]="D",7,IF(Table13[[#This Row],[Color]]="E",6,IF(Table13[[#This Row],[Color]]="F",5,IF(Table13[[#This Row],[Color]]="G",4,IF(Table13[[#This Row],[Color]]="H",3,IF(Table13[[#This Row],[Color]]="I",2,1))))))</f>
        <v>5</v>
      </c>
      <c r="I894">
        <f>IF(Table13[[#This Row],[clarity]]="IF",8,IF(Table13[[#This Row],[clarity]]="VVS1",7,IF(Table13[[#This Row],[clarity]]="VVS2",6,IF(Table13[[#This Row],[clarity]]="VS1",5,IF(Table13[[#This Row],[clarity]]="VS2",4,IF(Table13[[#This Row],[clarity]]="SI1",3,IF(Table13[[#This Row],[clarity]]="SI2",2,1)))))))</f>
        <v>5</v>
      </c>
    </row>
    <row r="895" spans="1:9" x14ac:dyDescent="0.3">
      <c r="A895">
        <v>0.7</v>
      </c>
      <c r="B895" t="s">
        <v>10</v>
      </c>
      <c r="C895" t="s">
        <v>25</v>
      </c>
      <c r="D895" t="s">
        <v>16</v>
      </c>
      <c r="E895">
        <v>2874</v>
      </c>
      <c r="F895">
        <f t="shared" si="13"/>
        <v>287.40000000000003</v>
      </c>
      <c r="G895">
        <f>IF(Table13[[#This Row],[cut]]="Ideal",5,IF(B895="Premium",4,IF(Table13[[#This Row],[cut]]="Very Good",3,IF(B895="Good",2,1))))</f>
        <v>5</v>
      </c>
      <c r="H895">
        <f>IF(Table13[[#This Row],[Color]]="D",7,IF(Table13[[#This Row],[Color]]="E",6,IF(Table13[[#This Row],[Color]]="F",5,IF(Table13[[#This Row],[Color]]="G",4,IF(Table13[[#This Row],[Color]]="H",3,IF(Table13[[#This Row],[Color]]="I",2,1))))))</f>
        <v>5</v>
      </c>
      <c r="I895">
        <f>IF(Table13[[#This Row],[clarity]]="IF",8,IF(Table13[[#This Row],[clarity]]="VVS1",7,IF(Table13[[#This Row],[clarity]]="VVS2",6,IF(Table13[[#This Row],[clarity]]="VS1",5,IF(Table13[[#This Row],[clarity]]="VS2",4,IF(Table13[[#This Row],[clarity]]="SI1",3,IF(Table13[[#This Row],[clarity]]="SI2",2,1)))))))</f>
        <v>5</v>
      </c>
    </row>
    <row r="896" spans="1:9" x14ac:dyDescent="0.3">
      <c r="A896" s="7">
        <v>0.7</v>
      </c>
      <c r="B896" s="7" t="s">
        <v>13</v>
      </c>
      <c r="C896" s="7" t="s">
        <v>27</v>
      </c>
      <c r="D896" s="7" t="s">
        <v>21</v>
      </c>
      <c r="E896" s="7">
        <v>2874</v>
      </c>
      <c r="F896" s="7">
        <f t="shared" si="13"/>
        <v>287.40000000000003</v>
      </c>
      <c r="G896" s="7">
        <f>IF(Table13[[#This Row],[cut]]="Ideal",5,IF(B896="Premium",4,IF(Table13[[#This Row],[cut]]="Very Good",3,IF(B896="Good",2,1))))</f>
        <v>4</v>
      </c>
      <c r="H896">
        <f>IF(Table13[[#This Row],[Color]]="D",7,IF(Table13[[#This Row],[Color]]="E",6,IF(Table13[[#This Row],[Color]]="F",5,IF(Table13[[#This Row],[Color]]="G",4,IF(Table13[[#This Row],[Color]]="H",3,IF(Table13[[#This Row],[Color]]="I",2,1))))))</f>
        <v>4</v>
      </c>
      <c r="I896">
        <f>IF(Table13[[#This Row],[clarity]]="IF",8,IF(Table13[[#This Row],[clarity]]="VVS1",7,IF(Table13[[#This Row],[clarity]]="VVS2",6,IF(Table13[[#This Row],[clarity]]="VS1",5,IF(Table13[[#This Row],[clarity]]="VS2",4,IF(Table13[[#This Row],[clarity]]="SI1",3,IF(Table13[[#This Row],[clarity]]="SI2",2,1)))))))</f>
        <v>6</v>
      </c>
    </row>
    <row r="897" spans="1:9" x14ac:dyDescent="0.3">
      <c r="A897">
        <v>1</v>
      </c>
      <c r="B897" t="s">
        <v>24</v>
      </c>
      <c r="C897" t="s">
        <v>23</v>
      </c>
      <c r="D897" t="s">
        <v>12</v>
      </c>
      <c r="E897">
        <v>2875</v>
      </c>
      <c r="F897">
        <f t="shared" si="13"/>
        <v>287.5</v>
      </c>
      <c r="G897">
        <f>IF(Table13[[#This Row],[cut]]="Ideal",5,IF(B897="Premium",4,IF(Table13[[#This Row],[cut]]="Very Good",3,IF(B897="Good",2,1))))</f>
        <v>1</v>
      </c>
      <c r="H897">
        <f>IF(Table13[[#This Row],[Color]]="D",7,IF(Table13[[#This Row],[Color]]="E",6,IF(Table13[[#This Row],[Color]]="F",5,IF(Table13[[#This Row],[Color]]="G",4,IF(Table13[[#This Row],[Color]]="H",3,IF(Table13[[#This Row],[Color]]="I",2,1))))))</f>
        <v>3</v>
      </c>
      <c r="I897">
        <f>IF(Table13[[#This Row],[clarity]]="IF",8,IF(Table13[[#This Row],[clarity]]="VVS1",7,IF(Table13[[#This Row],[clarity]]="VVS2",6,IF(Table13[[#This Row],[clarity]]="VS1",5,IF(Table13[[#This Row],[clarity]]="VS2",4,IF(Table13[[#This Row],[clarity]]="SI1",3,IF(Table13[[#This Row],[clarity]]="SI2",2,1)))))))</f>
        <v>2</v>
      </c>
    </row>
    <row r="898" spans="1:9" x14ac:dyDescent="0.3">
      <c r="A898" s="7">
        <v>0.77</v>
      </c>
      <c r="B898" s="7" t="s">
        <v>10</v>
      </c>
      <c r="C898" s="7" t="s">
        <v>23</v>
      </c>
      <c r="D898" s="7" t="s">
        <v>14</v>
      </c>
      <c r="E898" s="7">
        <v>2875</v>
      </c>
      <c r="F898" s="7">
        <f t="shared" ref="F898:F961" si="14">E898*0.1</f>
        <v>287.5</v>
      </c>
      <c r="G898" s="7">
        <f>IF(Table13[[#This Row],[cut]]="Ideal",5,IF(B898="Premium",4,IF(Table13[[#This Row],[cut]]="Very Good",3,IF(B898="Good",2,1))))</f>
        <v>5</v>
      </c>
      <c r="H898">
        <f>IF(Table13[[#This Row],[Color]]="D",7,IF(Table13[[#This Row],[Color]]="E",6,IF(Table13[[#This Row],[Color]]="F",5,IF(Table13[[#This Row],[Color]]="G",4,IF(Table13[[#This Row],[Color]]="H",3,IF(Table13[[#This Row],[Color]]="I",2,1))))))</f>
        <v>3</v>
      </c>
      <c r="I898">
        <f>IF(Table13[[#This Row],[clarity]]="IF",8,IF(Table13[[#This Row],[clarity]]="VVS1",7,IF(Table13[[#This Row],[clarity]]="VVS2",6,IF(Table13[[#This Row],[clarity]]="VS1",5,IF(Table13[[#This Row],[clarity]]="VS2",4,IF(Table13[[#This Row],[clarity]]="SI1",3,IF(Table13[[#This Row],[clarity]]="SI2",2,1)))))))</f>
        <v>3</v>
      </c>
    </row>
    <row r="899" spans="1:9" x14ac:dyDescent="0.3">
      <c r="A899">
        <v>1</v>
      </c>
      <c r="B899" t="s">
        <v>24</v>
      </c>
      <c r="C899" t="s">
        <v>19</v>
      </c>
      <c r="D899" t="s">
        <v>16</v>
      </c>
      <c r="E899">
        <v>2875</v>
      </c>
      <c r="F899">
        <f t="shared" si="14"/>
        <v>287.5</v>
      </c>
      <c r="G899">
        <f>IF(Table13[[#This Row],[cut]]="Ideal",5,IF(B899="Premium",4,IF(Table13[[#This Row],[cut]]="Very Good",3,IF(B899="Good",2,1))))</f>
        <v>1</v>
      </c>
      <c r="H899">
        <f>IF(Table13[[#This Row],[Color]]="D",7,IF(Table13[[#This Row],[Color]]="E",6,IF(Table13[[#This Row],[Color]]="F",5,IF(Table13[[#This Row],[Color]]="G",4,IF(Table13[[#This Row],[Color]]="H",3,IF(Table13[[#This Row],[Color]]="I",2,1))))))</f>
        <v>1</v>
      </c>
      <c r="I899">
        <f>IF(Table13[[#This Row],[clarity]]="IF",8,IF(Table13[[#This Row],[clarity]]="VVS1",7,IF(Table13[[#This Row],[clarity]]="VVS2",6,IF(Table13[[#This Row],[clarity]]="VS1",5,IF(Table13[[#This Row],[clarity]]="VS2",4,IF(Table13[[#This Row],[clarity]]="SI1",3,IF(Table13[[#This Row],[clarity]]="SI2",2,1)))))))</f>
        <v>5</v>
      </c>
    </row>
    <row r="900" spans="1:9" x14ac:dyDescent="0.3">
      <c r="A900" s="7">
        <v>1</v>
      </c>
      <c r="B900" s="7" t="s">
        <v>24</v>
      </c>
      <c r="C900" s="7" t="s">
        <v>17</v>
      </c>
      <c r="D900" s="7" t="s">
        <v>14</v>
      </c>
      <c r="E900" s="7">
        <v>2875</v>
      </c>
      <c r="F900" s="7">
        <f t="shared" si="14"/>
        <v>287.5</v>
      </c>
      <c r="G900" s="7">
        <f>IF(Table13[[#This Row],[cut]]="Ideal",5,IF(B900="Premium",4,IF(Table13[[#This Row],[cut]]="Very Good",3,IF(B900="Good",2,1))))</f>
        <v>1</v>
      </c>
      <c r="H900">
        <f>IF(Table13[[#This Row],[Color]]="D",7,IF(Table13[[#This Row],[Color]]="E",6,IF(Table13[[#This Row],[Color]]="F",5,IF(Table13[[#This Row],[Color]]="G",4,IF(Table13[[#This Row],[Color]]="H",3,IF(Table13[[#This Row],[Color]]="I",2,1))))))</f>
        <v>2</v>
      </c>
      <c r="I900">
        <f>IF(Table13[[#This Row],[clarity]]="IF",8,IF(Table13[[#This Row],[clarity]]="VVS1",7,IF(Table13[[#This Row],[clarity]]="VVS2",6,IF(Table13[[#This Row],[clarity]]="VS1",5,IF(Table13[[#This Row],[clarity]]="VS2",4,IF(Table13[[#This Row],[clarity]]="SI1",3,IF(Table13[[#This Row],[clarity]]="SI2",2,1)))))))</f>
        <v>3</v>
      </c>
    </row>
    <row r="901" spans="1:9" x14ac:dyDescent="0.3">
      <c r="A901">
        <v>1</v>
      </c>
      <c r="B901" t="s">
        <v>24</v>
      </c>
      <c r="C901" t="s">
        <v>23</v>
      </c>
      <c r="D901" t="s">
        <v>12</v>
      </c>
      <c r="E901">
        <v>2875</v>
      </c>
      <c r="F901">
        <f t="shared" si="14"/>
        <v>287.5</v>
      </c>
      <c r="G901">
        <f>IF(Table13[[#This Row],[cut]]="Ideal",5,IF(B901="Premium",4,IF(Table13[[#This Row],[cut]]="Very Good",3,IF(B901="Good",2,1))))</f>
        <v>1</v>
      </c>
      <c r="H901">
        <f>IF(Table13[[#This Row],[Color]]="D",7,IF(Table13[[#This Row],[Color]]="E",6,IF(Table13[[#This Row],[Color]]="F",5,IF(Table13[[#This Row],[Color]]="G",4,IF(Table13[[#This Row],[Color]]="H",3,IF(Table13[[#This Row],[Color]]="I",2,1))))))</f>
        <v>3</v>
      </c>
      <c r="I901">
        <f>IF(Table13[[#This Row],[clarity]]="IF",8,IF(Table13[[#This Row],[clarity]]="VVS1",7,IF(Table13[[#This Row],[clarity]]="VVS2",6,IF(Table13[[#This Row],[clarity]]="VS1",5,IF(Table13[[#This Row],[clarity]]="VS2",4,IF(Table13[[#This Row],[clarity]]="SI1",3,IF(Table13[[#This Row],[clarity]]="SI2",2,1)))))))</f>
        <v>2</v>
      </c>
    </row>
    <row r="902" spans="1:9" x14ac:dyDescent="0.3">
      <c r="A902" s="7">
        <v>0.73</v>
      </c>
      <c r="B902" s="7" t="s">
        <v>13</v>
      </c>
      <c r="C902" s="7" t="s">
        <v>11</v>
      </c>
      <c r="D902" s="7" t="s">
        <v>16</v>
      </c>
      <c r="E902" s="7">
        <v>2876</v>
      </c>
      <c r="F902" s="7">
        <f t="shared" si="14"/>
        <v>287.60000000000002</v>
      </c>
      <c r="G902" s="7">
        <f>IF(Table13[[#This Row],[cut]]="Ideal",5,IF(B902="Premium",4,IF(Table13[[#This Row],[cut]]="Very Good",3,IF(B902="Good",2,1))))</f>
        <v>4</v>
      </c>
      <c r="H902">
        <f>IF(Table13[[#This Row],[Color]]="D",7,IF(Table13[[#This Row],[Color]]="E",6,IF(Table13[[#This Row],[Color]]="F",5,IF(Table13[[#This Row],[Color]]="G",4,IF(Table13[[#This Row],[Color]]="H",3,IF(Table13[[#This Row],[Color]]="I",2,1))))))</f>
        <v>6</v>
      </c>
      <c r="I902">
        <f>IF(Table13[[#This Row],[clarity]]="IF",8,IF(Table13[[#This Row],[clarity]]="VVS1",7,IF(Table13[[#This Row],[clarity]]="VVS2",6,IF(Table13[[#This Row],[clarity]]="VS1",5,IF(Table13[[#This Row],[clarity]]="VS2",4,IF(Table13[[#This Row],[clarity]]="SI1",3,IF(Table13[[#This Row],[clarity]]="SI2",2,1)))))))</f>
        <v>5</v>
      </c>
    </row>
    <row r="903" spans="1:9" x14ac:dyDescent="0.3">
      <c r="A903">
        <v>0.79</v>
      </c>
      <c r="B903" t="s">
        <v>13</v>
      </c>
      <c r="C903" t="s">
        <v>11</v>
      </c>
      <c r="D903" t="s">
        <v>18</v>
      </c>
      <c r="E903">
        <v>2876</v>
      </c>
      <c r="F903">
        <f t="shared" si="14"/>
        <v>287.60000000000002</v>
      </c>
      <c r="G903">
        <f>IF(Table13[[#This Row],[cut]]="Ideal",5,IF(B903="Premium",4,IF(Table13[[#This Row],[cut]]="Very Good",3,IF(B903="Good",2,1))))</f>
        <v>4</v>
      </c>
      <c r="H903">
        <f>IF(Table13[[#This Row],[Color]]="D",7,IF(Table13[[#This Row],[Color]]="E",6,IF(Table13[[#This Row],[Color]]="F",5,IF(Table13[[#This Row],[Color]]="G",4,IF(Table13[[#This Row],[Color]]="H",3,IF(Table13[[#This Row],[Color]]="I",2,1))))))</f>
        <v>6</v>
      </c>
      <c r="I903">
        <f>IF(Table13[[#This Row],[clarity]]="IF",8,IF(Table13[[#This Row],[clarity]]="VVS1",7,IF(Table13[[#This Row],[clarity]]="VVS2",6,IF(Table13[[#This Row],[clarity]]="VS1",5,IF(Table13[[#This Row],[clarity]]="VS2",4,IF(Table13[[#This Row],[clarity]]="SI1",3,IF(Table13[[#This Row],[clarity]]="SI2",2,1)))))))</f>
        <v>4</v>
      </c>
    </row>
    <row r="904" spans="1:9" x14ac:dyDescent="0.3">
      <c r="A904" s="7">
        <v>0.72</v>
      </c>
      <c r="B904" s="7" t="s">
        <v>20</v>
      </c>
      <c r="C904" s="7" t="s">
        <v>23</v>
      </c>
      <c r="D904" s="7" t="s">
        <v>16</v>
      </c>
      <c r="E904" s="7">
        <v>2877</v>
      </c>
      <c r="F904" s="7">
        <f t="shared" si="14"/>
        <v>287.7</v>
      </c>
      <c r="G904" s="7">
        <f>IF(Table13[[#This Row],[cut]]="Ideal",5,IF(B904="Premium",4,IF(Table13[[#This Row],[cut]]="Very Good",3,IF(B904="Good",2,1))))</f>
        <v>3</v>
      </c>
      <c r="H904">
        <f>IF(Table13[[#This Row],[Color]]="D",7,IF(Table13[[#This Row],[Color]]="E",6,IF(Table13[[#This Row],[Color]]="F",5,IF(Table13[[#This Row],[Color]]="G",4,IF(Table13[[#This Row],[Color]]="H",3,IF(Table13[[#This Row],[Color]]="I",2,1))))))</f>
        <v>3</v>
      </c>
      <c r="I904">
        <f>IF(Table13[[#This Row],[clarity]]="IF",8,IF(Table13[[#This Row],[clarity]]="VVS1",7,IF(Table13[[#This Row],[clarity]]="VVS2",6,IF(Table13[[#This Row],[clarity]]="VS1",5,IF(Table13[[#This Row],[clarity]]="VS2",4,IF(Table13[[#This Row],[clarity]]="SI1",3,IF(Table13[[#This Row],[clarity]]="SI2",2,1)))))))</f>
        <v>5</v>
      </c>
    </row>
    <row r="905" spans="1:9" x14ac:dyDescent="0.3">
      <c r="A905">
        <v>0.71</v>
      </c>
      <c r="B905" t="s">
        <v>10</v>
      </c>
      <c r="C905" t="s">
        <v>11</v>
      </c>
      <c r="D905" t="s">
        <v>16</v>
      </c>
      <c r="E905">
        <v>2877</v>
      </c>
      <c r="F905">
        <f t="shared" si="14"/>
        <v>287.7</v>
      </c>
      <c r="G905">
        <f>IF(Table13[[#This Row],[cut]]="Ideal",5,IF(B905="Premium",4,IF(Table13[[#This Row],[cut]]="Very Good",3,IF(B905="Good",2,1))))</f>
        <v>5</v>
      </c>
      <c r="H905">
        <f>IF(Table13[[#This Row],[Color]]="D",7,IF(Table13[[#This Row],[Color]]="E",6,IF(Table13[[#This Row],[Color]]="F",5,IF(Table13[[#This Row],[Color]]="G",4,IF(Table13[[#This Row],[Color]]="H",3,IF(Table13[[#This Row],[Color]]="I",2,1))))))</f>
        <v>6</v>
      </c>
      <c r="I905">
        <f>IF(Table13[[#This Row],[clarity]]="IF",8,IF(Table13[[#This Row],[clarity]]="VVS1",7,IF(Table13[[#This Row],[clarity]]="VVS2",6,IF(Table13[[#This Row],[clarity]]="VS1",5,IF(Table13[[#This Row],[clarity]]="VS2",4,IF(Table13[[#This Row],[clarity]]="SI1",3,IF(Table13[[#This Row],[clarity]]="SI2",2,1)))))))</f>
        <v>5</v>
      </c>
    </row>
    <row r="906" spans="1:9" x14ac:dyDescent="0.3">
      <c r="A906" s="7">
        <v>0.74</v>
      </c>
      <c r="B906" s="7" t="s">
        <v>10</v>
      </c>
      <c r="C906" s="7" t="s">
        <v>27</v>
      </c>
      <c r="D906" s="7" t="s">
        <v>18</v>
      </c>
      <c r="E906" s="7">
        <v>2877</v>
      </c>
      <c r="F906" s="7">
        <f t="shared" si="14"/>
        <v>287.7</v>
      </c>
      <c r="G906" s="7">
        <f>IF(Table13[[#This Row],[cut]]="Ideal",5,IF(B906="Premium",4,IF(Table13[[#This Row],[cut]]="Very Good",3,IF(B906="Good",2,1))))</f>
        <v>5</v>
      </c>
      <c r="H906">
        <f>IF(Table13[[#This Row],[Color]]="D",7,IF(Table13[[#This Row],[Color]]="E",6,IF(Table13[[#This Row],[Color]]="F",5,IF(Table13[[#This Row],[Color]]="G",4,IF(Table13[[#This Row],[Color]]="H",3,IF(Table13[[#This Row],[Color]]="I",2,1))))))</f>
        <v>4</v>
      </c>
      <c r="I906">
        <f>IF(Table13[[#This Row],[clarity]]="IF",8,IF(Table13[[#This Row],[clarity]]="VVS1",7,IF(Table13[[#This Row],[clarity]]="VVS2",6,IF(Table13[[#This Row],[clarity]]="VS1",5,IF(Table13[[#This Row],[clarity]]="VS2",4,IF(Table13[[#This Row],[clarity]]="SI1",3,IF(Table13[[#This Row],[clarity]]="SI2",2,1)))))))</f>
        <v>4</v>
      </c>
    </row>
    <row r="907" spans="1:9" x14ac:dyDescent="0.3">
      <c r="A907">
        <v>0.7</v>
      </c>
      <c r="B907" t="s">
        <v>15</v>
      </c>
      <c r="C907" t="s">
        <v>23</v>
      </c>
      <c r="D907" t="s">
        <v>22</v>
      </c>
      <c r="E907">
        <v>2877</v>
      </c>
      <c r="F907">
        <f t="shared" si="14"/>
        <v>287.7</v>
      </c>
      <c r="G907">
        <f>IF(Table13[[#This Row],[cut]]="Ideal",5,IF(B907="Premium",4,IF(Table13[[#This Row],[cut]]="Very Good",3,IF(B907="Good",2,1))))</f>
        <v>2</v>
      </c>
      <c r="H907">
        <f>IF(Table13[[#This Row],[Color]]="D",7,IF(Table13[[#This Row],[Color]]="E",6,IF(Table13[[#This Row],[Color]]="F",5,IF(Table13[[#This Row],[Color]]="G",4,IF(Table13[[#This Row],[Color]]="H",3,IF(Table13[[#This Row],[Color]]="I",2,1))))))</f>
        <v>3</v>
      </c>
      <c r="I907">
        <f>IF(Table13[[#This Row],[clarity]]="IF",8,IF(Table13[[#This Row],[clarity]]="VVS1",7,IF(Table13[[#This Row],[clarity]]="VVS2",6,IF(Table13[[#This Row],[clarity]]="VS1",5,IF(Table13[[#This Row],[clarity]]="VS2",4,IF(Table13[[#This Row],[clarity]]="SI1",3,IF(Table13[[#This Row],[clarity]]="SI2",2,1)))))))</f>
        <v>7</v>
      </c>
    </row>
    <row r="908" spans="1:9" x14ac:dyDescent="0.3">
      <c r="A908" s="7">
        <v>0.7</v>
      </c>
      <c r="B908" s="7" t="s">
        <v>15</v>
      </c>
      <c r="C908" s="7" t="s">
        <v>25</v>
      </c>
      <c r="D908" s="7" t="s">
        <v>16</v>
      </c>
      <c r="E908" s="7">
        <v>2877</v>
      </c>
      <c r="F908" s="7">
        <f t="shared" si="14"/>
        <v>287.7</v>
      </c>
      <c r="G908" s="7">
        <f>IF(Table13[[#This Row],[cut]]="Ideal",5,IF(B908="Premium",4,IF(Table13[[#This Row],[cut]]="Very Good",3,IF(B908="Good",2,1))))</f>
        <v>2</v>
      </c>
      <c r="H908">
        <f>IF(Table13[[#This Row],[Color]]="D",7,IF(Table13[[#This Row],[Color]]="E",6,IF(Table13[[#This Row],[Color]]="F",5,IF(Table13[[#This Row],[Color]]="G",4,IF(Table13[[#This Row],[Color]]="H",3,IF(Table13[[#This Row],[Color]]="I",2,1))))))</f>
        <v>5</v>
      </c>
      <c r="I908">
        <f>IF(Table13[[#This Row],[clarity]]="IF",8,IF(Table13[[#This Row],[clarity]]="VVS1",7,IF(Table13[[#This Row],[clarity]]="VVS2",6,IF(Table13[[#This Row],[clarity]]="VS1",5,IF(Table13[[#This Row],[clarity]]="VS2",4,IF(Table13[[#This Row],[clarity]]="SI1",3,IF(Table13[[#This Row],[clarity]]="SI2",2,1)))))))</f>
        <v>5</v>
      </c>
    </row>
    <row r="909" spans="1:9" x14ac:dyDescent="0.3">
      <c r="A909">
        <v>0.79</v>
      </c>
      <c r="B909" t="s">
        <v>20</v>
      </c>
      <c r="C909" t="s">
        <v>25</v>
      </c>
      <c r="D909" t="s">
        <v>14</v>
      </c>
      <c r="E909">
        <v>2878</v>
      </c>
      <c r="F909">
        <f t="shared" si="14"/>
        <v>287.8</v>
      </c>
      <c r="G909">
        <f>IF(Table13[[#This Row],[cut]]="Ideal",5,IF(B909="Premium",4,IF(Table13[[#This Row],[cut]]="Very Good",3,IF(B909="Good",2,1))))</f>
        <v>3</v>
      </c>
      <c r="H909">
        <f>IF(Table13[[#This Row],[Color]]="D",7,IF(Table13[[#This Row],[Color]]="E",6,IF(Table13[[#This Row],[Color]]="F",5,IF(Table13[[#This Row],[Color]]="G",4,IF(Table13[[#This Row],[Color]]="H",3,IF(Table13[[#This Row],[Color]]="I",2,1))))))</f>
        <v>5</v>
      </c>
      <c r="I909">
        <f>IF(Table13[[#This Row],[clarity]]="IF",8,IF(Table13[[#This Row],[clarity]]="VVS1",7,IF(Table13[[#This Row],[clarity]]="VVS2",6,IF(Table13[[#This Row],[clarity]]="VS1",5,IF(Table13[[#This Row],[clarity]]="VS2",4,IF(Table13[[#This Row],[clarity]]="SI1",3,IF(Table13[[#This Row],[clarity]]="SI2",2,1)))))))</f>
        <v>3</v>
      </c>
    </row>
    <row r="910" spans="1:9" x14ac:dyDescent="0.3">
      <c r="A910" s="7">
        <v>0.79</v>
      </c>
      <c r="B910" s="7" t="s">
        <v>20</v>
      </c>
      <c r="C910" s="7" t="s">
        <v>25</v>
      </c>
      <c r="D910" s="7" t="s">
        <v>14</v>
      </c>
      <c r="E910" s="7">
        <v>2878</v>
      </c>
      <c r="F910" s="7">
        <f t="shared" si="14"/>
        <v>287.8</v>
      </c>
      <c r="G910" s="7">
        <f>IF(Table13[[#This Row],[cut]]="Ideal",5,IF(B910="Premium",4,IF(Table13[[#This Row],[cut]]="Very Good",3,IF(B910="Good",2,1))))</f>
        <v>3</v>
      </c>
      <c r="H910">
        <f>IF(Table13[[#This Row],[Color]]="D",7,IF(Table13[[#This Row],[Color]]="E",6,IF(Table13[[#This Row],[Color]]="F",5,IF(Table13[[#This Row],[Color]]="G",4,IF(Table13[[#This Row],[Color]]="H",3,IF(Table13[[#This Row],[Color]]="I",2,1))))))</f>
        <v>5</v>
      </c>
      <c r="I910">
        <f>IF(Table13[[#This Row],[clarity]]="IF",8,IF(Table13[[#This Row],[clarity]]="VVS1",7,IF(Table13[[#This Row],[clarity]]="VVS2",6,IF(Table13[[#This Row],[clarity]]="VS1",5,IF(Table13[[#This Row],[clarity]]="VS2",4,IF(Table13[[#This Row],[clarity]]="SI1",3,IF(Table13[[#This Row],[clarity]]="SI2",2,1)))))))</f>
        <v>3</v>
      </c>
    </row>
    <row r="911" spans="1:9" x14ac:dyDescent="0.3">
      <c r="A911">
        <v>0.79</v>
      </c>
      <c r="B911" t="s">
        <v>20</v>
      </c>
      <c r="C911" t="s">
        <v>28</v>
      </c>
      <c r="D911" t="s">
        <v>12</v>
      </c>
      <c r="E911">
        <v>2878</v>
      </c>
      <c r="F911">
        <f t="shared" si="14"/>
        <v>287.8</v>
      </c>
      <c r="G911">
        <f>IF(Table13[[#This Row],[cut]]="Ideal",5,IF(B911="Premium",4,IF(Table13[[#This Row],[cut]]="Very Good",3,IF(B911="Good",2,1))))</f>
        <v>3</v>
      </c>
      <c r="H911">
        <f>IF(Table13[[#This Row],[Color]]="D",7,IF(Table13[[#This Row],[Color]]="E",6,IF(Table13[[#This Row],[Color]]="F",5,IF(Table13[[#This Row],[Color]]="G",4,IF(Table13[[#This Row],[Color]]="H",3,IF(Table13[[#This Row],[Color]]="I",2,1))))))</f>
        <v>7</v>
      </c>
      <c r="I911">
        <f>IF(Table13[[#This Row],[clarity]]="IF",8,IF(Table13[[#This Row],[clarity]]="VVS1",7,IF(Table13[[#This Row],[clarity]]="VVS2",6,IF(Table13[[#This Row],[clarity]]="VS1",5,IF(Table13[[#This Row],[clarity]]="VS2",4,IF(Table13[[#This Row],[clarity]]="SI1",3,IF(Table13[[#This Row],[clarity]]="SI2",2,1)))))))</f>
        <v>2</v>
      </c>
    </row>
    <row r="912" spans="1:9" x14ac:dyDescent="0.3">
      <c r="A912" s="7">
        <v>0.71</v>
      </c>
      <c r="B912" s="7" t="s">
        <v>10</v>
      </c>
      <c r="C912" s="7" t="s">
        <v>17</v>
      </c>
      <c r="D912" s="7" t="s">
        <v>18</v>
      </c>
      <c r="E912" s="7">
        <v>2878</v>
      </c>
      <c r="F912" s="7">
        <f t="shared" si="14"/>
        <v>287.8</v>
      </c>
      <c r="G912" s="7">
        <f>IF(Table13[[#This Row],[cut]]="Ideal",5,IF(B912="Premium",4,IF(Table13[[#This Row],[cut]]="Very Good",3,IF(B912="Good",2,1))))</f>
        <v>5</v>
      </c>
      <c r="H912">
        <f>IF(Table13[[#This Row],[Color]]="D",7,IF(Table13[[#This Row],[Color]]="E",6,IF(Table13[[#This Row],[Color]]="F",5,IF(Table13[[#This Row],[Color]]="G",4,IF(Table13[[#This Row],[Color]]="H",3,IF(Table13[[#This Row],[Color]]="I",2,1))))))</f>
        <v>2</v>
      </c>
      <c r="I912">
        <f>IF(Table13[[#This Row],[clarity]]="IF",8,IF(Table13[[#This Row],[clarity]]="VVS1",7,IF(Table13[[#This Row],[clarity]]="VVS2",6,IF(Table13[[#This Row],[clarity]]="VS1",5,IF(Table13[[#This Row],[clarity]]="VS2",4,IF(Table13[[#This Row],[clarity]]="SI1",3,IF(Table13[[#This Row],[clarity]]="SI2",2,1)))))))</f>
        <v>4</v>
      </c>
    </row>
    <row r="913" spans="1:9" x14ac:dyDescent="0.3">
      <c r="A913">
        <v>0.79</v>
      </c>
      <c r="B913" t="s">
        <v>10</v>
      </c>
      <c r="C913" t="s">
        <v>25</v>
      </c>
      <c r="D913" t="s">
        <v>14</v>
      </c>
      <c r="E913">
        <v>2878</v>
      </c>
      <c r="F913">
        <f t="shared" si="14"/>
        <v>287.8</v>
      </c>
      <c r="G913">
        <f>IF(Table13[[#This Row],[cut]]="Ideal",5,IF(B913="Premium",4,IF(Table13[[#This Row],[cut]]="Very Good",3,IF(B913="Good",2,1))))</f>
        <v>5</v>
      </c>
      <c r="H913">
        <f>IF(Table13[[#This Row],[Color]]="D",7,IF(Table13[[#This Row],[Color]]="E",6,IF(Table13[[#This Row],[Color]]="F",5,IF(Table13[[#This Row],[Color]]="G",4,IF(Table13[[#This Row],[Color]]="H",3,IF(Table13[[#This Row],[Color]]="I",2,1))))))</f>
        <v>5</v>
      </c>
      <c r="I913">
        <f>IF(Table13[[#This Row],[clarity]]="IF",8,IF(Table13[[#This Row],[clarity]]="VVS1",7,IF(Table13[[#This Row],[clarity]]="VVS2",6,IF(Table13[[#This Row],[clarity]]="VS1",5,IF(Table13[[#This Row],[clarity]]="VS2",4,IF(Table13[[#This Row],[clarity]]="SI1",3,IF(Table13[[#This Row],[clarity]]="SI2",2,1)))))))</f>
        <v>3</v>
      </c>
    </row>
    <row r="914" spans="1:9" x14ac:dyDescent="0.3">
      <c r="A914" s="7">
        <v>0.73</v>
      </c>
      <c r="B914" s="7" t="s">
        <v>20</v>
      </c>
      <c r="C914" s="7" t="s">
        <v>25</v>
      </c>
      <c r="D914" s="7" t="s">
        <v>14</v>
      </c>
      <c r="E914" s="7">
        <v>2879</v>
      </c>
      <c r="F914" s="7">
        <f t="shared" si="14"/>
        <v>287.90000000000003</v>
      </c>
      <c r="G914" s="7">
        <f>IF(Table13[[#This Row],[cut]]="Ideal",5,IF(B914="Premium",4,IF(Table13[[#This Row],[cut]]="Very Good",3,IF(B914="Good",2,1))))</f>
        <v>3</v>
      </c>
      <c r="H914">
        <f>IF(Table13[[#This Row],[Color]]="D",7,IF(Table13[[#This Row],[Color]]="E",6,IF(Table13[[#This Row],[Color]]="F",5,IF(Table13[[#This Row],[Color]]="G",4,IF(Table13[[#This Row],[Color]]="H",3,IF(Table13[[#This Row],[Color]]="I",2,1))))))</f>
        <v>5</v>
      </c>
      <c r="I914">
        <f>IF(Table13[[#This Row],[clarity]]="IF",8,IF(Table13[[#This Row],[clarity]]="VVS1",7,IF(Table13[[#This Row],[clarity]]="VVS2",6,IF(Table13[[#This Row],[clarity]]="VS1",5,IF(Table13[[#This Row],[clarity]]="VS2",4,IF(Table13[[#This Row],[clarity]]="SI1",3,IF(Table13[[#This Row],[clarity]]="SI2",2,1)))))))</f>
        <v>3</v>
      </c>
    </row>
    <row r="915" spans="1:9" x14ac:dyDescent="0.3">
      <c r="A915">
        <v>0.63</v>
      </c>
      <c r="B915" t="s">
        <v>13</v>
      </c>
      <c r="C915" t="s">
        <v>11</v>
      </c>
      <c r="D915" t="s">
        <v>29</v>
      </c>
      <c r="E915">
        <v>2879</v>
      </c>
      <c r="F915">
        <f t="shared" si="14"/>
        <v>287.90000000000003</v>
      </c>
      <c r="G915">
        <f>IF(Table13[[#This Row],[cut]]="Ideal",5,IF(B915="Premium",4,IF(Table13[[#This Row],[cut]]="Very Good",3,IF(B915="Good",2,1))))</f>
        <v>4</v>
      </c>
      <c r="H915">
        <f>IF(Table13[[#This Row],[Color]]="D",7,IF(Table13[[#This Row],[Color]]="E",6,IF(Table13[[#This Row],[Color]]="F",5,IF(Table13[[#This Row],[Color]]="G",4,IF(Table13[[#This Row],[Color]]="H",3,IF(Table13[[#This Row],[Color]]="I",2,1))))))</f>
        <v>6</v>
      </c>
      <c r="I915">
        <f>IF(Table13[[#This Row],[clarity]]="IF",8,IF(Table13[[#This Row],[clarity]]="VVS1",7,IF(Table13[[#This Row],[clarity]]="VVS2",6,IF(Table13[[#This Row],[clarity]]="VS1",5,IF(Table13[[#This Row],[clarity]]="VS2",4,IF(Table13[[#This Row],[clarity]]="SI1",3,IF(Table13[[#This Row],[clarity]]="SI2",2,1)))))))</f>
        <v>8</v>
      </c>
    </row>
    <row r="916" spans="1:9" x14ac:dyDescent="0.3">
      <c r="A916" s="7">
        <v>0.7</v>
      </c>
      <c r="B916" s="7" t="s">
        <v>13</v>
      </c>
      <c r="C916" s="7" t="s">
        <v>25</v>
      </c>
      <c r="D916" s="7" t="s">
        <v>16</v>
      </c>
      <c r="E916" s="7">
        <v>2879</v>
      </c>
      <c r="F916" s="7">
        <f t="shared" si="14"/>
        <v>287.90000000000003</v>
      </c>
      <c r="G916" s="7">
        <f>IF(Table13[[#This Row],[cut]]="Ideal",5,IF(B916="Premium",4,IF(Table13[[#This Row],[cut]]="Very Good",3,IF(B916="Good",2,1))))</f>
        <v>4</v>
      </c>
      <c r="H916">
        <f>IF(Table13[[#This Row],[Color]]="D",7,IF(Table13[[#This Row],[Color]]="E",6,IF(Table13[[#This Row],[Color]]="F",5,IF(Table13[[#This Row],[Color]]="G",4,IF(Table13[[#This Row],[Color]]="H",3,IF(Table13[[#This Row],[Color]]="I",2,1))))))</f>
        <v>5</v>
      </c>
      <c r="I916">
        <f>IF(Table13[[#This Row],[clarity]]="IF",8,IF(Table13[[#This Row],[clarity]]="VVS1",7,IF(Table13[[#This Row],[clarity]]="VVS2",6,IF(Table13[[#This Row],[clarity]]="VS1",5,IF(Table13[[#This Row],[clarity]]="VS2",4,IF(Table13[[#This Row],[clarity]]="SI1",3,IF(Table13[[#This Row],[clarity]]="SI2",2,1)))))))</f>
        <v>5</v>
      </c>
    </row>
    <row r="917" spans="1:9" x14ac:dyDescent="0.3">
      <c r="A917">
        <v>0.71</v>
      </c>
      <c r="B917" t="s">
        <v>13</v>
      </c>
      <c r="C917" t="s">
        <v>25</v>
      </c>
      <c r="D917" t="s">
        <v>16</v>
      </c>
      <c r="E917">
        <v>2879</v>
      </c>
      <c r="F917">
        <f t="shared" si="14"/>
        <v>287.90000000000003</v>
      </c>
      <c r="G917">
        <f>IF(Table13[[#This Row],[cut]]="Ideal",5,IF(B917="Premium",4,IF(Table13[[#This Row],[cut]]="Very Good",3,IF(B917="Good",2,1))))</f>
        <v>4</v>
      </c>
      <c r="H917">
        <f>IF(Table13[[#This Row],[Color]]="D",7,IF(Table13[[#This Row],[Color]]="E",6,IF(Table13[[#This Row],[Color]]="F",5,IF(Table13[[#This Row],[Color]]="G",4,IF(Table13[[#This Row],[Color]]="H",3,IF(Table13[[#This Row],[Color]]="I",2,1))))))</f>
        <v>5</v>
      </c>
      <c r="I917">
        <f>IF(Table13[[#This Row],[clarity]]="IF",8,IF(Table13[[#This Row],[clarity]]="VVS1",7,IF(Table13[[#This Row],[clarity]]="VVS2",6,IF(Table13[[#This Row],[clarity]]="VS1",5,IF(Table13[[#This Row],[clarity]]="VS2",4,IF(Table13[[#This Row],[clarity]]="SI1",3,IF(Table13[[#This Row],[clarity]]="SI2",2,1)))))))</f>
        <v>5</v>
      </c>
    </row>
    <row r="918" spans="1:9" x14ac:dyDescent="0.3">
      <c r="A918" s="7">
        <v>0.84</v>
      </c>
      <c r="B918" s="7" t="s">
        <v>10</v>
      </c>
      <c r="C918" s="7" t="s">
        <v>27</v>
      </c>
      <c r="D918" s="7" t="s">
        <v>12</v>
      </c>
      <c r="E918" s="7">
        <v>2879</v>
      </c>
      <c r="F918" s="7">
        <f t="shared" si="14"/>
        <v>287.90000000000003</v>
      </c>
      <c r="G918" s="7">
        <f>IF(Table13[[#This Row],[cut]]="Ideal",5,IF(B918="Premium",4,IF(Table13[[#This Row],[cut]]="Very Good",3,IF(B918="Good",2,1))))</f>
        <v>5</v>
      </c>
      <c r="H918">
        <f>IF(Table13[[#This Row],[Color]]="D",7,IF(Table13[[#This Row],[Color]]="E",6,IF(Table13[[#This Row],[Color]]="F",5,IF(Table13[[#This Row],[Color]]="G",4,IF(Table13[[#This Row],[Color]]="H",3,IF(Table13[[#This Row],[Color]]="I",2,1))))))</f>
        <v>4</v>
      </c>
      <c r="I918">
        <f>IF(Table13[[#This Row],[clarity]]="IF",8,IF(Table13[[#This Row],[clarity]]="VVS1",7,IF(Table13[[#This Row],[clarity]]="VVS2",6,IF(Table13[[#This Row],[clarity]]="VS1",5,IF(Table13[[#This Row],[clarity]]="VS2",4,IF(Table13[[#This Row],[clarity]]="SI1",3,IF(Table13[[#This Row],[clarity]]="SI2",2,1)))))))</f>
        <v>2</v>
      </c>
    </row>
    <row r="919" spans="1:9" x14ac:dyDescent="0.3">
      <c r="A919">
        <v>0.84</v>
      </c>
      <c r="B919" t="s">
        <v>10</v>
      </c>
      <c r="C919" t="s">
        <v>27</v>
      </c>
      <c r="D919" t="s">
        <v>12</v>
      </c>
      <c r="E919">
        <v>2879</v>
      </c>
      <c r="F919">
        <f t="shared" si="14"/>
        <v>287.90000000000003</v>
      </c>
      <c r="G919">
        <f>IF(Table13[[#This Row],[cut]]="Ideal",5,IF(B919="Premium",4,IF(Table13[[#This Row],[cut]]="Very Good",3,IF(B919="Good",2,1))))</f>
        <v>5</v>
      </c>
      <c r="H919">
        <f>IF(Table13[[#This Row],[Color]]="D",7,IF(Table13[[#This Row],[Color]]="E",6,IF(Table13[[#This Row],[Color]]="F",5,IF(Table13[[#This Row],[Color]]="G",4,IF(Table13[[#This Row],[Color]]="H",3,IF(Table13[[#This Row],[Color]]="I",2,1))))))</f>
        <v>4</v>
      </c>
      <c r="I919">
        <f>IF(Table13[[#This Row],[clarity]]="IF",8,IF(Table13[[#This Row],[clarity]]="VVS1",7,IF(Table13[[#This Row],[clarity]]="VVS2",6,IF(Table13[[#This Row],[clarity]]="VS1",5,IF(Table13[[#This Row],[clarity]]="VS2",4,IF(Table13[[#This Row],[clarity]]="SI1",3,IF(Table13[[#This Row],[clarity]]="SI2",2,1)))))))</f>
        <v>2</v>
      </c>
    </row>
    <row r="920" spans="1:9" x14ac:dyDescent="0.3">
      <c r="A920" s="7">
        <v>1.02</v>
      </c>
      <c r="B920" s="7" t="s">
        <v>10</v>
      </c>
      <c r="C920" s="7" t="s">
        <v>19</v>
      </c>
      <c r="D920" s="7" t="s">
        <v>12</v>
      </c>
      <c r="E920" s="7">
        <v>2879</v>
      </c>
      <c r="F920" s="7">
        <f t="shared" si="14"/>
        <v>287.90000000000003</v>
      </c>
      <c r="G920" s="7">
        <f>IF(Table13[[#This Row],[cut]]="Ideal",5,IF(B920="Premium",4,IF(Table13[[#This Row],[cut]]="Very Good",3,IF(B920="Good",2,1))))</f>
        <v>5</v>
      </c>
      <c r="H920">
        <f>IF(Table13[[#This Row],[Color]]="D",7,IF(Table13[[#This Row],[Color]]="E",6,IF(Table13[[#This Row],[Color]]="F",5,IF(Table13[[#This Row],[Color]]="G",4,IF(Table13[[#This Row],[Color]]="H",3,IF(Table13[[#This Row],[Color]]="I",2,1))))))</f>
        <v>1</v>
      </c>
      <c r="I920">
        <f>IF(Table13[[#This Row],[clarity]]="IF",8,IF(Table13[[#This Row],[clarity]]="VVS1",7,IF(Table13[[#This Row],[clarity]]="VVS2",6,IF(Table13[[#This Row],[clarity]]="VS1",5,IF(Table13[[#This Row],[clarity]]="VS2",4,IF(Table13[[#This Row],[clarity]]="SI1",3,IF(Table13[[#This Row],[clarity]]="SI2",2,1)))))))</f>
        <v>2</v>
      </c>
    </row>
    <row r="921" spans="1:9" x14ac:dyDescent="0.3">
      <c r="A921">
        <v>0.72</v>
      </c>
      <c r="B921" t="s">
        <v>24</v>
      </c>
      <c r="C921" t="s">
        <v>25</v>
      </c>
      <c r="D921" t="s">
        <v>16</v>
      </c>
      <c r="E921">
        <v>2879</v>
      </c>
      <c r="F921">
        <f t="shared" si="14"/>
        <v>287.90000000000003</v>
      </c>
      <c r="G921">
        <f>IF(Table13[[#This Row],[cut]]="Ideal",5,IF(B921="Premium",4,IF(Table13[[#This Row],[cut]]="Very Good",3,IF(B921="Good",2,1))))</f>
        <v>1</v>
      </c>
      <c r="H921">
        <f>IF(Table13[[#This Row],[Color]]="D",7,IF(Table13[[#This Row],[Color]]="E",6,IF(Table13[[#This Row],[Color]]="F",5,IF(Table13[[#This Row],[Color]]="G",4,IF(Table13[[#This Row],[Color]]="H",3,IF(Table13[[#This Row],[Color]]="I",2,1))))))</f>
        <v>5</v>
      </c>
      <c r="I921">
        <f>IF(Table13[[#This Row],[clarity]]="IF",8,IF(Table13[[#This Row],[clarity]]="VVS1",7,IF(Table13[[#This Row],[clarity]]="VVS2",6,IF(Table13[[#This Row],[clarity]]="VS1",5,IF(Table13[[#This Row],[clarity]]="VS2",4,IF(Table13[[#This Row],[clarity]]="SI1",3,IF(Table13[[#This Row],[clarity]]="SI2",2,1)))))))</f>
        <v>5</v>
      </c>
    </row>
    <row r="922" spans="1:9" x14ac:dyDescent="0.3">
      <c r="A922" s="7">
        <v>0.72</v>
      </c>
      <c r="B922" s="7" t="s">
        <v>10</v>
      </c>
      <c r="C922" s="7" t="s">
        <v>25</v>
      </c>
      <c r="D922" s="7" t="s">
        <v>16</v>
      </c>
      <c r="E922" s="7">
        <v>2879</v>
      </c>
      <c r="F922" s="7">
        <f t="shared" si="14"/>
        <v>287.90000000000003</v>
      </c>
      <c r="G922" s="7">
        <f>IF(Table13[[#This Row],[cut]]="Ideal",5,IF(B922="Premium",4,IF(Table13[[#This Row],[cut]]="Very Good",3,IF(B922="Good",2,1))))</f>
        <v>5</v>
      </c>
      <c r="H922">
        <f>IF(Table13[[#This Row],[Color]]="D",7,IF(Table13[[#This Row],[Color]]="E",6,IF(Table13[[#This Row],[Color]]="F",5,IF(Table13[[#This Row],[Color]]="G",4,IF(Table13[[#This Row],[Color]]="H",3,IF(Table13[[#This Row],[Color]]="I",2,1))))))</f>
        <v>5</v>
      </c>
      <c r="I922">
        <f>IF(Table13[[#This Row],[clarity]]="IF",8,IF(Table13[[#This Row],[clarity]]="VVS1",7,IF(Table13[[#This Row],[clarity]]="VVS2",6,IF(Table13[[#This Row],[clarity]]="VS1",5,IF(Table13[[#This Row],[clarity]]="VS2",4,IF(Table13[[#This Row],[clarity]]="SI1",3,IF(Table13[[#This Row],[clarity]]="SI2",2,1)))))))</f>
        <v>5</v>
      </c>
    </row>
    <row r="923" spans="1:9" x14ac:dyDescent="0.3">
      <c r="A923">
        <v>0.92</v>
      </c>
      <c r="B923" t="s">
        <v>20</v>
      </c>
      <c r="C923" t="s">
        <v>19</v>
      </c>
      <c r="D923" t="s">
        <v>12</v>
      </c>
      <c r="E923">
        <v>2880</v>
      </c>
      <c r="F923">
        <f t="shared" si="14"/>
        <v>288</v>
      </c>
      <c r="G923">
        <f>IF(Table13[[#This Row],[cut]]="Ideal",5,IF(B923="Premium",4,IF(Table13[[#This Row],[cut]]="Very Good",3,IF(B923="Good",2,1))))</f>
        <v>3</v>
      </c>
      <c r="H923">
        <f>IF(Table13[[#This Row],[Color]]="D",7,IF(Table13[[#This Row],[Color]]="E",6,IF(Table13[[#This Row],[Color]]="F",5,IF(Table13[[#This Row],[Color]]="G",4,IF(Table13[[#This Row],[Color]]="H",3,IF(Table13[[#This Row],[Color]]="I",2,1))))))</f>
        <v>1</v>
      </c>
      <c r="I923">
        <f>IF(Table13[[#This Row],[clarity]]="IF",8,IF(Table13[[#This Row],[clarity]]="VVS1",7,IF(Table13[[#This Row],[clarity]]="VVS2",6,IF(Table13[[#This Row],[clarity]]="VS1",5,IF(Table13[[#This Row],[clarity]]="VS2",4,IF(Table13[[#This Row],[clarity]]="SI1",3,IF(Table13[[#This Row],[clarity]]="SI2",2,1)))))))</f>
        <v>2</v>
      </c>
    </row>
    <row r="924" spans="1:9" x14ac:dyDescent="0.3">
      <c r="A924" s="7">
        <v>0.74</v>
      </c>
      <c r="B924" s="7" t="s">
        <v>20</v>
      </c>
      <c r="C924" s="7" t="s">
        <v>28</v>
      </c>
      <c r="D924" s="7" t="s">
        <v>14</v>
      </c>
      <c r="E924" s="7">
        <v>2880</v>
      </c>
      <c r="F924" s="7">
        <f t="shared" si="14"/>
        <v>288</v>
      </c>
      <c r="G924" s="7">
        <f>IF(Table13[[#This Row],[cut]]="Ideal",5,IF(B924="Premium",4,IF(Table13[[#This Row],[cut]]="Very Good",3,IF(B924="Good",2,1))))</f>
        <v>3</v>
      </c>
      <c r="H924">
        <f>IF(Table13[[#This Row],[Color]]="D",7,IF(Table13[[#This Row],[Color]]="E",6,IF(Table13[[#This Row],[Color]]="F",5,IF(Table13[[#This Row],[Color]]="G",4,IF(Table13[[#This Row],[Color]]="H",3,IF(Table13[[#This Row],[Color]]="I",2,1))))))</f>
        <v>7</v>
      </c>
      <c r="I924">
        <f>IF(Table13[[#This Row],[clarity]]="IF",8,IF(Table13[[#This Row],[clarity]]="VVS1",7,IF(Table13[[#This Row],[clarity]]="VVS2",6,IF(Table13[[#This Row],[clarity]]="VS1",5,IF(Table13[[#This Row],[clarity]]="VS2",4,IF(Table13[[#This Row],[clarity]]="SI1",3,IF(Table13[[#This Row],[clarity]]="SI2",2,1)))))))</f>
        <v>3</v>
      </c>
    </row>
    <row r="925" spans="1:9" x14ac:dyDescent="0.3">
      <c r="A925">
        <v>0.7</v>
      </c>
      <c r="B925" t="s">
        <v>10</v>
      </c>
      <c r="C925" t="s">
        <v>23</v>
      </c>
      <c r="D925" t="s">
        <v>22</v>
      </c>
      <c r="E925">
        <v>2881</v>
      </c>
      <c r="F925">
        <f t="shared" si="14"/>
        <v>288.10000000000002</v>
      </c>
      <c r="G925">
        <f>IF(Table13[[#This Row],[cut]]="Ideal",5,IF(B925="Premium",4,IF(Table13[[#This Row],[cut]]="Very Good",3,IF(B925="Good",2,1))))</f>
        <v>5</v>
      </c>
      <c r="H925">
        <f>IF(Table13[[#This Row],[Color]]="D",7,IF(Table13[[#This Row],[Color]]="E",6,IF(Table13[[#This Row],[Color]]="F",5,IF(Table13[[#This Row],[Color]]="G",4,IF(Table13[[#This Row],[Color]]="H",3,IF(Table13[[#This Row],[Color]]="I",2,1))))))</f>
        <v>3</v>
      </c>
      <c r="I925">
        <f>IF(Table13[[#This Row],[clarity]]="IF",8,IF(Table13[[#This Row],[clarity]]="VVS1",7,IF(Table13[[#This Row],[clarity]]="VVS2",6,IF(Table13[[#This Row],[clarity]]="VS1",5,IF(Table13[[#This Row],[clarity]]="VS2",4,IF(Table13[[#This Row],[clarity]]="SI1",3,IF(Table13[[#This Row],[clarity]]="SI2",2,1)))))))</f>
        <v>7</v>
      </c>
    </row>
    <row r="926" spans="1:9" x14ac:dyDescent="0.3">
      <c r="A926" s="7">
        <v>0.71</v>
      </c>
      <c r="B926" s="7" t="s">
        <v>20</v>
      </c>
      <c r="C926" s="7" t="s">
        <v>11</v>
      </c>
      <c r="D926" s="7" t="s">
        <v>18</v>
      </c>
      <c r="E926" s="7">
        <v>2881</v>
      </c>
      <c r="F926" s="7">
        <f t="shared" si="14"/>
        <v>288.10000000000002</v>
      </c>
      <c r="G926" s="7">
        <f>IF(Table13[[#This Row],[cut]]="Ideal",5,IF(B926="Premium",4,IF(Table13[[#This Row],[cut]]="Very Good",3,IF(B926="Good",2,1))))</f>
        <v>3</v>
      </c>
      <c r="H926">
        <f>IF(Table13[[#This Row],[Color]]="D",7,IF(Table13[[#This Row],[Color]]="E",6,IF(Table13[[#This Row],[Color]]="F",5,IF(Table13[[#This Row],[Color]]="G",4,IF(Table13[[#This Row],[Color]]="H",3,IF(Table13[[#This Row],[Color]]="I",2,1))))))</f>
        <v>6</v>
      </c>
      <c r="I926">
        <f>IF(Table13[[#This Row],[clarity]]="IF",8,IF(Table13[[#This Row],[clarity]]="VVS1",7,IF(Table13[[#This Row],[clarity]]="VVS2",6,IF(Table13[[#This Row],[clarity]]="VS1",5,IF(Table13[[#This Row],[clarity]]="VS2",4,IF(Table13[[#This Row],[clarity]]="SI1",3,IF(Table13[[#This Row],[clarity]]="SI2",2,1)))))))</f>
        <v>4</v>
      </c>
    </row>
    <row r="927" spans="1:9" x14ac:dyDescent="0.3">
      <c r="A927">
        <v>1.05</v>
      </c>
      <c r="B927" t="s">
        <v>13</v>
      </c>
      <c r="C927" t="s">
        <v>23</v>
      </c>
      <c r="D927" t="s">
        <v>26</v>
      </c>
      <c r="E927">
        <v>2881</v>
      </c>
      <c r="F927">
        <f t="shared" si="14"/>
        <v>288.10000000000002</v>
      </c>
      <c r="G927">
        <f>IF(Table13[[#This Row],[cut]]="Ideal",5,IF(B927="Premium",4,IF(Table13[[#This Row],[cut]]="Very Good",3,IF(B927="Good",2,1))))</f>
        <v>4</v>
      </c>
      <c r="H927">
        <f>IF(Table13[[#This Row],[Color]]="D",7,IF(Table13[[#This Row],[Color]]="E",6,IF(Table13[[#This Row],[Color]]="F",5,IF(Table13[[#This Row],[Color]]="G",4,IF(Table13[[#This Row],[Color]]="H",3,IF(Table13[[#This Row],[Color]]="I",2,1))))))</f>
        <v>3</v>
      </c>
      <c r="I927">
        <f>IF(Table13[[#This Row],[clarity]]="IF",8,IF(Table13[[#This Row],[clarity]]="VVS1",7,IF(Table13[[#This Row],[clarity]]="VVS2",6,IF(Table13[[#This Row],[clarity]]="VS1",5,IF(Table13[[#This Row],[clarity]]="VS2",4,IF(Table13[[#This Row],[clarity]]="SI1",3,IF(Table13[[#This Row],[clarity]]="SI2",2,1)))))))</f>
        <v>1</v>
      </c>
    </row>
    <row r="928" spans="1:9" x14ac:dyDescent="0.3">
      <c r="A928" s="7">
        <v>0.7</v>
      </c>
      <c r="B928" s="7" t="s">
        <v>20</v>
      </c>
      <c r="C928" s="7" t="s">
        <v>23</v>
      </c>
      <c r="D928" s="7" t="s">
        <v>29</v>
      </c>
      <c r="E928" s="7">
        <v>2882</v>
      </c>
      <c r="F928" s="7">
        <f t="shared" si="14"/>
        <v>288.2</v>
      </c>
      <c r="G928" s="7">
        <f>IF(Table13[[#This Row],[cut]]="Ideal",5,IF(B928="Premium",4,IF(Table13[[#This Row],[cut]]="Very Good",3,IF(B928="Good",2,1))))</f>
        <v>3</v>
      </c>
      <c r="H928">
        <f>IF(Table13[[#This Row],[Color]]="D",7,IF(Table13[[#This Row],[Color]]="E",6,IF(Table13[[#This Row],[Color]]="F",5,IF(Table13[[#This Row],[Color]]="G",4,IF(Table13[[#This Row],[Color]]="H",3,IF(Table13[[#This Row],[Color]]="I",2,1))))))</f>
        <v>3</v>
      </c>
      <c r="I928">
        <f>IF(Table13[[#This Row],[clarity]]="IF",8,IF(Table13[[#This Row],[clarity]]="VVS1",7,IF(Table13[[#This Row],[clarity]]="VVS2",6,IF(Table13[[#This Row],[clarity]]="VS1",5,IF(Table13[[#This Row],[clarity]]="VS2",4,IF(Table13[[#This Row],[clarity]]="SI1",3,IF(Table13[[#This Row],[clarity]]="SI2",2,1)))))))</f>
        <v>8</v>
      </c>
    </row>
    <row r="929" spans="1:9" x14ac:dyDescent="0.3">
      <c r="A929">
        <v>0.54</v>
      </c>
      <c r="B929" t="s">
        <v>10</v>
      </c>
      <c r="C929" t="s">
        <v>25</v>
      </c>
      <c r="D929" t="s">
        <v>22</v>
      </c>
      <c r="E929">
        <v>2882</v>
      </c>
      <c r="F929">
        <f t="shared" si="14"/>
        <v>288.2</v>
      </c>
      <c r="G929">
        <f>IF(Table13[[#This Row],[cut]]="Ideal",5,IF(B929="Premium",4,IF(Table13[[#This Row],[cut]]="Very Good",3,IF(B929="Good",2,1))))</f>
        <v>5</v>
      </c>
      <c r="H929">
        <f>IF(Table13[[#This Row],[Color]]="D",7,IF(Table13[[#This Row],[Color]]="E",6,IF(Table13[[#This Row],[Color]]="F",5,IF(Table13[[#This Row],[Color]]="G",4,IF(Table13[[#This Row],[Color]]="H",3,IF(Table13[[#This Row],[Color]]="I",2,1))))))</f>
        <v>5</v>
      </c>
      <c r="I929">
        <f>IF(Table13[[#This Row],[clarity]]="IF",8,IF(Table13[[#This Row],[clarity]]="VVS1",7,IF(Table13[[#This Row],[clarity]]="VVS2",6,IF(Table13[[#This Row],[clarity]]="VS1",5,IF(Table13[[#This Row],[clarity]]="VS2",4,IF(Table13[[#This Row],[clarity]]="SI1",3,IF(Table13[[#This Row],[clarity]]="SI2",2,1)))))))</f>
        <v>7</v>
      </c>
    </row>
    <row r="930" spans="1:9" x14ac:dyDescent="0.3">
      <c r="A930" s="7">
        <v>0.73</v>
      </c>
      <c r="B930" s="7" t="s">
        <v>13</v>
      </c>
      <c r="C930" s="7" t="s">
        <v>25</v>
      </c>
      <c r="D930" s="7" t="s">
        <v>18</v>
      </c>
      <c r="E930" s="7">
        <v>2882</v>
      </c>
      <c r="F930" s="7">
        <f t="shared" si="14"/>
        <v>288.2</v>
      </c>
      <c r="G930" s="7">
        <f>IF(Table13[[#This Row],[cut]]="Ideal",5,IF(B930="Premium",4,IF(Table13[[#This Row],[cut]]="Very Good",3,IF(B930="Good",2,1))))</f>
        <v>4</v>
      </c>
      <c r="H930">
        <f>IF(Table13[[#This Row],[Color]]="D",7,IF(Table13[[#This Row],[Color]]="E",6,IF(Table13[[#This Row],[Color]]="F",5,IF(Table13[[#This Row],[Color]]="G",4,IF(Table13[[#This Row],[Color]]="H",3,IF(Table13[[#This Row],[Color]]="I",2,1))))))</f>
        <v>5</v>
      </c>
      <c r="I930">
        <f>IF(Table13[[#This Row],[clarity]]="IF",8,IF(Table13[[#This Row],[clarity]]="VVS1",7,IF(Table13[[#This Row],[clarity]]="VVS2",6,IF(Table13[[#This Row],[clarity]]="VS1",5,IF(Table13[[#This Row],[clarity]]="VS2",4,IF(Table13[[#This Row],[clarity]]="SI1",3,IF(Table13[[#This Row],[clarity]]="SI2",2,1)))))))</f>
        <v>4</v>
      </c>
    </row>
    <row r="931" spans="1:9" x14ac:dyDescent="0.3">
      <c r="A931">
        <v>0.88</v>
      </c>
      <c r="B931" t="s">
        <v>24</v>
      </c>
      <c r="C931" t="s">
        <v>25</v>
      </c>
      <c r="D931" t="s">
        <v>14</v>
      </c>
      <c r="E931">
        <v>2882</v>
      </c>
      <c r="F931">
        <f t="shared" si="14"/>
        <v>288.2</v>
      </c>
      <c r="G931">
        <f>IF(Table13[[#This Row],[cut]]="Ideal",5,IF(B931="Premium",4,IF(Table13[[#This Row],[cut]]="Very Good",3,IF(B931="Good",2,1))))</f>
        <v>1</v>
      </c>
      <c r="H931">
        <f>IF(Table13[[#This Row],[Color]]="D",7,IF(Table13[[#This Row],[Color]]="E",6,IF(Table13[[#This Row],[Color]]="F",5,IF(Table13[[#This Row],[Color]]="G",4,IF(Table13[[#This Row],[Color]]="H",3,IF(Table13[[#This Row],[Color]]="I",2,1))))))</f>
        <v>5</v>
      </c>
      <c r="I931">
        <f>IF(Table13[[#This Row],[clarity]]="IF",8,IF(Table13[[#This Row],[clarity]]="VVS1",7,IF(Table13[[#This Row],[clarity]]="VVS2",6,IF(Table13[[#This Row],[clarity]]="VS1",5,IF(Table13[[#This Row],[clarity]]="VS2",4,IF(Table13[[#This Row],[clarity]]="SI1",3,IF(Table13[[#This Row],[clarity]]="SI2",2,1)))))))</f>
        <v>3</v>
      </c>
    </row>
    <row r="932" spans="1:9" x14ac:dyDescent="0.3">
      <c r="A932" s="7">
        <v>0.73</v>
      </c>
      <c r="B932" s="7" t="s">
        <v>13</v>
      </c>
      <c r="C932" s="7" t="s">
        <v>25</v>
      </c>
      <c r="D932" s="7" t="s">
        <v>18</v>
      </c>
      <c r="E932" s="7">
        <v>2882</v>
      </c>
      <c r="F932" s="7">
        <f t="shared" si="14"/>
        <v>288.2</v>
      </c>
      <c r="G932" s="7">
        <f>IF(Table13[[#This Row],[cut]]="Ideal",5,IF(B932="Premium",4,IF(Table13[[#This Row],[cut]]="Very Good",3,IF(B932="Good",2,1))))</f>
        <v>4</v>
      </c>
      <c r="H932">
        <f>IF(Table13[[#This Row],[Color]]="D",7,IF(Table13[[#This Row],[Color]]="E",6,IF(Table13[[#This Row],[Color]]="F",5,IF(Table13[[#This Row],[Color]]="G",4,IF(Table13[[#This Row],[Color]]="H",3,IF(Table13[[#This Row],[Color]]="I",2,1))))))</f>
        <v>5</v>
      </c>
      <c r="I932">
        <f>IF(Table13[[#This Row],[clarity]]="IF",8,IF(Table13[[#This Row],[clarity]]="VVS1",7,IF(Table13[[#This Row],[clarity]]="VVS2",6,IF(Table13[[#This Row],[clarity]]="VS1",5,IF(Table13[[#This Row],[clarity]]="VS2",4,IF(Table13[[#This Row],[clarity]]="SI1",3,IF(Table13[[#This Row],[clarity]]="SI2",2,1)))))))</f>
        <v>4</v>
      </c>
    </row>
    <row r="933" spans="1:9" x14ac:dyDescent="0.3">
      <c r="A933">
        <v>0.72</v>
      </c>
      <c r="B933" t="s">
        <v>10</v>
      </c>
      <c r="C933" t="s">
        <v>28</v>
      </c>
      <c r="D933" t="s">
        <v>14</v>
      </c>
      <c r="E933">
        <v>2883</v>
      </c>
      <c r="F933">
        <f t="shared" si="14"/>
        <v>288.3</v>
      </c>
      <c r="G933">
        <f>IF(Table13[[#This Row],[cut]]="Ideal",5,IF(B933="Premium",4,IF(Table13[[#This Row],[cut]]="Very Good",3,IF(B933="Good",2,1))))</f>
        <v>5</v>
      </c>
      <c r="H933">
        <f>IF(Table13[[#This Row],[Color]]="D",7,IF(Table13[[#This Row],[Color]]="E",6,IF(Table13[[#This Row],[Color]]="F",5,IF(Table13[[#This Row],[Color]]="G",4,IF(Table13[[#This Row],[Color]]="H",3,IF(Table13[[#This Row],[Color]]="I",2,1))))))</f>
        <v>7</v>
      </c>
      <c r="I933">
        <f>IF(Table13[[#This Row],[clarity]]="IF",8,IF(Table13[[#This Row],[clarity]]="VVS1",7,IF(Table13[[#This Row],[clarity]]="VVS2",6,IF(Table13[[#This Row],[clarity]]="VS1",5,IF(Table13[[#This Row],[clarity]]="VS2",4,IF(Table13[[#This Row],[clarity]]="SI1",3,IF(Table13[[#This Row],[clarity]]="SI2",2,1)))))))</f>
        <v>3</v>
      </c>
    </row>
    <row r="934" spans="1:9" x14ac:dyDescent="0.3">
      <c r="A934" s="7">
        <v>0.9</v>
      </c>
      <c r="B934" s="7" t="s">
        <v>15</v>
      </c>
      <c r="C934" s="7" t="s">
        <v>23</v>
      </c>
      <c r="D934" s="7" t="s">
        <v>12</v>
      </c>
      <c r="E934" s="7">
        <v>2883</v>
      </c>
      <c r="F934" s="7">
        <f t="shared" si="14"/>
        <v>288.3</v>
      </c>
      <c r="G934" s="7">
        <f>IF(Table13[[#This Row],[cut]]="Ideal",5,IF(B934="Premium",4,IF(Table13[[#This Row],[cut]]="Very Good",3,IF(B934="Good",2,1))))</f>
        <v>2</v>
      </c>
      <c r="H934">
        <f>IF(Table13[[#This Row],[Color]]="D",7,IF(Table13[[#This Row],[Color]]="E",6,IF(Table13[[#This Row],[Color]]="F",5,IF(Table13[[#This Row],[Color]]="G",4,IF(Table13[[#This Row],[Color]]="H",3,IF(Table13[[#This Row],[Color]]="I",2,1))))))</f>
        <v>3</v>
      </c>
      <c r="I934">
        <f>IF(Table13[[#This Row],[clarity]]="IF",8,IF(Table13[[#This Row],[clarity]]="VVS1",7,IF(Table13[[#This Row],[clarity]]="VVS2",6,IF(Table13[[#This Row],[clarity]]="VS1",5,IF(Table13[[#This Row],[clarity]]="VS2",4,IF(Table13[[#This Row],[clarity]]="SI1",3,IF(Table13[[#This Row],[clarity]]="SI2",2,1)))))))</f>
        <v>2</v>
      </c>
    </row>
    <row r="935" spans="1:9" x14ac:dyDescent="0.3">
      <c r="A935">
        <v>0.9</v>
      </c>
      <c r="B935" t="s">
        <v>24</v>
      </c>
      <c r="C935" t="s">
        <v>23</v>
      </c>
      <c r="D935" t="s">
        <v>12</v>
      </c>
      <c r="E935">
        <v>2883</v>
      </c>
      <c r="F935">
        <f t="shared" si="14"/>
        <v>288.3</v>
      </c>
      <c r="G935">
        <f>IF(Table13[[#This Row],[cut]]="Ideal",5,IF(B935="Premium",4,IF(Table13[[#This Row],[cut]]="Very Good",3,IF(B935="Good",2,1))))</f>
        <v>1</v>
      </c>
      <c r="H935">
        <f>IF(Table13[[#This Row],[Color]]="D",7,IF(Table13[[#This Row],[Color]]="E",6,IF(Table13[[#This Row],[Color]]="F",5,IF(Table13[[#This Row],[Color]]="G",4,IF(Table13[[#This Row],[Color]]="H",3,IF(Table13[[#This Row],[Color]]="I",2,1))))))</f>
        <v>3</v>
      </c>
      <c r="I935">
        <f>IF(Table13[[#This Row],[clarity]]="IF",8,IF(Table13[[#This Row],[clarity]]="VVS1",7,IF(Table13[[#This Row],[clarity]]="VVS2",6,IF(Table13[[#This Row],[clarity]]="VS1",5,IF(Table13[[#This Row],[clarity]]="VS2",4,IF(Table13[[#This Row],[clarity]]="SI1",3,IF(Table13[[#This Row],[clarity]]="SI2",2,1)))))))</f>
        <v>2</v>
      </c>
    </row>
    <row r="936" spans="1:9" x14ac:dyDescent="0.3">
      <c r="A936" s="7">
        <v>1.03</v>
      </c>
      <c r="B936" s="7" t="s">
        <v>24</v>
      </c>
      <c r="C936" s="7" t="s">
        <v>17</v>
      </c>
      <c r="D936" s="7" t="s">
        <v>12</v>
      </c>
      <c r="E936" s="7">
        <v>2884</v>
      </c>
      <c r="F936" s="7">
        <f t="shared" si="14"/>
        <v>288.40000000000003</v>
      </c>
      <c r="G936" s="7">
        <f>IF(Table13[[#This Row],[cut]]="Ideal",5,IF(B936="Premium",4,IF(Table13[[#This Row],[cut]]="Very Good",3,IF(B936="Good",2,1))))</f>
        <v>1</v>
      </c>
      <c r="H936">
        <f>IF(Table13[[#This Row],[Color]]="D",7,IF(Table13[[#This Row],[Color]]="E",6,IF(Table13[[#This Row],[Color]]="F",5,IF(Table13[[#This Row],[Color]]="G",4,IF(Table13[[#This Row],[Color]]="H",3,IF(Table13[[#This Row],[Color]]="I",2,1))))))</f>
        <v>2</v>
      </c>
      <c r="I936">
        <f>IF(Table13[[#This Row],[clarity]]="IF",8,IF(Table13[[#This Row],[clarity]]="VVS1",7,IF(Table13[[#This Row],[clarity]]="VVS2",6,IF(Table13[[#This Row],[clarity]]="VS1",5,IF(Table13[[#This Row],[clarity]]="VS2",4,IF(Table13[[#This Row],[clarity]]="SI1",3,IF(Table13[[#This Row],[clarity]]="SI2",2,1)))))))</f>
        <v>2</v>
      </c>
    </row>
    <row r="937" spans="1:9" x14ac:dyDescent="0.3">
      <c r="A937">
        <v>0.84</v>
      </c>
      <c r="B937" t="s">
        <v>20</v>
      </c>
      <c r="C937" t="s">
        <v>25</v>
      </c>
      <c r="D937" t="s">
        <v>14</v>
      </c>
      <c r="E937">
        <v>2885</v>
      </c>
      <c r="F937">
        <f t="shared" si="14"/>
        <v>288.5</v>
      </c>
      <c r="G937">
        <f>IF(Table13[[#This Row],[cut]]="Ideal",5,IF(B937="Premium",4,IF(Table13[[#This Row],[cut]]="Very Good",3,IF(B937="Good",2,1))))</f>
        <v>3</v>
      </c>
      <c r="H937">
        <f>IF(Table13[[#This Row],[Color]]="D",7,IF(Table13[[#This Row],[Color]]="E",6,IF(Table13[[#This Row],[Color]]="F",5,IF(Table13[[#This Row],[Color]]="G",4,IF(Table13[[#This Row],[Color]]="H",3,IF(Table13[[#This Row],[Color]]="I",2,1))))))</f>
        <v>5</v>
      </c>
      <c r="I937">
        <f>IF(Table13[[#This Row],[clarity]]="IF",8,IF(Table13[[#This Row],[clarity]]="VVS1",7,IF(Table13[[#This Row],[clarity]]="VVS2",6,IF(Table13[[#This Row],[clarity]]="VS1",5,IF(Table13[[#This Row],[clarity]]="VS2",4,IF(Table13[[#This Row],[clarity]]="SI1",3,IF(Table13[[#This Row],[clarity]]="SI2",2,1)))))))</f>
        <v>3</v>
      </c>
    </row>
    <row r="938" spans="1:9" x14ac:dyDescent="0.3">
      <c r="A938" s="7">
        <v>1.01</v>
      </c>
      <c r="B938" s="7" t="s">
        <v>13</v>
      </c>
      <c r="C938" s="7" t="s">
        <v>17</v>
      </c>
      <c r="D938" s="7" t="s">
        <v>14</v>
      </c>
      <c r="E938" s="7">
        <v>2885</v>
      </c>
      <c r="F938" s="7">
        <f t="shared" si="14"/>
        <v>288.5</v>
      </c>
      <c r="G938" s="7">
        <f>IF(Table13[[#This Row],[cut]]="Ideal",5,IF(B938="Premium",4,IF(Table13[[#This Row],[cut]]="Very Good",3,IF(B938="Good",2,1))))</f>
        <v>4</v>
      </c>
      <c r="H938">
        <f>IF(Table13[[#This Row],[Color]]="D",7,IF(Table13[[#This Row],[Color]]="E",6,IF(Table13[[#This Row],[Color]]="F",5,IF(Table13[[#This Row],[Color]]="G",4,IF(Table13[[#This Row],[Color]]="H",3,IF(Table13[[#This Row],[Color]]="I",2,1))))))</f>
        <v>2</v>
      </c>
      <c r="I938">
        <f>IF(Table13[[#This Row],[clarity]]="IF",8,IF(Table13[[#This Row],[clarity]]="VVS1",7,IF(Table13[[#This Row],[clarity]]="VVS2",6,IF(Table13[[#This Row],[clarity]]="VS1",5,IF(Table13[[#This Row],[clarity]]="VS2",4,IF(Table13[[#This Row],[clarity]]="SI1",3,IF(Table13[[#This Row],[clarity]]="SI2",2,1)))))))</f>
        <v>3</v>
      </c>
    </row>
    <row r="939" spans="1:9" x14ac:dyDescent="0.3">
      <c r="A939">
        <v>0.77</v>
      </c>
      <c r="B939" t="s">
        <v>10</v>
      </c>
      <c r="C939" t="s">
        <v>28</v>
      </c>
      <c r="D939" t="s">
        <v>12</v>
      </c>
      <c r="E939">
        <v>2885</v>
      </c>
      <c r="F939">
        <f t="shared" si="14"/>
        <v>288.5</v>
      </c>
      <c r="G939">
        <f>IF(Table13[[#This Row],[cut]]="Ideal",5,IF(B939="Premium",4,IF(Table13[[#This Row],[cut]]="Very Good",3,IF(B939="Good",2,1))))</f>
        <v>5</v>
      </c>
      <c r="H939">
        <f>IF(Table13[[#This Row],[Color]]="D",7,IF(Table13[[#This Row],[Color]]="E",6,IF(Table13[[#This Row],[Color]]="F",5,IF(Table13[[#This Row],[Color]]="G",4,IF(Table13[[#This Row],[Color]]="H",3,IF(Table13[[#This Row],[Color]]="I",2,1))))))</f>
        <v>7</v>
      </c>
      <c r="I939">
        <f>IF(Table13[[#This Row],[clarity]]="IF",8,IF(Table13[[#This Row],[clarity]]="VVS1",7,IF(Table13[[#This Row],[clarity]]="VVS2",6,IF(Table13[[#This Row],[clarity]]="VS1",5,IF(Table13[[#This Row],[clarity]]="VS2",4,IF(Table13[[#This Row],[clarity]]="SI1",3,IF(Table13[[#This Row],[clarity]]="SI2",2,1)))))))</f>
        <v>2</v>
      </c>
    </row>
    <row r="940" spans="1:9" x14ac:dyDescent="0.3">
      <c r="A940" s="7">
        <v>0.8</v>
      </c>
      <c r="B940" s="7" t="s">
        <v>24</v>
      </c>
      <c r="C940" s="7" t="s">
        <v>11</v>
      </c>
      <c r="D940" s="7" t="s">
        <v>14</v>
      </c>
      <c r="E940" s="7">
        <v>2885</v>
      </c>
      <c r="F940" s="7">
        <f t="shared" si="14"/>
        <v>288.5</v>
      </c>
      <c r="G940" s="7">
        <f>IF(Table13[[#This Row],[cut]]="Ideal",5,IF(B940="Premium",4,IF(Table13[[#This Row],[cut]]="Very Good",3,IF(B940="Good",2,1))))</f>
        <v>1</v>
      </c>
      <c r="H940">
        <f>IF(Table13[[#This Row],[Color]]="D",7,IF(Table13[[#This Row],[Color]]="E",6,IF(Table13[[#This Row],[Color]]="F",5,IF(Table13[[#This Row],[Color]]="G",4,IF(Table13[[#This Row],[Color]]="H",3,IF(Table13[[#This Row],[Color]]="I",2,1))))))</f>
        <v>6</v>
      </c>
      <c r="I940">
        <f>IF(Table13[[#This Row],[clarity]]="IF",8,IF(Table13[[#This Row],[clarity]]="VVS1",7,IF(Table13[[#This Row],[clarity]]="VVS2",6,IF(Table13[[#This Row],[clarity]]="VS1",5,IF(Table13[[#This Row],[clarity]]="VS2",4,IF(Table13[[#This Row],[clarity]]="SI1",3,IF(Table13[[#This Row],[clarity]]="SI2",2,1)))))))</f>
        <v>3</v>
      </c>
    </row>
    <row r="941" spans="1:9" x14ac:dyDescent="0.3">
      <c r="A941">
        <v>0.9</v>
      </c>
      <c r="B941" t="s">
        <v>24</v>
      </c>
      <c r="C941" t="s">
        <v>28</v>
      </c>
      <c r="D941" t="s">
        <v>12</v>
      </c>
      <c r="E941">
        <v>2885</v>
      </c>
      <c r="F941">
        <f t="shared" si="14"/>
        <v>288.5</v>
      </c>
      <c r="G941">
        <f>IF(Table13[[#This Row],[cut]]="Ideal",5,IF(B941="Premium",4,IF(Table13[[#This Row],[cut]]="Very Good",3,IF(B941="Good",2,1))))</f>
        <v>1</v>
      </c>
      <c r="H941">
        <f>IF(Table13[[#This Row],[Color]]="D",7,IF(Table13[[#This Row],[Color]]="E",6,IF(Table13[[#This Row],[Color]]="F",5,IF(Table13[[#This Row],[Color]]="G",4,IF(Table13[[#This Row],[Color]]="H",3,IF(Table13[[#This Row],[Color]]="I",2,1))))))</f>
        <v>7</v>
      </c>
      <c r="I941">
        <f>IF(Table13[[#This Row],[clarity]]="IF",8,IF(Table13[[#This Row],[clarity]]="VVS1",7,IF(Table13[[#This Row],[clarity]]="VVS2",6,IF(Table13[[#This Row],[clarity]]="VS1",5,IF(Table13[[#This Row],[clarity]]="VS2",4,IF(Table13[[#This Row],[clarity]]="SI1",3,IF(Table13[[#This Row],[clarity]]="SI2",2,1)))))))</f>
        <v>2</v>
      </c>
    </row>
    <row r="942" spans="1:9" x14ac:dyDescent="0.3">
      <c r="A942" s="7">
        <v>0.73</v>
      </c>
      <c r="B942" s="7" t="s">
        <v>10</v>
      </c>
      <c r="C942" s="7" t="s">
        <v>11</v>
      </c>
      <c r="D942" s="7" t="s">
        <v>14</v>
      </c>
      <c r="E942" s="7">
        <v>2886</v>
      </c>
      <c r="F942" s="7">
        <f t="shared" si="14"/>
        <v>288.60000000000002</v>
      </c>
      <c r="G942" s="7">
        <f>IF(Table13[[#This Row],[cut]]="Ideal",5,IF(B942="Premium",4,IF(Table13[[#This Row],[cut]]="Very Good",3,IF(B942="Good",2,1))))</f>
        <v>5</v>
      </c>
      <c r="H942">
        <f>IF(Table13[[#This Row],[Color]]="D",7,IF(Table13[[#This Row],[Color]]="E",6,IF(Table13[[#This Row],[Color]]="F",5,IF(Table13[[#This Row],[Color]]="G",4,IF(Table13[[#This Row],[Color]]="H",3,IF(Table13[[#This Row],[Color]]="I",2,1))))))</f>
        <v>6</v>
      </c>
      <c r="I942">
        <f>IF(Table13[[#This Row],[clarity]]="IF",8,IF(Table13[[#This Row],[clarity]]="VVS1",7,IF(Table13[[#This Row],[clarity]]="VVS2",6,IF(Table13[[#This Row],[clarity]]="VS1",5,IF(Table13[[#This Row],[clarity]]="VS2",4,IF(Table13[[#This Row],[clarity]]="SI1",3,IF(Table13[[#This Row],[clarity]]="SI2",2,1)))))))</f>
        <v>3</v>
      </c>
    </row>
    <row r="943" spans="1:9" x14ac:dyDescent="0.3">
      <c r="A943">
        <v>0.72</v>
      </c>
      <c r="B943" t="s">
        <v>10</v>
      </c>
      <c r="C943" t="s">
        <v>11</v>
      </c>
      <c r="D943" t="s">
        <v>14</v>
      </c>
      <c r="E943">
        <v>2886</v>
      </c>
      <c r="F943">
        <f t="shared" si="14"/>
        <v>288.60000000000002</v>
      </c>
      <c r="G943">
        <f>IF(Table13[[#This Row],[cut]]="Ideal",5,IF(B943="Premium",4,IF(Table13[[#This Row],[cut]]="Very Good",3,IF(B943="Good",2,1))))</f>
        <v>5</v>
      </c>
      <c r="H943">
        <f>IF(Table13[[#This Row],[Color]]="D",7,IF(Table13[[#This Row],[Color]]="E",6,IF(Table13[[#This Row],[Color]]="F",5,IF(Table13[[#This Row],[Color]]="G",4,IF(Table13[[#This Row],[Color]]="H",3,IF(Table13[[#This Row],[Color]]="I",2,1))))))</f>
        <v>6</v>
      </c>
      <c r="I943">
        <f>IF(Table13[[#This Row],[clarity]]="IF",8,IF(Table13[[#This Row],[clarity]]="VVS1",7,IF(Table13[[#This Row],[clarity]]="VVS2",6,IF(Table13[[#This Row],[clarity]]="VS1",5,IF(Table13[[#This Row],[clarity]]="VS2",4,IF(Table13[[#This Row],[clarity]]="SI1",3,IF(Table13[[#This Row],[clarity]]="SI2",2,1)))))))</f>
        <v>3</v>
      </c>
    </row>
    <row r="944" spans="1:9" x14ac:dyDescent="0.3">
      <c r="A944" s="7">
        <v>0.71</v>
      </c>
      <c r="B944" s="7" t="s">
        <v>20</v>
      </c>
      <c r="C944" s="7" t="s">
        <v>28</v>
      </c>
      <c r="D944" s="7" t="s">
        <v>14</v>
      </c>
      <c r="E944" s="7">
        <v>2887</v>
      </c>
      <c r="F944" s="7">
        <f t="shared" si="14"/>
        <v>288.7</v>
      </c>
      <c r="G944" s="7">
        <f>IF(Table13[[#This Row],[cut]]="Ideal",5,IF(B944="Premium",4,IF(Table13[[#This Row],[cut]]="Very Good",3,IF(B944="Good",2,1))))</f>
        <v>3</v>
      </c>
      <c r="H944">
        <f>IF(Table13[[#This Row],[Color]]="D",7,IF(Table13[[#This Row],[Color]]="E",6,IF(Table13[[#This Row],[Color]]="F",5,IF(Table13[[#This Row],[Color]]="G",4,IF(Table13[[#This Row],[Color]]="H",3,IF(Table13[[#This Row],[Color]]="I",2,1))))))</f>
        <v>7</v>
      </c>
      <c r="I944">
        <f>IF(Table13[[#This Row],[clarity]]="IF",8,IF(Table13[[#This Row],[clarity]]="VVS1",7,IF(Table13[[#This Row],[clarity]]="VVS2",6,IF(Table13[[#This Row],[clarity]]="VS1",5,IF(Table13[[#This Row],[clarity]]="VS2",4,IF(Table13[[#This Row],[clarity]]="SI1",3,IF(Table13[[#This Row],[clarity]]="SI2",2,1)))))))</f>
        <v>3</v>
      </c>
    </row>
    <row r="945" spans="1:9" x14ac:dyDescent="0.3">
      <c r="A945">
        <v>0.7</v>
      </c>
      <c r="B945" t="s">
        <v>13</v>
      </c>
      <c r="C945" t="s">
        <v>11</v>
      </c>
      <c r="D945" t="s">
        <v>16</v>
      </c>
      <c r="E945">
        <v>2887</v>
      </c>
      <c r="F945">
        <f t="shared" si="14"/>
        <v>288.7</v>
      </c>
      <c r="G945">
        <f>IF(Table13[[#This Row],[cut]]="Ideal",5,IF(B945="Premium",4,IF(Table13[[#This Row],[cut]]="Very Good",3,IF(B945="Good",2,1))))</f>
        <v>4</v>
      </c>
      <c r="H945">
        <f>IF(Table13[[#This Row],[Color]]="D",7,IF(Table13[[#This Row],[Color]]="E",6,IF(Table13[[#This Row],[Color]]="F",5,IF(Table13[[#This Row],[Color]]="G",4,IF(Table13[[#This Row],[Color]]="H",3,IF(Table13[[#This Row],[Color]]="I",2,1))))))</f>
        <v>6</v>
      </c>
      <c r="I945">
        <f>IF(Table13[[#This Row],[clarity]]="IF",8,IF(Table13[[#This Row],[clarity]]="VVS1",7,IF(Table13[[#This Row],[clarity]]="VVS2",6,IF(Table13[[#This Row],[clarity]]="VS1",5,IF(Table13[[#This Row],[clarity]]="VS2",4,IF(Table13[[#This Row],[clarity]]="SI1",3,IF(Table13[[#This Row],[clarity]]="SI2",2,1)))))))</f>
        <v>5</v>
      </c>
    </row>
    <row r="946" spans="1:9" x14ac:dyDescent="0.3">
      <c r="A946" s="7">
        <v>0.79</v>
      </c>
      <c r="B946" s="7" t="s">
        <v>10</v>
      </c>
      <c r="C946" s="7" t="s">
        <v>17</v>
      </c>
      <c r="D946" s="7" t="s">
        <v>16</v>
      </c>
      <c r="E946" s="7">
        <v>2888</v>
      </c>
      <c r="F946" s="7">
        <f t="shared" si="14"/>
        <v>288.8</v>
      </c>
      <c r="G946" s="7">
        <f>IF(Table13[[#This Row],[cut]]="Ideal",5,IF(B946="Premium",4,IF(Table13[[#This Row],[cut]]="Very Good",3,IF(B946="Good",2,1))))</f>
        <v>5</v>
      </c>
      <c r="H946">
        <f>IF(Table13[[#This Row],[Color]]="D",7,IF(Table13[[#This Row],[Color]]="E",6,IF(Table13[[#This Row],[Color]]="F",5,IF(Table13[[#This Row],[Color]]="G",4,IF(Table13[[#This Row],[Color]]="H",3,IF(Table13[[#This Row],[Color]]="I",2,1))))))</f>
        <v>2</v>
      </c>
      <c r="I946">
        <f>IF(Table13[[#This Row],[clarity]]="IF",8,IF(Table13[[#This Row],[clarity]]="VVS1",7,IF(Table13[[#This Row],[clarity]]="VVS2",6,IF(Table13[[#This Row],[clarity]]="VS1",5,IF(Table13[[#This Row],[clarity]]="VS2",4,IF(Table13[[#This Row],[clarity]]="SI1",3,IF(Table13[[#This Row],[clarity]]="SI2",2,1)))))))</f>
        <v>5</v>
      </c>
    </row>
    <row r="947" spans="1:9" x14ac:dyDescent="0.3">
      <c r="A947">
        <v>0.72</v>
      </c>
      <c r="B947" t="s">
        <v>20</v>
      </c>
      <c r="C947" t="s">
        <v>27</v>
      </c>
      <c r="D947" t="s">
        <v>21</v>
      </c>
      <c r="E947">
        <v>2889</v>
      </c>
      <c r="F947">
        <f t="shared" si="14"/>
        <v>288.90000000000003</v>
      </c>
      <c r="G947">
        <f>IF(Table13[[#This Row],[cut]]="Ideal",5,IF(B947="Premium",4,IF(Table13[[#This Row],[cut]]="Very Good",3,IF(B947="Good",2,1))))</f>
        <v>3</v>
      </c>
      <c r="H947">
        <f>IF(Table13[[#This Row],[Color]]="D",7,IF(Table13[[#This Row],[Color]]="E",6,IF(Table13[[#This Row],[Color]]="F",5,IF(Table13[[#This Row],[Color]]="G",4,IF(Table13[[#This Row],[Color]]="H",3,IF(Table13[[#This Row],[Color]]="I",2,1))))))</f>
        <v>4</v>
      </c>
      <c r="I947">
        <f>IF(Table13[[#This Row],[clarity]]="IF",8,IF(Table13[[#This Row],[clarity]]="VVS1",7,IF(Table13[[#This Row],[clarity]]="VVS2",6,IF(Table13[[#This Row],[clarity]]="VS1",5,IF(Table13[[#This Row],[clarity]]="VS2",4,IF(Table13[[#This Row],[clarity]]="SI1",3,IF(Table13[[#This Row],[clarity]]="SI2",2,1)))))))</f>
        <v>6</v>
      </c>
    </row>
    <row r="948" spans="1:9" x14ac:dyDescent="0.3">
      <c r="A948" s="7">
        <v>0.7</v>
      </c>
      <c r="B948" s="7" t="s">
        <v>20</v>
      </c>
      <c r="C948" s="7" t="s">
        <v>11</v>
      </c>
      <c r="D948" s="7" t="s">
        <v>18</v>
      </c>
      <c r="E948" s="7">
        <v>2889</v>
      </c>
      <c r="F948" s="7">
        <f t="shared" si="14"/>
        <v>288.90000000000003</v>
      </c>
      <c r="G948" s="7">
        <f>IF(Table13[[#This Row],[cut]]="Ideal",5,IF(B948="Premium",4,IF(Table13[[#This Row],[cut]]="Very Good",3,IF(B948="Good",2,1))))</f>
        <v>3</v>
      </c>
      <c r="H948">
        <f>IF(Table13[[#This Row],[Color]]="D",7,IF(Table13[[#This Row],[Color]]="E",6,IF(Table13[[#This Row],[Color]]="F",5,IF(Table13[[#This Row],[Color]]="G",4,IF(Table13[[#This Row],[Color]]="H",3,IF(Table13[[#This Row],[Color]]="I",2,1))))))</f>
        <v>6</v>
      </c>
      <c r="I948">
        <f>IF(Table13[[#This Row],[clarity]]="IF",8,IF(Table13[[#This Row],[clarity]]="VVS1",7,IF(Table13[[#This Row],[clarity]]="VVS2",6,IF(Table13[[#This Row],[clarity]]="VS1",5,IF(Table13[[#This Row],[clarity]]="VS2",4,IF(Table13[[#This Row],[clarity]]="SI1",3,IF(Table13[[#This Row],[clarity]]="SI2",2,1)))))))</f>
        <v>4</v>
      </c>
    </row>
    <row r="949" spans="1:9" x14ac:dyDescent="0.3">
      <c r="A949">
        <v>0.7</v>
      </c>
      <c r="B949" t="s">
        <v>20</v>
      </c>
      <c r="C949" t="s">
        <v>25</v>
      </c>
      <c r="D949" t="s">
        <v>16</v>
      </c>
      <c r="E949">
        <v>2889</v>
      </c>
      <c r="F949">
        <f t="shared" si="14"/>
        <v>288.90000000000003</v>
      </c>
      <c r="G949">
        <f>IF(Table13[[#This Row],[cut]]="Ideal",5,IF(B949="Premium",4,IF(Table13[[#This Row],[cut]]="Very Good",3,IF(B949="Good",2,1))))</f>
        <v>3</v>
      </c>
      <c r="H949">
        <f>IF(Table13[[#This Row],[Color]]="D",7,IF(Table13[[#This Row],[Color]]="E",6,IF(Table13[[#This Row],[Color]]="F",5,IF(Table13[[#This Row],[Color]]="G",4,IF(Table13[[#This Row],[Color]]="H",3,IF(Table13[[#This Row],[Color]]="I",2,1))))))</f>
        <v>5</v>
      </c>
      <c r="I949">
        <f>IF(Table13[[#This Row],[clarity]]="IF",8,IF(Table13[[#This Row],[clarity]]="VVS1",7,IF(Table13[[#This Row],[clarity]]="VVS2",6,IF(Table13[[#This Row],[clarity]]="VS1",5,IF(Table13[[#This Row],[clarity]]="VS2",4,IF(Table13[[#This Row],[clarity]]="SI1",3,IF(Table13[[#This Row],[clarity]]="SI2",2,1)))))))</f>
        <v>5</v>
      </c>
    </row>
    <row r="950" spans="1:9" x14ac:dyDescent="0.3">
      <c r="A950" s="7">
        <v>0.9</v>
      </c>
      <c r="B950" s="7" t="s">
        <v>15</v>
      </c>
      <c r="C950" s="7" t="s">
        <v>23</v>
      </c>
      <c r="D950" s="7" t="s">
        <v>12</v>
      </c>
      <c r="E950" s="7">
        <v>2889</v>
      </c>
      <c r="F950" s="7">
        <f t="shared" si="14"/>
        <v>288.90000000000003</v>
      </c>
      <c r="G950" s="7">
        <f>IF(Table13[[#This Row],[cut]]="Ideal",5,IF(B950="Premium",4,IF(Table13[[#This Row],[cut]]="Very Good",3,IF(B950="Good",2,1))))</f>
        <v>2</v>
      </c>
      <c r="H950">
        <f>IF(Table13[[#This Row],[Color]]="D",7,IF(Table13[[#This Row],[Color]]="E",6,IF(Table13[[#This Row],[Color]]="F",5,IF(Table13[[#This Row],[Color]]="G",4,IF(Table13[[#This Row],[Color]]="H",3,IF(Table13[[#This Row],[Color]]="I",2,1))))))</f>
        <v>3</v>
      </c>
      <c r="I950">
        <f>IF(Table13[[#This Row],[clarity]]="IF",8,IF(Table13[[#This Row],[clarity]]="VVS1",7,IF(Table13[[#This Row],[clarity]]="VVS2",6,IF(Table13[[#This Row],[clarity]]="VS1",5,IF(Table13[[#This Row],[clarity]]="VS2",4,IF(Table13[[#This Row],[clarity]]="SI1",3,IF(Table13[[#This Row],[clarity]]="SI2",2,1)))))))</f>
        <v>2</v>
      </c>
    </row>
    <row r="951" spans="1:9" x14ac:dyDescent="0.3">
      <c r="A951">
        <v>0.71</v>
      </c>
      <c r="B951" t="s">
        <v>20</v>
      </c>
      <c r="C951" t="s">
        <v>25</v>
      </c>
      <c r="D951" t="s">
        <v>16</v>
      </c>
      <c r="E951">
        <v>2889</v>
      </c>
      <c r="F951">
        <f t="shared" si="14"/>
        <v>288.90000000000003</v>
      </c>
      <c r="G951">
        <f>IF(Table13[[#This Row],[cut]]="Ideal",5,IF(B951="Premium",4,IF(Table13[[#This Row],[cut]]="Very Good",3,IF(B951="Good",2,1))))</f>
        <v>3</v>
      </c>
      <c r="H951">
        <f>IF(Table13[[#This Row],[Color]]="D",7,IF(Table13[[#This Row],[Color]]="E",6,IF(Table13[[#This Row],[Color]]="F",5,IF(Table13[[#This Row],[Color]]="G",4,IF(Table13[[#This Row],[Color]]="H",3,IF(Table13[[#This Row],[Color]]="I",2,1))))))</f>
        <v>5</v>
      </c>
      <c r="I951">
        <f>IF(Table13[[#This Row],[clarity]]="IF",8,IF(Table13[[#This Row],[clarity]]="VVS1",7,IF(Table13[[#This Row],[clarity]]="VVS2",6,IF(Table13[[#This Row],[clarity]]="VS1",5,IF(Table13[[#This Row],[clarity]]="VS2",4,IF(Table13[[#This Row],[clarity]]="SI1",3,IF(Table13[[#This Row],[clarity]]="SI2",2,1)))))))</f>
        <v>5</v>
      </c>
    </row>
    <row r="952" spans="1:9" x14ac:dyDescent="0.3">
      <c r="A952" s="7">
        <v>0.5</v>
      </c>
      <c r="B952" s="7" t="s">
        <v>10</v>
      </c>
      <c r="C952" s="7" t="s">
        <v>11</v>
      </c>
      <c r="D952" s="7" t="s">
        <v>21</v>
      </c>
      <c r="E952" s="7">
        <v>2889</v>
      </c>
      <c r="F952" s="7">
        <f t="shared" si="14"/>
        <v>288.90000000000003</v>
      </c>
      <c r="G952" s="7">
        <f>IF(Table13[[#This Row],[cut]]="Ideal",5,IF(B952="Premium",4,IF(Table13[[#This Row],[cut]]="Very Good",3,IF(B952="Good",2,1))))</f>
        <v>5</v>
      </c>
      <c r="H952">
        <f>IF(Table13[[#This Row],[Color]]="D",7,IF(Table13[[#This Row],[Color]]="E",6,IF(Table13[[#This Row],[Color]]="F",5,IF(Table13[[#This Row],[Color]]="G",4,IF(Table13[[#This Row],[Color]]="H",3,IF(Table13[[#This Row],[Color]]="I",2,1))))))</f>
        <v>6</v>
      </c>
      <c r="I952">
        <f>IF(Table13[[#This Row],[clarity]]="IF",8,IF(Table13[[#This Row],[clarity]]="VVS1",7,IF(Table13[[#This Row],[clarity]]="VVS2",6,IF(Table13[[#This Row],[clarity]]="VS1",5,IF(Table13[[#This Row],[clarity]]="VS2",4,IF(Table13[[#This Row],[clarity]]="SI1",3,IF(Table13[[#This Row],[clarity]]="SI2",2,1)))))))</f>
        <v>6</v>
      </c>
    </row>
    <row r="953" spans="1:9" x14ac:dyDescent="0.3">
      <c r="A953">
        <v>0.5</v>
      </c>
      <c r="B953" t="s">
        <v>10</v>
      </c>
      <c r="C953" t="s">
        <v>11</v>
      </c>
      <c r="D953" t="s">
        <v>21</v>
      </c>
      <c r="E953">
        <v>2889</v>
      </c>
      <c r="F953">
        <f t="shared" si="14"/>
        <v>288.90000000000003</v>
      </c>
      <c r="G953">
        <f>IF(Table13[[#This Row],[cut]]="Ideal",5,IF(B953="Premium",4,IF(Table13[[#This Row],[cut]]="Very Good",3,IF(B953="Good",2,1))))</f>
        <v>5</v>
      </c>
      <c r="H953">
        <f>IF(Table13[[#This Row],[Color]]="D",7,IF(Table13[[#This Row],[Color]]="E",6,IF(Table13[[#This Row],[Color]]="F",5,IF(Table13[[#This Row],[Color]]="G",4,IF(Table13[[#This Row],[Color]]="H",3,IF(Table13[[#This Row],[Color]]="I",2,1))))))</f>
        <v>6</v>
      </c>
      <c r="I953">
        <f>IF(Table13[[#This Row],[clarity]]="IF",8,IF(Table13[[#This Row],[clarity]]="VVS1",7,IF(Table13[[#This Row],[clarity]]="VVS2",6,IF(Table13[[#This Row],[clarity]]="VS1",5,IF(Table13[[#This Row],[clarity]]="VS2",4,IF(Table13[[#This Row],[clarity]]="SI1",3,IF(Table13[[#This Row],[clarity]]="SI2",2,1)))))))</f>
        <v>6</v>
      </c>
    </row>
    <row r="954" spans="1:9" x14ac:dyDescent="0.3">
      <c r="A954" s="7">
        <v>0.74</v>
      </c>
      <c r="B954" s="7" t="s">
        <v>10</v>
      </c>
      <c r="C954" s="7" t="s">
        <v>25</v>
      </c>
      <c r="D954" s="7" t="s">
        <v>14</v>
      </c>
      <c r="E954" s="7">
        <v>2889</v>
      </c>
      <c r="F954" s="7">
        <f t="shared" si="14"/>
        <v>288.90000000000003</v>
      </c>
      <c r="G954" s="7">
        <f>IF(Table13[[#This Row],[cut]]="Ideal",5,IF(B954="Premium",4,IF(Table13[[#This Row],[cut]]="Very Good",3,IF(B954="Good",2,1))))</f>
        <v>5</v>
      </c>
      <c r="H954">
        <f>IF(Table13[[#This Row],[Color]]="D",7,IF(Table13[[#This Row],[Color]]="E",6,IF(Table13[[#This Row],[Color]]="F",5,IF(Table13[[#This Row],[Color]]="G",4,IF(Table13[[#This Row],[Color]]="H",3,IF(Table13[[#This Row],[Color]]="I",2,1))))))</f>
        <v>5</v>
      </c>
      <c r="I954">
        <f>IF(Table13[[#This Row],[clarity]]="IF",8,IF(Table13[[#This Row],[clarity]]="VVS1",7,IF(Table13[[#This Row],[clarity]]="VVS2",6,IF(Table13[[#This Row],[clarity]]="VS1",5,IF(Table13[[#This Row],[clarity]]="VS2",4,IF(Table13[[#This Row],[clarity]]="SI1",3,IF(Table13[[#This Row],[clarity]]="SI2",2,1)))))))</f>
        <v>3</v>
      </c>
    </row>
    <row r="955" spans="1:9" x14ac:dyDescent="0.3">
      <c r="A955">
        <v>0.77</v>
      </c>
      <c r="B955" t="s">
        <v>13</v>
      </c>
      <c r="C955" t="s">
        <v>25</v>
      </c>
      <c r="D955" t="s">
        <v>18</v>
      </c>
      <c r="E955">
        <v>2889</v>
      </c>
      <c r="F955">
        <f t="shared" si="14"/>
        <v>288.90000000000003</v>
      </c>
      <c r="G955">
        <f>IF(Table13[[#This Row],[cut]]="Ideal",5,IF(B955="Premium",4,IF(Table13[[#This Row],[cut]]="Very Good",3,IF(B955="Good",2,1))))</f>
        <v>4</v>
      </c>
      <c r="H955">
        <f>IF(Table13[[#This Row],[Color]]="D",7,IF(Table13[[#This Row],[Color]]="E",6,IF(Table13[[#This Row],[Color]]="F",5,IF(Table13[[#This Row],[Color]]="G",4,IF(Table13[[#This Row],[Color]]="H",3,IF(Table13[[#This Row],[Color]]="I",2,1))))))</f>
        <v>5</v>
      </c>
      <c r="I955">
        <f>IF(Table13[[#This Row],[clarity]]="IF",8,IF(Table13[[#This Row],[clarity]]="VVS1",7,IF(Table13[[#This Row],[clarity]]="VVS2",6,IF(Table13[[#This Row],[clarity]]="VS1",5,IF(Table13[[#This Row],[clarity]]="VS2",4,IF(Table13[[#This Row],[clarity]]="SI1",3,IF(Table13[[#This Row],[clarity]]="SI2",2,1)))))))</f>
        <v>4</v>
      </c>
    </row>
    <row r="956" spans="1:9" x14ac:dyDescent="0.3">
      <c r="A956" s="7">
        <v>0.77</v>
      </c>
      <c r="B956" s="7" t="s">
        <v>13</v>
      </c>
      <c r="C956" s="7" t="s">
        <v>11</v>
      </c>
      <c r="D956" s="7" t="s">
        <v>14</v>
      </c>
      <c r="E956" s="7">
        <v>2889</v>
      </c>
      <c r="F956" s="7">
        <f t="shared" si="14"/>
        <v>288.90000000000003</v>
      </c>
      <c r="G956" s="7">
        <f>IF(Table13[[#This Row],[cut]]="Ideal",5,IF(B956="Premium",4,IF(Table13[[#This Row],[cut]]="Very Good",3,IF(B956="Good",2,1))))</f>
        <v>4</v>
      </c>
      <c r="H956">
        <f>IF(Table13[[#This Row],[Color]]="D",7,IF(Table13[[#This Row],[Color]]="E",6,IF(Table13[[#This Row],[Color]]="F",5,IF(Table13[[#This Row],[Color]]="G",4,IF(Table13[[#This Row],[Color]]="H",3,IF(Table13[[#This Row],[Color]]="I",2,1))))))</f>
        <v>6</v>
      </c>
      <c r="I956">
        <f>IF(Table13[[#This Row],[clarity]]="IF",8,IF(Table13[[#This Row],[clarity]]="VVS1",7,IF(Table13[[#This Row],[clarity]]="VVS2",6,IF(Table13[[#This Row],[clarity]]="VS1",5,IF(Table13[[#This Row],[clarity]]="VS2",4,IF(Table13[[#This Row],[clarity]]="SI1",3,IF(Table13[[#This Row],[clarity]]="SI2",2,1)))))))</f>
        <v>3</v>
      </c>
    </row>
    <row r="957" spans="1:9" x14ac:dyDescent="0.3">
      <c r="A957">
        <v>0.8</v>
      </c>
      <c r="B957" t="s">
        <v>10</v>
      </c>
      <c r="C957" t="s">
        <v>25</v>
      </c>
      <c r="D957" t="s">
        <v>14</v>
      </c>
      <c r="E957">
        <v>2890</v>
      </c>
      <c r="F957">
        <f t="shared" si="14"/>
        <v>289</v>
      </c>
      <c r="G957">
        <f>IF(Table13[[#This Row],[cut]]="Ideal",5,IF(B957="Premium",4,IF(Table13[[#This Row],[cut]]="Very Good",3,IF(B957="Good",2,1))))</f>
        <v>5</v>
      </c>
      <c r="H957">
        <f>IF(Table13[[#This Row],[Color]]="D",7,IF(Table13[[#This Row],[Color]]="E",6,IF(Table13[[#This Row],[Color]]="F",5,IF(Table13[[#This Row],[Color]]="G",4,IF(Table13[[#This Row],[Color]]="H",3,IF(Table13[[#This Row],[Color]]="I",2,1))))))</f>
        <v>5</v>
      </c>
      <c r="I957">
        <f>IF(Table13[[#This Row],[clarity]]="IF",8,IF(Table13[[#This Row],[clarity]]="VVS1",7,IF(Table13[[#This Row],[clarity]]="VVS2",6,IF(Table13[[#This Row],[clarity]]="VS1",5,IF(Table13[[#This Row],[clarity]]="VS2",4,IF(Table13[[#This Row],[clarity]]="SI1",3,IF(Table13[[#This Row],[clarity]]="SI2",2,1)))))))</f>
        <v>3</v>
      </c>
    </row>
    <row r="958" spans="1:9" x14ac:dyDescent="0.3">
      <c r="A958" s="7">
        <v>0.8</v>
      </c>
      <c r="B958" s="7" t="s">
        <v>10</v>
      </c>
      <c r="C958" s="7" t="s">
        <v>25</v>
      </c>
      <c r="D958" s="7" t="s">
        <v>14</v>
      </c>
      <c r="E958" s="7">
        <v>2890</v>
      </c>
      <c r="F958" s="7">
        <f t="shared" si="14"/>
        <v>289</v>
      </c>
      <c r="G958" s="7">
        <f>IF(Table13[[#This Row],[cut]]="Ideal",5,IF(B958="Premium",4,IF(Table13[[#This Row],[cut]]="Very Good",3,IF(B958="Good",2,1))))</f>
        <v>5</v>
      </c>
      <c r="H958">
        <f>IF(Table13[[#This Row],[Color]]="D",7,IF(Table13[[#This Row],[Color]]="E",6,IF(Table13[[#This Row],[Color]]="F",5,IF(Table13[[#This Row],[Color]]="G",4,IF(Table13[[#This Row],[Color]]="H",3,IF(Table13[[#This Row],[Color]]="I",2,1))))))</f>
        <v>5</v>
      </c>
      <c r="I958">
        <f>IF(Table13[[#This Row],[clarity]]="IF",8,IF(Table13[[#This Row],[clarity]]="VVS1",7,IF(Table13[[#This Row],[clarity]]="VVS2",6,IF(Table13[[#This Row],[clarity]]="VS1",5,IF(Table13[[#This Row],[clarity]]="VS2",4,IF(Table13[[#This Row],[clarity]]="SI1",3,IF(Table13[[#This Row],[clarity]]="SI2",2,1)))))))</f>
        <v>3</v>
      </c>
    </row>
    <row r="959" spans="1:9" x14ac:dyDescent="0.3">
      <c r="A959">
        <v>0.8</v>
      </c>
      <c r="B959" t="s">
        <v>13</v>
      </c>
      <c r="C959" t="s">
        <v>25</v>
      </c>
      <c r="D959" t="s">
        <v>14</v>
      </c>
      <c r="E959">
        <v>2890</v>
      </c>
      <c r="F959">
        <f t="shared" si="14"/>
        <v>289</v>
      </c>
      <c r="G959">
        <f>IF(Table13[[#This Row],[cut]]="Ideal",5,IF(B959="Premium",4,IF(Table13[[#This Row],[cut]]="Very Good",3,IF(B959="Good",2,1))))</f>
        <v>4</v>
      </c>
      <c r="H959">
        <f>IF(Table13[[#This Row],[Color]]="D",7,IF(Table13[[#This Row],[Color]]="E",6,IF(Table13[[#This Row],[Color]]="F",5,IF(Table13[[#This Row],[Color]]="G",4,IF(Table13[[#This Row],[Color]]="H",3,IF(Table13[[#This Row],[Color]]="I",2,1))))))</f>
        <v>5</v>
      </c>
      <c r="I959">
        <f>IF(Table13[[#This Row],[clarity]]="IF",8,IF(Table13[[#This Row],[clarity]]="VVS1",7,IF(Table13[[#This Row],[clarity]]="VVS2",6,IF(Table13[[#This Row],[clarity]]="VS1",5,IF(Table13[[#This Row],[clarity]]="VS2",4,IF(Table13[[#This Row],[clarity]]="SI1",3,IF(Table13[[#This Row],[clarity]]="SI2",2,1)))))))</f>
        <v>3</v>
      </c>
    </row>
    <row r="960" spans="1:9" x14ac:dyDescent="0.3">
      <c r="A960" s="7">
        <v>0.8</v>
      </c>
      <c r="B960" s="7" t="s">
        <v>15</v>
      </c>
      <c r="C960" s="7" t="s">
        <v>25</v>
      </c>
      <c r="D960" s="7" t="s">
        <v>14</v>
      </c>
      <c r="E960" s="7">
        <v>2890</v>
      </c>
      <c r="F960" s="7">
        <f t="shared" si="14"/>
        <v>289</v>
      </c>
      <c r="G960" s="7">
        <f>IF(Table13[[#This Row],[cut]]="Ideal",5,IF(B960="Premium",4,IF(Table13[[#This Row],[cut]]="Very Good",3,IF(B960="Good",2,1))))</f>
        <v>2</v>
      </c>
      <c r="H960">
        <f>IF(Table13[[#This Row],[Color]]="D",7,IF(Table13[[#This Row],[Color]]="E",6,IF(Table13[[#This Row],[Color]]="F",5,IF(Table13[[#This Row],[Color]]="G",4,IF(Table13[[#This Row],[Color]]="H",3,IF(Table13[[#This Row],[Color]]="I",2,1))))))</f>
        <v>5</v>
      </c>
      <c r="I960">
        <f>IF(Table13[[#This Row],[clarity]]="IF",8,IF(Table13[[#This Row],[clarity]]="VVS1",7,IF(Table13[[#This Row],[clarity]]="VVS2",6,IF(Table13[[#This Row],[clarity]]="VS1",5,IF(Table13[[#This Row],[clarity]]="VS2",4,IF(Table13[[#This Row],[clarity]]="SI1",3,IF(Table13[[#This Row],[clarity]]="SI2",2,1)))))))</f>
        <v>3</v>
      </c>
    </row>
    <row r="961" spans="1:9" x14ac:dyDescent="0.3">
      <c r="A961">
        <v>0.66</v>
      </c>
      <c r="B961" t="s">
        <v>10</v>
      </c>
      <c r="C961" t="s">
        <v>27</v>
      </c>
      <c r="D961" t="s">
        <v>22</v>
      </c>
      <c r="E961">
        <v>2890</v>
      </c>
      <c r="F961">
        <f t="shared" si="14"/>
        <v>289</v>
      </c>
      <c r="G961">
        <f>IF(Table13[[#This Row],[cut]]="Ideal",5,IF(B961="Premium",4,IF(Table13[[#This Row],[cut]]="Very Good",3,IF(B961="Good",2,1))))</f>
        <v>5</v>
      </c>
      <c r="H961">
        <f>IF(Table13[[#This Row],[Color]]="D",7,IF(Table13[[#This Row],[Color]]="E",6,IF(Table13[[#This Row],[Color]]="F",5,IF(Table13[[#This Row],[Color]]="G",4,IF(Table13[[#This Row],[Color]]="H",3,IF(Table13[[#This Row],[Color]]="I",2,1))))))</f>
        <v>4</v>
      </c>
      <c r="I961">
        <f>IF(Table13[[#This Row],[clarity]]="IF",8,IF(Table13[[#This Row],[clarity]]="VVS1",7,IF(Table13[[#This Row],[clarity]]="VVS2",6,IF(Table13[[#This Row],[clarity]]="VS1",5,IF(Table13[[#This Row],[clarity]]="VS2",4,IF(Table13[[#This Row],[clarity]]="SI1",3,IF(Table13[[#This Row],[clarity]]="SI2",2,1)))))))</f>
        <v>7</v>
      </c>
    </row>
    <row r="962" spans="1:9" x14ac:dyDescent="0.3">
      <c r="A962" s="7">
        <v>0.71</v>
      </c>
      <c r="B962" s="7" t="s">
        <v>20</v>
      </c>
      <c r="C962" s="7" t="s">
        <v>11</v>
      </c>
      <c r="D962" s="7" t="s">
        <v>18</v>
      </c>
      <c r="E962" s="7">
        <v>2891</v>
      </c>
      <c r="F962" s="7">
        <f t="shared" ref="F962:F1025" si="15">E962*0.1</f>
        <v>289.10000000000002</v>
      </c>
      <c r="G962" s="7">
        <f>IF(Table13[[#This Row],[cut]]="Ideal",5,IF(B962="Premium",4,IF(Table13[[#This Row],[cut]]="Very Good",3,IF(B962="Good",2,1))))</f>
        <v>3</v>
      </c>
      <c r="H962">
        <f>IF(Table13[[#This Row],[Color]]="D",7,IF(Table13[[#This Row],[Color]]="E",6,IF(Table13[[#This Row],[Color]]="F",5,IF(Table13[[#This Row],[Color]]="G",4,IF(Table13[[#This Row],[Color]]="H",3,IF(Table13[[#This Row],[Color]]="I",2,1))))))</f>
        <v>6</v>
      </c>
      <c r="I962">
        <f>IF(Table13[[#This Row],[clarity]]="IF",8,IF(Table13[[#This Row],[clarity]]="VVS1",7,IF(Table13[[#This Row],[clarity]]="VVS2",6,IF(Table13[[#This Row],[clarity]]="VS1",5,IF(Table13[[#This Row],[clarity]]="VS2",4,IF(Table13[[#This Row],[clarity]]="SI1",3,IF(Table13[[#This Row],[clarity]]="SI2",2,1)))))))</f>
        <v>4</v>
      </c>
    </row>
    <row r="963" spans="1:9" x14ac:dyDescent="0.3">
      <c r="A963">
        <v>0.71</v>
      </c>
      <c r="B963" t="s">
        <v>10</v>
      </c>
      <c r="C963" t="s">
        <v>25</v>
      </c>
      <c r="D963" t="s">
        <v>18</v>
      </c>
      <c r="E963">
        <v>2891</v>
      </c>
      <c r="F963">
        <f t="shared" si="15"/>
        <v>289.10000000000002</v>
      </c>
      <c r="G963">
        <f>IF(Table13[[#This Row],[cut]]="Ideal",5,IF(B963="Premium",4,IF(Table13[[#This Row],[cut]]="Very Good",3,IF(B963="Good",2,1))))</f>
        <v>5</v>
      </c>
      <c r="H963">
        <f>IF(Table13[[#This Row],[Color]]="D",7,IF(Table13[[#This Row],[Color]]="E",6,IF(Table13[[#This Row],[Color]]="F",5,IF(Table13[[#This Row],[Color]]="G",4,IF(Table13[[#This Row],[Color]]="H",3,IF(Table13[[#This Row],[Color]]="I",2,1))))))</f>
        <v>5</v>
      </c>
      <c r="I963">
        <f>IF(Table13[[#This Row],[clarity]]="IF",8,IF(Table13[[#This Row],[clarity]]="VVS1",7,IF(Table13[[#This Row],[clarity]]="VVS2",6,IF(Table13[[#This Row],[clarity]]="VS1",5,IF(Table13[[#This Row],[clarity]]="VS2",4,IF(Table13[[#This Row],[clarity]]="SI1",3,IF(Table13[[#This Row],[clarity]]="SI2",2,1)))))))</f>
        <v>4</v>
      </c>
    </row>
    <row r="964" spans="1:9" x14ac:dyDescent="0.3">
      <c r="A964" s="7">
        <v>0.71</v>
      </c>
      <c r="B964" s="7" t="s">
        <v>10</v>
      </c>
      <c r="C964" s="7" t="s">
        <v>11</v>
      </c>
      <c r="D964" s="7" t="s">
        <v>18</v>
      </c>
      <c r="E964" s="7">
        <v>2891</v>
      </c>
      <c r="F964" s="7">
        <f t="shared" si="15"/>
        <v>289.10000000000002</v>
      </c>
      <c r="G964" s="7">
        <f>IF(Table13[[#This Row],[cut]]="Ideal",5,IF(B964="Premium",4,IF(Table13[[#This Row],[cut]]="Very Good",3,IF(B964="Good",2,1))))</f>
        <v>5</v>
      </c>
      <c r="H964">
        <f>IF(Table13[[#This Row],[Color]]="D",7,IF(Table13[[#This Row],[Color]]="E",6,IF(Table13[[#This Row],[Color]]="F",5,IF(Table13[[#This Row],[Color]]="G",4,IF(Table13[[#This Row],[Color]]="H",3,IF(Table13[[#This Row],[Color]]="I",2,1))))))</f>
        <v>6</v>
      </c>
      <c r="I964">
        <f>IF(Table13[[#This Row],[clarity]]="IF",8,IF(Table13[[#This Row],[clarity]]="VVS1",7,IF(Table13[[#This Row],[clarity]]="VVS2",6,IF(Table13[[#This Row],[clarity]]="VS1",5,IF(Table13[[#This Row],[clarity]]="VS2",4,IF(Table13[[#This Row],[clarity]]="SI1",3,IF(Table13[[#This Row],[clarity]]="SI2",2,1)))))))</f>
        <v>4</v>
      </c>
    </row>
    <row r="965" spans="1:9" x14ac:dyDescent="0.3">
      <c r="A965">
        <v>0.71</v>
      </c>
      <c r="B965" t="s">
        <v>10</v>
      </c>
      <c r="C965" t="s">
        <v>11</v>
      </c>
      <c r="D965" t="s">
        <v>18</v>
      </c>
      <c r="E965">
        <v>2891</v>
      </c>
      <c r="F965">
        <f t="shared" si="15"/>
        <v>289.10000000000002</v>
      </c>
      <c r="G965">
        <f>IF(Table13[[#This Row],[cut]]="Ideal",5,IF(B965="Premium",4,IF(Table13[[#This Row],[cut]]="Very Good",3,IF(B965="Good",2,1))))</f>
        <v>5</v>
      </c>
      <c r="H965">
        <f>IF(Table13[[#This Row],[Color]]="D",7,IF(Table13[[#This Row],[Color]]="E",6,IF(Table13[[#This Row],[Color]]="F",5,IF(Table13[[#This Row],[Color]]="G",4,IF(Table13[[#This Row],[Color]]="H",3,IF(Table13[[#This Row],[Color]]="I",2,1))))))</f>
        <v>6</v>
      </c>
      <c r="I965">
        <f>IF(Table13[[#This Row],[clarity]]="IF",8,IF(Table13[[#This Row],[clarity]]="VVS1",7,IF(Table13[[#This Row],[clarity]]="VVS2",6,IF(Table13[[#This Row],[clarity]]="VS1",5,IF(Table13[[#This Row],[clarity]]="VS2",4,IF(Table13[[#This Row],[clarity]]="SI1",3,IF(Table13[[#This Row],[clarity]]="SI2",2,1)))))))</f>
        <v>4</v>
      </c>
    </row>
    <row r="966" spans="1:9" x14ac:dyDescent="0.3">
      <c r="A966" s="7">
        <v>0.72</v>
      </c>
      <c r="B966" s="7" t="s">
        <v>10</v>
      </c>
      <c r="C966" s="7" t="s">
        <v>28</v>
      </c>
      <c r="D966" s="7" t="s">
        <v>14</v>
      </c>
      <c r="E966" s="7">
        <v>2891</v>
      </c>
      <c r="F966" s="7">
        <f t="shared" si="15"/>
        <v>289.10000000000002</v>
      </c>
      <c r="G966" s="7">
        <f>IF(Table13[[#This Row],[cut]]="Ideal",5,IF(B966="Premium",4,IF(Table13[[#This Row],[cut]]="Very Good",3,IF(B966="Good",2,1))))</f>
        <v>5</v>
      </c>
      <c r="H966">
        <f>IF(Table13[[#This Row],[Color]]="D",7,IF(Table13[[#This Row],[Color]]="E",6,IF(Table13[[#This Row],[Color]]="F",5,IF(Table13[[#This Row],[Color]]="G",4,IF(Table13[[#This Row],[Color]]="H",3,IF(Table13[[#This Row],[Color]]="I",2,1))))))</f>
        <v>7</v>
      </c>
      <c r="I966">
        <f>IF(Table13[[#This Row],[clarity]]="IF",8,IF(Table13[[#This Row],[clarity]]="VVS1",7,IF(Table13[[#This Row],[clarity]]="VVS2",6,IF(Table13[[#This Row],[clarity]]="VS1",5,IF(Table13[[#This Row],[clarity]]="VS2",4,IF(Table13[[#This Row],[clarity]]="SI1",3,IF(Table13[[#This Row],[clarity]]="SI2",2,1)))))))</f>
        <v>3</v>
      </c>
    </row>
    <row r="967" spans="1:9" x14ac:dyDescent="0.3">
      <c r="A967">
        <v>0.71</v>
      </c>
      <c r="B967" t="s">
        <v>15</v>
      </c>
      <c r="C967" t="s">
        <v>28</v>
      </c>
      <c r="D967" t="s">
        <v>18</v>
      </c>
      <c r="E967">
        <v>2891</v>
      </c>
      <c r="F967">
        <f t="shared" si="15"/>
        <v>289.10000000000002</v>
      </c>
      <c r="G967">
        <f>IF(Table13[[#This Row],[cut]]="Ideal",5,IF(B967="Premium",4,IF(Table13[[#This Row],[cut]]="Very Good",3,IF(B967="Good",2,1))))</f>
        <v>2</v>
      </c>
      <c r="H967">
        <f>IF(Table13[[#This Row],[Color]]="D",7,IF(Table13[[#This Row],[Color]]="E",6,IF(Table13[[#This Row],[Color]]="F",5,IF(Table13[[#This Row],[Color]]="G",4,IF(Table13[[#This Row],[Color]]="H",3,IF(Table13[[#This Row],[Color]]="I",2,1))))))</f>
        <v>7</v>
      </c>
      <c r="I967">
        <f>IF(Table13[[#This Row],[clarity]]="IF",8,IF(Table13[[#This Row],[clarity]]="VVS1",7,IF(Table13[[#This Row],[clarity]]="VVS2",6,IF(Table13[[#This Row],[clarity]]="VS1",5,IF(Table13[[#This Row],[clarity]]="VS2",4,IF(Table13[[#This Row],[clarity]]="SI1",3,IF(Table13[[#This Row],[clarity]]="SI2",2,1)))))))</f>
        <v>4</v>
      </c>
    </row>
    <row r="968" spans="1:9" x14ac:dyDescent="0.3">
      <c r="A968" s="7">
        <v>0.86</v>
      </c>
      <c r="B968" s="7" t="s">
        <v>10</v>
      </c>
      <c r="C968" s="7" t="s">
        <v>23</v>
      </c>
      <c r="D968" s="7" t="s">
        <v>12</v>
      </c>
      <c r="E968" s="7">
        <v>2892</v>
      </c>
      <c r="F968" s="7">
        <f t="shared" si="15"/>
        <v>289.2</v>
      </c>
      <c r="G968" s="7">
        <f>IF(Table13[[#This Row],[cut]]="Ideal",5,IF(B968="Premium",4,IF(Table13[[#This Row],[cut]]="Very Good",3,IF(B968="Good",2,1))))</f>
        <v>5</v>
      </c>
      <c r="H968">
        <f>IF(Table13[[#This Row],[Color]]="D",7,IF(Table13[[#This Row],[Color]]="E",6,IF(Table13[[#This Row],[Color]]="F",5,IF(Table13[[#This Row],[Color]]="G",4,IF(Table13[[#This Row],[Color]]="H",3,IF(Table13[[#This Row],[Color]]="I",2,1))))))</f>
        <v>3</v>
      </c>
      <c r="I968">
        <f>IF(Table13[[#This Row],[clarity]]="IF",8,IF(Table13[[#This Row],[clarity]]="VVS1",7,IF(Table13[[#This Row],[clarity]]="VVS2",6,IF(Table13[[#This Row],[clarity]]="VS1",5,IF(Table13[[#This Row],[clarity]]="VS2",4,IF(Table13[[#This Row],[clarity]]="SI1",3,IF(Table13[[#This Row],[clarity]]="SI2",2,1)))))))</f>
        <v>2</v>
      </c>
    </row>
    <row r="969" spans="1:9" x14ac:dyDescent="0.3">
      <c r="A969">
        <v>1.19</v>
      </c>
      <c r="B969" t="s">
        <v>24</v>
      </c>
      <c r="C969" t="s">
        <v>23</v>
      </c>
      <c r="D969" t="s">
        <v>26</v>
      </c>
      <c r="E969">
        <v>2892</v>
      </c>
      <c r="F969">
        <f t="shared" si="15"/>
        <v>289.2</v>
      </c>
      <c r="G969">
        <f>IF(Table13[[#This Row],[cut]]="Ideal",5,IF(B969="Premium",4,IF(Table13[[#This Row],[cut]]="Very Good",3,IF(B969="Good",2,1))))</f>
        <v>1</v>
      </c>
      <c r="H969">
        <f>IF(Table13[[#This Row],[Color]]="D",7,IF(Table13[[#This Row],[Color]]="E",6,IF(Table13[[#This Row],[Color]]="F",5,IF(Table13[[#This Row],[Color]]="G",4,IF(Table13[[#This Row],[Color]]="H",3,IF(Table13[[#This Row],[Color]]="I",2,1))))))</f>
        <v>3</v>
      </c>
      <c r="I969">
        <f>IF(Table13[[#This Row],[clarity]]="IF",8,IF(Table13[[#This Row],[clarity]]="VVS1",7,IF(Table13[[#This Row],[clarity]]="VVS2",6,IF(Table13[[#This Row],[clarity]]="VS1",5,IF(Table13[[#This Row],[clarity]]="VS2",4,IF(Table13[[#This Row],[clarity]]="SI1",3,IF(Table13[[#This Row],[clarity]]="SI2",2,1)))))))</f>
        <v>1</v>
      </c>
    </row>
    <row r="970" spans="1:9" x14ac:dyDescent="0.3">
      <c r="A970" s="7">
        <v>0.71</v>
      </c>
      <c r="B970" s="7" t="s">
        <v>20</v>
      </c>
      <c r="C970" s="7" t="s">
        <v>25</v>
      </c>
      <c r="D970" s="7" t="s">
        <v>16</v>
      </c>
      <c r="E970" s="7">
        <v>2893</v>
      </c>
      <c r="F970" s="7">
        <f t="shared" si="15"/>
        <v>289.3</v>
      </c>
      <c r="G970" s="7">
        <f>IF(Table13[[#This Row],[cut]]="Ideal",5,IF(B970="Premium",4,IF(Table13[[#This Row],[cut]]="Very Good",3,IF(B970="Good",2,1))))</f>
        <v>3</v>
      </c>
      <c r="H970">
        <f>IF(Table13[[#This Row],[Color]]="D",7,IF(Table13[[#This Row],[Color]]="E",6,IF(Table13[[#This Row],[Color]]="F",5,IF(Table13[[#This Row],[Color]]="G",4,IF(Table13[[#This Row],[Color]]="H",3,IF(Table13[[#This Row],[Color]]="I",2,1))))))</f>
        <v>5</v>
      </c>
      <c r="I970">
        <f>IF(Table13[[#This Row],[clarity]]="IF",8,IF(Table13[[#This Row],[clarity]]="VVS1",7,IF(Table13[[#This Row],[clarity]]="VVS2",6,IF(Table13[[#This Row],[clarity]]="VS1",5,IF(Table13[[#This Row],[clarity]]="VS2",4,IF(Table13[[#This Row],[clarity]]="SI1",3,IF(Table13[[#This Row],[clarity]]="SI2",2,1)))))))</f>
        <v>5</v>
      </c>
    </row>
    <row r="971" spans="1:9" x14ac:dyDescent="0.3">
      <c r="A971">
        <v>0.82</v>
      </c>
      <c r="B971" t="s">
        <v>20</v>
      </c>
      <c r="C971" t="s">
        <v>27</v>
      </c>
      <c r="D971" t="s">
        <v>12</v>
      </c>
      <c r="E971">
        <v>2893</v>
      </c>
      <c r="F971">
        <f t="shared" si="15"/>
        <v>289.3</v>
      </c>
      <c r="G971">
        <f>IF(Table13[[#This Row],[cut]]="Ideal",5,IF(B971="Premium",4,IF(Table13[[#This Row],[cut]]="Very Good",3,IF(B971="Good",2,1))))</f>
        <v>3</v>
      </c>
      <c r="H971">
        <f>IF(Table13[[#This Row],[Color]]="D",7,IF(Table13[[#This Row],[Color]]="E",6,IF(Table13[[#This Row],[Color]]="F",5,IF(Table13[[#This Row],[Color]]="G",4,IF(Table13[[#This Row],[Color]]="H",3,IF(Table13[[#This Row],[Color]]="I",2,1))))))</f>
        <v>4</v>
      </c>
      <c r="I971">
        <f>IF(Table13[[#This Row],[clarity]]="IF",8,IF(Table13[[#This Row],[clarity]]="VVS1",7,IF(Table13[[#This Row],[clarity]]="VVS2",6,IF(Table13[[#This Row],[clarity]]="VS1",5,IF(Table13[[#This Row],[clarity]]="VS2",4,IF(Table13[[#This Row],[clarity]]="SI1",3,IF(Table13[[#This Row],[clarity]]="SI2",2,1)))))))</f>
        <v>2</v>
      </c>
    </row>
    <row r="972" spans="1:9" x14ac:dyDescent="0.3">
      <c r="A972" s="7">
        <v>0.71</v>
      </c>
      <c r="B972" s="7" t="s">
        <v>10</v>
      </c>
      <c r="C972" s="7" t="s">
        <v>27</v>
      </c>
      <c r="D972" s="7" t="s">
        <v>21</v>
      </c>
      <c r="E972" s="7">
        <v>2893</v>
      </c>
      <c r="F972" s="7">
        <f t="shared" si="15"/>
        <v>289.3</v>
      </c>
      <c r="G972" s="7">
        <f>IF(Table13[[#This Row],[cut]]="Ideal",5,IF(B972="Premium",4,IF(Table13[[#This Row],[cut]]="Very Good",3,IF(B972="Good",2,1))))</f>
        <v>5</v>
      </c>
      <c r="H972">
        <f>IF(Table13[[#This Row],[Color]]="D",7,IF(Table13[[#This Row],[Color]]="E",6,IF(Table13[[#This Row],[Color]]="F",5,IF(Table13[[#This Row],[Color]]="G",4,IF(Table13[[#This Row],[Color]]="H",3,IF(Table13[[#This Row],[Color]]="I",2,1))))))</f>
        <v>4</v>
      </c>
      <c r="I972">
        <f>IF(Table13[[#This Row],[clarity]]="IF",8,IF(Table13[[#This Row],[clarity]]="VVS1",7,IF(Table13[[#This Row],[clarity]]="VVS2",6,IF(Table13[[#This Row],[clarity]]="VS1",5,IF(Table13[[#This Row],[clarity]]="VS2",4,IF(Table13[[#This Row],[clarity]]="SI1",3,IF(Table13[[#This Row],[clarity]]="SI2",2,1)))))))</f>
        <v>6</v>
      </c>
    </row>
    <row r="973" spans="1:9" x14ac:dyDescent="0.3">
      <c r="A973">
        <v>0.75</v>
      </c>
      <c r="B973" t="s">
        <v>10</v>
      </c>
      <c r="C973" t="s">
        <v>25</v>
      </c>
      <c r="D973" t="s">
        <v>18</v>
      </c>
      <c r="E973">
        <v>2893</v>
      </c>
      <c r="F973">
        <f t="shared" si="15"/>
        <v>289.3</v>
      </c>
      <c r="G973">
        <f>IF(Table13[[#This Row],[cut]]="Ideal",5,IF(B973="Premium",4,IF(Table13[[#This Row],[cut]]="Very Good",3,IF(B973="Good",2,1))))</f>
        <v>5</v>
      </c>
      <c r="H973">
        <f>IF(Table13[[#This Row],[Color]]="D",7,IF(Table13[[#This Row],[Color]]="E",6,IF(Table13[[#This Row],[Color]]="F",5,IF(Table13[[#This Row],[Color]]="G",4,IF(Table13[[#This Row],[Color]]="H",3,IF(Table13[[#This Row],[Color]]="I",2,1))))))</f>
        <v>5</v>
      </c>
      <c r="I973">
        <f>IF(Table13[[#This Row],[clarity]]="IF",8,IF(Table13[[#This Row],[clarity]]="VVS1",7,IF(Table13[[#This Row],[clarity]]="VVS2",6,IF(Table13[[#This Row],[clarity]]="VS1",5,IF(Table13[[#This Row],[clarity]]="VS2",4,IF(Table13[[#This Row],[clarity]]="SI1",3,IF(Table13[[#This Row],[clarity]]="SI2",2,1)))))))</f>
        <v>4</v>
      </c>
    </row>
    <row r="974" spans="1:9" x14ac:dyDescent="0.3">
      <c r="A974" s="7">
        <v>0.7</v>
      </c>
      <c r="B974" s="7" t="s">
        <v>20</v>
      </c>
      <c r="C974" s="7" t="s">
        <v>23</v>
      </c>
      <c r="D974" s="7" t="s">
        <v>22</v>
      </c>
      <c r="E974" s="7">
        <v>2893</v>
      </c>
      <c r="F974" s="7">
        <f t="shared" si="15"/>
        <v>289.3</v>
      </c>
      <c r="G974" s="7">
        <f>IF(Table13[[#This Row],[cut]]="Ideal",5,IF(B974="Premium",4,IF(Table13[[#This Row],[cut]]="Very Good",3,IF(B974="Good",2,1))))</f>
        <v>3</v>
      </c>
      <c r="H974">
        <f>IF(Table13[[#This Row],[Color]]="D",7,IF(Table13[[#This Row],[Color]]="E",6,IF(Table13[[#This Row],[Color]]="F",5,IF(Table13[[#This Row],[Color]]="G",4,IF(Table13[[#This Row],[Color]]="H",3,IF(Table13[[#This Row],[Color]]="I",2,1))))))</f>
        <v>3</v>
      </c>
      <c r="I974">
        <f>IF(Table13[[#This Row],[clarity]]="IF",8,IF(Table13[[#This Row],[clarity]]="VVS1",7,IF(Table13[[#This Row],[clarity]]="VVS2",6,IF(Table13[[#This Row],[clarity]]="VS1",5,IF(Table13[[#This Row],[clarity]]="VS2",4,IF(Table13[[#This Row],[clarity]]="SI1",3,IF(Table13[[#This Row],[clarity]]="SI2",2,1)))))))</f>
        <v>7</v>
      </c>
    </row>
    <row r="975" spans="1:9" x14ac:dyDescent="0.3">
      <c r="A975">
        <v>0.8</v>
      </c>
      <c r="B975" t="s">
        <v>10</v>
      </c>
      <c r="C975" t="s">
        <v>27</v>
      </c>
      <c r="D975" t="s">
        <v>12</v>
      </c>
      <c r="E975">
        <v>2893</v>
      </c>
      <c r="F975">
        <f t="shared" si="15"/>
        <v>289.3</v>
      </c>
      <c r="G975">
        <f>IF(Table13[[#This Row],[cut]]="Ideal",5,IF(B975="Premium",4,IF(Table13[[#This Row],[cut]]="Very Good",3,IF(B975="Good",2,1))))</f>
        <v>5</v>
      </c>
      <c r="H975">
        <f>IF(Table13[[#This Row],[Color]]="D",7,IF(Table13[[#This Row],[Color]]="E",6,IF(Table13[[#This Row],[Color]]="F",5,IF(Table13[[#This Row],[Color]]="G",4,IF(Table13[[#This Row],[Color]]="H",3,IF(Table13[[#This Row],[Color]]="I",2,1))))))</f>
        <v>4</v>
      </c>
      <c r="I975">
        <f>IF(Table13[[#This Row],[clarity]]="IF",8,IF(Table13[[#This Row],[clarity]]="VVS1",7,IF(Table13[[#This Row],[clarity]]="VVS2",6,IF(Table13[[#This Row],[clarity]]="VS1",5,IF(Table13[[#This Row],[clarity]]="VS2",4,IF(Table13[[#This Row],[clarity]]="SI1",3,IF(Table13[[#This Row],[clarity]]="SI2",2,1)))))))</f>
        <v>2</v>
      </c>
    </row>
    <row r="976" spans="1:9" x14ac:dyDescent="0.3">
      <c r="A976" s="7">
        <v>0.82</v>
      </c>
      <c r="B976" s="7" t="s">
        <v>15</v>
      </c>
      <c r="C976" s="7" t="s">
        <v>27</v>
      </c>
      <c r="D976" s="7" t="s">
        <v>12</v>
      </c>
      <c r="E976" s="7">
        <v>2893</v>
      </c>
      <c r="F976" s="7">
        <f t="shared" si="15"/>
        <v>289.3</v>
      </c>
      <c r="G976" s="7">
        <f>IF(Table13[[#This Row],[cut]]="Ideal",5,IF(B976="Premium",4,IF(Table13[[#This Row],[cut]]="Very Good",3,IF(B976="Good",2,1))))</f>
        <v>2</v>
      </c>
      <c r="H976">
        <f>IF(Table13[[#This Row],[Color]]="D",7,IF(Table13[[#This Row],[Color]]="E",6,IF(Table13[[#This Row],[Color]]="F",5,IF(Table13[[#This Row],[Color]]="G",4,IF(Table13[[#This Row],[Color]]="H",3,IF(Table13[[#This Row],[Color]]="I",2,1))))))</f>
        <v>4</v>
      </c>
      <c r="I976">
        <f>IF(Table13[[#This Row],[clarity]]="IF",8,IF(Table13[[#This Row],[clarity]]="VVS1",7,IF(Table13[[#This Row],[clarity]]="VVS2",6,IF(Table13[[#This Row],[clarity]]="VS1",5,IF(Table13[[#This Row],[clarity]]="VS2",4,IF(Table13[[#This Row],[clarity]]="SI1",3,IF(Table13[[#This Row],[clarity]]="SI2",2,1)))))))</f>
        <v>2</v>
      </c>
    </row>
    <row r="977" spans="1:9" x14ac:dyDescent="0.3">
      <c r="A977">
        <v>0.82</v>
      </c>
      <c r="B977" t="s">
        <v>20</v>
      </c>
      <c r="C977" t="s">
        <v>27</v>
      </c>
      <c r="D977" t="s">
        <v>14</v>
      </c>
      <c r="E977">
        <v>2893</v>
      </c>
      <c r="F977">
        <f t="shared" si="15"/>
        <v>289.3</v>
      </c>
      <c r="G977">
        <f>IF(Table13[[#This Row],[cut]]="Ideal",5,IF(B977="Premium",4,IF(Table13[[#This Row],[cut]]="Very Good",3,IF(B977="Good",2,1))))</f>
        <v>3</v>
      </c>
      <c r="H977">
        <f>IF(Table13[[#This Row],[Color]]="D",7,IF(Table13[[#This Row],[Color]]="E",6,IF(Table13[[#This Row],[Color]]="F",5,IF(Table13[[#This Row],[Color]]="G",4,IF(Table13[[#This Row],[Color]]="H",3,IF(Table13[[#This Row],[Color]]="I",2,1))))))</f>
        <v>4</v>
      </c>
      <c r="I977">
        <f>IF(Table13[[#This Row],[clarity]]="IF",8,IF(Table13[[#This Row],[clarity]]="VVS1",7,IF(Table13[[#This Row],[clarity]]="VVS2",6,IF(Table13[[#This Row],[clarity]]="VS1",5,IF(Table13[[#This Row],[clarity]]="VS2",4,IF(Table13[[#This Row],[clarity]]="SI1",3,IF(Table13[[#This Row],[clarity]]="SI2",2,1)))))))</f>
        <v>3</v>
      </c>
    </row>
    <row r="978" spans="1:9" x14ac:dyDescent="0.3">
      <c r="A978" s="7">
        <v>0.82</v>
      </c>
      <c r="B978" s="7" t="s">
        <v>13</v>
      </c>
      <c r="C978" s="7" t="s">
        <v>27</v>
      </c>
      <c r="D978" s="7" t="s">
        <v>14</v>
      </c>
      <c r="E978" s="7">
        <v>2893</v>
      </c>
      <c r="F978" s="7">
        <f t="shared" si="15"/>
        <v>289.3</v>
      </c>
      <c r="G978" s="7">
        <f>IF(Table13[[#This Row],[cut]]="Ideal",5,IF(B978="Premium",4,IF(Table13[[#This Row],[cut]]="Very Good",3,IF(B978="Good",2,1))))</f>
        <v>4</v>
      </c>
      <c r="H978">
        <f>IF(Table13[[#This Row],[Color]]="D",7,IF(Table13[[#This Row],[Color]]="E",6,IF(Table13[[#This Row],[Color]]="F",5,IF(Table13[[#This Row],[Color]]="G",4,IF(Table13[[#This Row],[Color]]="H",3,IF(Table13[[#This Row],[Color]]="I",2,1))))))</f>
        <v>4</v>
      </c>
      <c r="I978">
        <f>IF(Table13[[#This Row],[clarity]]="IF",8,IF(Table13[[#This Row],[clarity]]="VVS1",7,IF(Table13[[#This Row],[clarity]]="VVS2",6,IF(Table13[[#This Row],[clarity]]="VS1",5,IF(Table13[[#This Row],[clarity]]="VS2",4,IF(Table13[[#This Row],[clarity]]="SI1",3,IF(Table13[[#This Row],[clarity]]="SI2",2,1)))))))</f>
        <v>3</v>
      </c>
    </row>
    <row r="979" spans="1:9" x14ac:dyDescent="0.3">
      <c r="A979">
        <v>0.81</v>
      </c>
      <c r="B979" t="s">
        <v>20</v>
      </c>
      <c r="C979" t="s">
        <v>11</v>
      </c>
      <c r="D979" t="s">
        <v>12</v>
      </c>
      <c r="E979">
        <v>2894</v>
      </c>
      <c r="F979">
        <f t="shared" si="15"/>
        <v>289.40000000000003</v>
      </c>
      <c r="G979">
        <f>IF(Table13[[#This Row],[cut]]="Ideal",5,IF(B979="Premium",4,IF(Table13[[#This Row],[cut]]="Very Good",3,IF(B979="Good",2,1))))</f>
        <v>3</v>
      </c>
      <c r="H979">
        <f>IF(Table13[[#This Row],[Color]]="D",7,IF(Table13[[#This Row],[Color]]="E",6,IF(Table13[[#This Row],[Color]]="F",5,IF(Table13[[#This Row],[Color]]="G",4,IF(Table13[[#This Row],[Color]]="H",3,IF(Table13[[#This Row],[Color]]="I",2,1))))))</f>
        <v>6</v>
      </c>
      <c r="I979">
        <f>IF(Table13[[#This Row],[clarity]]="IF",8,IF(Table13[[#This Row],[clarity]]="VVS1",7,IF(Table13[[#This Row],[clarity]]="VVS2",6,IF(Table13[[#This Row],[clarity]]="VS1",5,IF(Table13[[#This Row],[clarity]]="VS2",4,IF(Table13[[#This Row],[clarity]]="SI1",3,IF(Table13[[#This Row],[clarity]]="SI2",2,1)))))))</f>
        <v>2</v>
      </c>
    </row>
    <row r="980" spans="1:9" x14ac:dyDescent="0.3">
      <c r="A980" s="7">
        <v>0.81</v>
      </c>
      <c r="B980" s="7" t="s">
        <v>10</v>
      </c>
      <c r="C980" s="7" t="s">
        <v>27</v>
      </c>
      <c r="D980" s="7" t="s">
        <v>12</v>
      </c>
      <c r="E980" s="7">
        <v>2894</v>
      </c>
      <c r="F980" s="7">
        <f t="shared" si="15"/>
        <v>289.40000000000003</v>
      </c>
      <c r="G980" s="7">
        <f>IF(Table13[[#This Row],[cut]]="Ideal",5,IF(B980="Premium",4,IF(Table13[[#This Row],[cut]]="Very Good",3,IF(B980="Good",2,1))))</f>
        <v>5</v>
      </c>
      <c r="H980">
        <f>IF(Table13[[#This Row],[Color]]="D",7,IF(Table13[[#This Row],[Color]]="E",6,IF(Table13[[#This Row],[Color]]="F",5,IF(Table13[[#This Row],[Color]]="G",4,IF(Table13[[#This Row],[Color]]="H",3,IF(Table13[[#This Row],[Color]]="I",2,1))))))</f>
        <v>4</v>
      </c>
      <c r="I980">
        <f>IF(Table13[[#This Row],[clarity]]="IF",8,IF(Table13[[#This Row],[clarity]]="VVS1",7,IF(Table13[[#This Row],[clarity]]="VVS2",6,IF(Table13[[#This Row],[clarity]]="VS1",5,IF(Table13[[#This Row],[clarity]]="VS2",4,IF(Table13[[#This Row],[clarity]]="SI1",3,IF(Table13[[#This Row],[clarity]]="SI2",2,1)))))))</f>
        <v>2</v>
      </c>
    </row>
    <row r="981" spans="1:9" x14ac:dyDescent="0.3">
      <c r="A981">
        <v>0.76</v>
      </c>
      <c r="B981" t="s">
        <v>10</v>
      </c>
      <c r="C981" t="s">
        <v>25</v>
      </c>
      <c r="D981" t="s">
        <v>14</v>
      </c>
      <c r="E981">
        <v>2894</v>
      </c>
      <c r="F981">
        <f t="shared" si="15"/>
        <v>289.40000000000003</v>
      </c>
      <c r="G981">
        <f>IF(Table13[[#This Row],[cut]]="Ideal",5,IF(B981="Premium",4,IF(Table13[[#This Row],[cut]]="Very Good",3,IF(B981="Good",2,1))))</f>
        <v>5</v>
      </c>
      <c r="H981">
        <f>IF(Table13[[#This Row],[Color]]="D",7,IF(Table13[[#This Row],[Color]]="E",6,IF(Table13[[#This Row],[Color]]="F",5,IF(Table13[[#This Row],[Color]]="G",4,IF(Table13[[#This Row],[Color]]="H",3,IF(Table13[[#This Row],[Color]]="I",2,1))))))</f>
        <v>5</v>
      </c>
      <c r="I981">
        <f>IF(Table13[[#This Row],[clarity]]="IF",8,IF(Table13[[#This Row],[clarity]]="VVS1",7,IF(Table13[[#This Row],[clarity]]="VVS2",6,IF(Table13[[#This Row],[clarity]]="VS1",5,IF(Table13[[#This Row],[clarity]]="VS2",4,IF(Table13[[#This Row],[clarity]]="SI1",3,IF(Table13[[#This Row],[clarity]]="SI2",2,1)))))))</f>
        <v>3</v>
      </c>
    </row>
    <row r="982" spans="1:9" x14ac:dyDescent="0.3">
      <c r="A982" s="7">
        <v>0.71</v>
      </c>
      <c r="B982" s="7" t="s">
        <v>20</v>
      </c>
      <c r="C982" s="7" t="s">
        <v>27</v>
      </c>
      <c r="D982" s="7" t="s">
        <v>18</v>
      </c>
      <c r="E982" s="7">
        <v>2895</v>
      </c>
      <c r="F982" s="7">
        <f t="shared" si="15"/>
        <v>289.5</v>
      </c>
      <c r="G982" s="7">
        <f>IF(Table13[[#This Row],[cut]]="Ideal",5,IF(B982="Premium",4,IF(Table13[[#This Row],[cut]]="Very Good",3,IF(B982="Good",2,1))))</f>
        <v>3</v>
      </c>
      <c r="H982">
        <f>IF(Table13[[#This Row],[Color]]="D",7,IF(Table13[[#This Row],[Color]]="E",6,IF(Table13[[#This Row],[Color]]="F",5,IF(Table13[[#This Row],[Color]]="G",4,IF(Table13[[#This Row],[Color]]="H",3,IF(Table13[[#This Row],[Color]]="I",2,1))))))</f>
        <v>4</v>
      </c>
      <c r="I982">
        <f>IF(Table13[[#This Row],[clarity]]="IF",8,IF(Table13[[#This Row],[clarity]]="VVS1",7,IF(Table13[[#This Row],[clarity]]="VVS2",6,IF(Table13[[#This Row],[clarity]]="VS1",5,IF(Table13[[#This Row],[clarity]]="VS2",4,IF(Table13[[#This Row],[clarity]]="SI1",3,IF(Table13[[#This Row],[clarity]]="SI2",2,1)))))))</f>
        <v>4</v>
      </c>
    </row>
    <row r="983" spans="1:9" x14ac:dyDescent="0.3">
      <c r="A983">
        <v>0.7</v>
      </c>
      <c r="B983" t="s">
        <v>20</v>
      </c>
      <c r="C983" t="s">
        <v>25</v>
      </c>
      <c r="D983" t="s">
        <v>16</v>
      </c>
      <c r="E983">
        <v>2895</v>
      </c>
      <c r="F983">
        <f t="shared" si="15"/>
        <v>289.5</v>
      </c>
      <c r="G983">
        <f>IF(Table13[[#This Row],[cut]]="Ideal",5,IF(B983="Premium",4,IF(Table13[[#This Row],[cut]]="Very Good",3,IF(B983="Good",2,1))))</f>
        <v>3</v>
      </c>
      <c r="H983">
        <f>IF(Table13[[#This Row],[Color]]="D",7,IF(Table13[[#This Row],[Color]]="E",6,IF(Table13[[#This Row],[Color]]="F",5,IF(Table13[[#This Row],[Color]]="G",4,IF(Table13[[#This Row],[Color]]="H",3,IF(Table13[[#This Row],[Color]]="I",2,1))))))</f>
        <v>5</v>
      </c>
      <c r="I983">
        <f>IF(Table13[[#This Row],[clarity]]="IF",8,IF(Table13[[#This Row],[clarity]]="VVS1",7,IF(Table13[[#This Row],[clarity]]="VVS2",6,IF(Table13[[#This Row],[clarity]]="VS1",5,IF(Table13[[#This Row],[clarity]]="VS2",4,IF(Table13[[#This Row],[clarity]]="SI1",3,IF(Table13[[#This Row],[clarity]]="SI2",2,1)))))))</f>
        <v>5</v>
      </c>
    </row>
    <row r="984" spans="1:9" x14ac:dyDescent="0.3">
      <c r="A984" s="7">
        <v>0.7</v>
      </c>
      <c r="B984" s="7" t="s">
        <v>10</v>
      </c>
      <c r="C984" s="7" t="s">
        <v>27</v>
      </c>
      <c r="D984" s="7" t="s">
        <v>21</v>
      </c>
      <c r="E984" s="7">
        <v>2895</v>
      </c>
      <c r="F984" s="7">
        <f t="shared" si="15"/>
        <v>289.5</v>
      </c>
      <c r="G984" s="7">
        <f>IF(Table13[[#This Row],[cut]]="Ideal",5,IF(B984="Premium",4,IF(Table13[[#This Row],[cut]]="Very Good",3,IF(B984="Good",2,1))))</f>
        <v>5</v>
      </c>
      <c r="H984">
        <f>IF(Table13[[#This Row],[Color]]="D",7,IF(Table13[[#This Row],[Color]]="E",6,IF(Table13[[#This Row],[Color]]="F",5,IF(Table13[[#This Row],[Color]]="G",4,IF(Table13[[#This Row],[Color]]="H",3,IF(Table13[[#This Row],[Color]]="I",2,1))))))</f>
        <v>4</v>
      </c>
      <c r="I984">
        <f>IF(Table13[[#This Row],[clarity]]="IF",8,IF(Table13[[#This Row],[clarity]]="VVS1",7,IF(Table13[[#This Row],[clarity]]="VVS2",6,IF(Table13[[#This Row],[clarity]]="VS1",5,IF(Table13[[#This Row],[clarity]]="VS2",4,IF(Table13[[#This Row],[clarity]]="SI1",3,IF(Table13[[#This Row],[clarity]]="SI2",2,1)))))))</f>
        <v>6</v>
      </c>
    </row>
    <row r="985" spans="1:9" x14ac:dyDescent="0.3">
      <c r="A985">
        <v>0.74</v>
      </c>
      <c r="B985" t="s">
        <v>20</v>
      </c>
      <c r="C985" t="s">
        <v>27</v>
      </c>
      <c r="D985" t="s">
        <v>16</v>
      </c>
      <c r="E985">
        <v>2896</v>
      </c>
      <c r="F985">
        <f t="shared" si="15"/>
        <v>289.60000000000002</v>
      </c>
      <c r="G985">
        <f>IF(Table13[[#This Row],[cut]]="Ideal",5,IF(B985="Premium",4,IF(Table13[[#This Row],[cut]]="Very Good",3,IF(B985="Good",2,1))))</f>
        <v>3</v>
      </c>
      <c r="H985">
        <f>IF(Table13[[#This Row],[Color]]="D",7,IF(Table13[[#This Row],[Color]]="E",6,IF(Table13[[#This Row],[Color]]="F",5,IF(Table13[[#This Row],[Color]]="G",4,IF(Table13[[#This Row],[Color]]="H",3,IF(Table13[[#This Row],[Color]]="I",2,1))))))</f>
        <v>4</v>
      </c>
      <c r="I985">
        <f>IF(Table13[[#This Row],[clarity]]="IF",8,IF(Table13[[#This Row],[clarity]]="VVS1",7,IF(Table13[[#This Row],[clarity]]="VVS2",6,IF(Table13[[#This Row],[clarity]]="VS1",5,IF(Table13[[#This Row],[clarity]]="VS2",4,IF(Table13[[#This Row],[clarity]]="SI1",3,IF(Table13[[#This Row],[clarity]]="SI2",2,1)))))))</f>
        <v>5</v>
      </c>
    </row>
    <row r="986" spans="1:9" x14ac:dyDescent="0.3">
      <c r="A986" s="7">
        <v>0.77</v>
      </c>
      <c r="B986" s="7" t="s">
        <v>20</v>
      </c>
      <c r="C986" s="7" t="s">
        <v>27</v>
      </c>
      <c r="D986" s="7" t="s">
        <v>18</v>
      </c>
      <c r="E986" s="7">
        <v>2896</v>
      </c>
      <c r="F986" s="7">
        <f t="shared" si="15"/>
        <v>289.60000000000002</v>
      </c>
      <c r="G986" s="7">
        <f>IF(Table13[[#This Row],[cut]]="Ideal",5,IF(B986="Premium",4,IF(Table13[[#This Row],[cut]]="Very Good",3,IF(B986="Good",2,1))))</f>
        <v>3</v>
      </c>
      <c r="H986">
        <f>IF(Table13[[#This Row],[Color]]="D",7,IF(Table13[[#This Row],[Color]]="E",6,IF(Table13[[#This Row],[Color]]="F",5,IF(Table13[[#This Row],[Color]]="G",4,IF(Table13[[#This Row],[Color]]="H",3,IF(Table13[[#This Row],[Color]]="I",2,1))))))</f>
        <v>4</v>
      </c>
      <c r="I986">
        <f>IF(Table13[[#This Row],[clarity]]="IF",8,IF(Table13[[#This Row],[clarity]]="VVS1",7,IF(Table13[[#This Row],[clarity]]="VVS2",6,IF(Table13[[#This Row],[clarity]]="VS1",5,IF(Table13[[#This Row],[clarity]]="VS2",4,IF(Table13[[#This Row],[clarity]]="SI1",3,IF(Table13[[#This Row],[clarity]]="SI2",2,1)))))))</f>
        <v>4</v>
      </c>
    </row>
    <row r="987" spans="1:9" x14ac:dyDescent="0.3">
      <c r="A987">
        <v>0.77</v>
      </c>
      <c r="B987" t="s">
        <v>20</v>
      </c>
      <c r="C987" t="s">
        <v>27</v>
      </c>
      <c r="D987" t="s">
        <v>18</v>
      </c>
      <c r="E987">
        <v>2896</v>
      </c>
      <c r="F987">
        <f t="shared" si="15"/>
        <v>289.60000000000002</v>
      </c>
      <c r="G987">
        <f>IF(Table13[[#This Row],[cut]]="Ideal",5,IF(B987="Premium",4,IF(Table13[[#This Row],[cut]]="Very Good",3,IF(B987="Good",2,1))))</f>
        <v>3</v>
      </c>
      <c r="H987">
        <f>IF(Table13[[#This Row],[Color]]="D",7,IF(Table13[[#This Row],[Color]]="E",6,IF(Table13[[#This Row],[Color]]="F",5,IF(Table13[[#This Row],[Color]]="G",4,IF(Table13[[#This Row],[Color]]="H",3,IF(Table13[[#This Row],[Color]]="I",2,1))))))</f>
        <v>4</v>
      </c>
      <c r="I987">
        <f>IF(Table13[[#This Row],[clarity]]="IF",8,IF(Table13[[#This Row],[clarity]]="VVS1",7,IF(Table13[[#This Row],[clarity]]="VVS2",6,IF(Table13[[#This Row],[clarity]]="VS1",5,IF(Table13[[#This Row],[clarity]]="VS2",4,IF(Table13[[#This Row],[clarity]]="SI1",3,IF(Table13[[#This Row],[clarity]]="SI2",2,1)))))))</f>
        <v>4</v>
      </c>
    </row>
    <row r="988" spans="1:9" x14ac:dyDescent="0.3">
      <c r="A988" s="7">
        <v>0.53</v>
      </c>
      <c r="B988" s="7" t="s">
        <v>10</v>
      </c>
      <c r="C988" s="7" t="s">
        <v>25</v>
      </c>
      <c r="D988" s="7" t="s">
        <v>22</v>
      </c>
      <c r="E988" s="7">
        <v>2896</v>
      </c>
      <c r="F988" s="7">
        <f t="shared" si="15"/>
        <v>289.60000000000002</v>
      </c>
      <c r="G988" s="7">
        <f>IF(Table13[[#This Row],[cut]]="Ideal",5,IF(B988="Premium",4,IF(Table13[[#This Row],[cut]]="Very Good",3,IF(B988="Good",2,1))))</f>
        <v>5</v>
      </c>
      <c r="H988">
        <f>IF(Table13[[#This Row],[Color]]="D",7,IF(Table13[[#This Row],[Color]]="E",6,IF(Table13[[#This Row],[Color]]="F",5,IF(Table13[[#This Row],[Color]]="G",4,IF(Table13[[#This Row],[Color]]="H",3,IF(Table13[[#This Row],[Color]]="I",2,1))))))</f>
        <v>5</v>
      </c>
      <c r="I988">
        <f>IF(Table13[[#This Row],[clarity]]="IF",8,IF(Table13[[#This Row],[clarity]]="VVS1",7,IF(Table13[[#This Row],[clarity]]="VVS2",6,IF(Table13[[#This Row],[clarity]]="VS1",5,IF(Table13[[#This Row],[clarity]]="VS2",4,IF(Table13[[#This Row],[clarity]]="SI1",3,IF(Table13[[#This Row],[clarity]]="SI2",2,1)))))))</f>
        <v>7</v>
      </c>
    </row>
    <row r="989" spans="1:9" x14ac:dyDescent="0.3">
      <c r="A989">
        <v>0.79</v>
      </c>
      <c r="B989" t="s">
        <v>10</v>
      </c>
      <c r="C989" t="s">
        <v>28</v>
      </c>
      <c r="D989" t="s">
        <v>14</v>
      </c>
      <c r="E989">
        <v>2896</v>
      </c>
      <c r="F989">
        <f t="shared" si="15"/>
        <v>289.60000000000002</v>
      </c>
      <c r="G989">
        <f>IF(Table13[[#This Row],[cut]]="Ideal",5,IF(B989="Premium",4,IF(Table13[[#This Row],[cut]]="Very Good",3,IF(B989="Good",2,1))))</f>
        <v>5</v>
      </c>
      <c r="H989">
        <f>IF(Table13[[#This Row],[Color]]="D",7,IF(Table13[[#This Row],[Color]]="E",6,IF(Table13[[#This Row],[Color]]="F",5,IF(Table13[[#This Row],[Color]]="G",4,IF(Table13[[#This Row],[Color]]="H",3,IF(Table13[[#This Row],[Color]]="I",2,1))))))</f>
        <v>7</v>
      </c>
      <c r="I989">
        <f>IF(Table13[[#This Row],[clarity]]="IF",8,IF(Table13[[#This Row],[clarity]]="VVS1",7,IF(Table13[[#This Row],[clarity]]="VVS2",6,IF(Table13[[#This Row],[clarity]]="VS1",5,IF(Table13[[#This Row],[clarity]]="VS2",4,IF(Table13[[#This Row],[clarity]]="SI1",3,IF(Table13[[#This Row],[clarity]]="SI2",2,1)))))))</f>
        <v>3</v>
      </c>
    </row>
    <row r="990" spans="1:9" x14ac:dyDescent="0.3">
      <c r="A990" s="7">
        <v>0.73</v>
      </c>
      <c r="B990" s="7" t="s">
        <v>10</v>
      </c>
      <c r="C990" s="7" t="s">
        <v>11</v>
      </c>
      <c r="D990" s="7" t="s">
        <v>12</v>
      </c>
      <c r="E990" s="7">
        <v>2896</v>
      </c>
      <c r="F990" s="7">
        <f t="shared" si="15"/>
        <v>289.60000000000002</v>
      </c>
      <c r="G990" s="7">
        <f>IF(Table13[[#This Row],[cut]]="Ideal",5,IF(B990="Premium",4,IF(Table13[[#This Row],[cut]]="Very Good",3,IF(B990="Good",2,1))))</f>
        <v>5</v>
      </c>
      <c r="H990">
        <f>IF(Table13[[#This Row],[Color]]="D",7,IF(Table13[[#This Row],[Color]]="E",6,IF(Table13[[#This Row],[Color]]="F",5,IF(Table13[[#This Row],[Color]]="G",4,IF(Table13[[#This Row],[Color]]="H",3,IF(Table13[[#This Row],[Color]]="I",2,1))))))</f>
        <v>6</v>
      </c>
      <c r="I990">
        <f>IF(Table13[[#This Row],[clarity]]="IF",8,IF(Table13[[#This Row],[clarity]]="VVS1",7,IF(Table13[[#This Row],[clarity]]="VVS2",6,IF(Table13[[#This Row],[clarity]]="VS1",5,IF(Table13[[#This Row],[clarity]]="VS2",4,IF(Table13[[#This Row],[clarity]]="SI1",3,IF(Table13[[#This Row],[clarity]]="SI2",2,1)))))))</f>
        <v>2</v>
      </c>
    </row>
    <row r="991" spans="1:9" x14ac:dyDescent="0.3">
      <c r="A991">
        <v>0.77</v>
      </c>
      <c r="B991" t="s">
        <v>10</v>
      </c>
      <c r="C991" t="s">
        <v>28</v>
      </c>
      <c r="D991" t="s">
        <v>12</v>
      </c>
      <c r="E991">
        <v>2896</v>
      </c>
      <c r="F991">
        <f t="shared" si="15"/>
        <v>289.60000000000002</v>
      </c>
      <c r="G991">
        <f>IF(Table13[[#This Row],[cut]]="Ideal",5,IF(B991="Premium",4,IF(Table13[[#This Row],[cut]]="Very Good",3,IF(B991="Good",2,1))))</f>
        <v>5</v>
      </c>
      <c r="H991">
        <f>IF(Table13[[#This Row],[Color]]="D",7,IF(Table13[[#This Row],[Color]]="E",6,IF(Table13[[#This Row],[Color]]="F",5,IF(Table13[[#This Row],[Color]]="G",4,IF(Table13[[#This Row],[Color]]="H",3,IF(Table13[[#This Row],[Color]]="I",2,1))))))</f>
        <v>7</v>
      </c>
      <c r="I991">
        <f>IF(Table13[[#This Row],[clarity]]="IF",8,IF(Table13[[#This Row],[clarity]]="VVS1",7,IF(Table13[[#This Row],[clarity]]="VVS2",6,IF(Table13[[#This Row],[clarity]]="VS1",5,IF(Table13[[#This Row],[clarity]]="VS2",4,IF(Table13[[#This Row],[clarity]]="SI1",3,IF(Table13[[#This Row],[clarity]]="SI2",2,1)))))))</f>
        <v>2</v>
      </c>
    </row>
    <row r="992" spans="1:9" x14ac:dyDescent="0.3">
      <c r="A992" s="7">
        <v>0.77</v>
      </c>
      <c r="B992" s="7" t="s">
        <v>13</v>
      </c>
      <c r="C992" s="7" t="s">
        <v>11</v>
      </c>
      <c r="D992" s="7" t="s">
        <v>14</v>
      </c>
      <c r="E992" s="7">
        <v>2896</v>
      </c>
      <c r="F992" s="7">
        <f t="shared" si="15"/>
        <v>289.60000000000002</v>
      </c>
      <c r="G992" s="7">
        <f>IF(Table13[[#This Row],[cut]]="Ideal",5,IF(B992="Premium",4,IF(Table13[[#This Row],[cut]]="Very Good",3,IF(B992="Good",2,1))))</f>
        <v>4</v>
      </c>
      <c r="H992">
        <f>IF(Table13[[#This Row],[Color]]="D",7,IF(Table13[[#This Row],[Color]]="E",6,IF(Table13[[#This Row],[Color]]="F",5,IF(Table13[[#This Row],[Color]]="G",4,IF(Table13[[#This Row],[Color]]="H",3,IF(Table13[[#This Row],[Color]]="I",2,1))))))</f>
        <v>6</v>
      </c>
      <c r="I992">
        <f>IF(Table13[[#This Row],[clarity]]="IF",8,IF(Table13[[#This Row],[clarity]]="VVS1",7,IF(Table13[[#This Row],[clarity]]="VVS2",6,IF(Table13[[#This Row],[clarity]]="VS1",5,IF(Table13[[#This Row],[clarity]]="VS2",4,IF(Table13[[#This Row],[clarity]]="SI1",3,IF(Table13[[#This Row],[clarity]]="SI2",2,1)))))))</f>
        <v>3</v>
      </c>
    </row>
    <row r="993" spans="1:9" x14ac:dyDescent="0.3">
      <c r="A993">
        <v>1.01</v>
      </c>
      <c r="B993" t="s">
        <v>20</v>
      </c>
      <c r="C993" t="s">
        <v>17</v>
      </c>
      <c r="D993" t="s">
        <v>26</v>
      </c>
      <c r="E993">
        <v>2896</v>
      </c>
      <c r="F993">
        <f t="shared" si="15"/>
        <v>289.60000000000002</v>
      </c>
      <c r="G993">
        <f>IF(Table13[[#This Row],[cut]]="Ideal",5,IF(B993="Premium",4,IF(Table13[[#This Row],[cut]]="Very Good",3,IF(B993="Good",2,1))))</f>
        <v>3</v>
      </c>
      <c r="H993">
        <f>IF(Table13[[#This Row],[Color]]="D",7,IF(Table13[[#This Row],[Color]]="E",6,IF(Table13[[#This Row],[Color]]="F",5,IF(Table13[[#This Row],[Color]]="G",4,IF(Table13[[#This Row],[Color]]="H",3,IF(Table13[[#This Row],[Color]]="I",2,1))))))</f>
        <v>2</v>
      </c>
      <c r="I993">
        <f>IF(Table13[[#This Row],[clarity]]="IF",8,IF(Table13[[#This Row],[clarity]]="VVS1",7,IF(Table13[[#This Row],[clarity]]="VVS2",6,IF(Table13[[#This Row],[clarity]]="VS1",5,IF(Table13[[#This Row],[clarity]]="VS2",4,IF(Table13[[#This Row],[clarity]]="SI1",3,IF(Table13[[#This Row],[clarity]]="SI2",2,1)))))))</f>
        <v>1</v>
      </c>
    </row>
    <row r="994" spans="1:9" x14ac:dyDescent="0.3">
      <c r="A994" s="7">
        <v>1.01</v>
      </c>
      <c r="B994" s="7" t="s">
        <v>10</v>
      </c>
      <c r="C994" s="7" t="s">
        <v>17</v>
      </c>
      <c r="D994" s="7" t="s">
        <v>26</v>
      </c>
      <c r="E994" s="7">
        <v>2896</v>
      </c>
      <c r="F994" s="7">
        <f t="shared" si="15"/>
        <v>289.60000000000002</v>
      </c>
      <c r="G994" s="7">
        <f>IF(Table13[[#This Row],[cut]]="Ideal",5,IF(B994="Premium",4,IF(Table13[[#This Row],[cut]]="Very Good",3,IF(B994="Good",2,1))))</f>
        <v>5</v>
      </c>
      <c r="H994">
        <f>IF(Table13[[#This Row],[Color]]="D",7,IF(Table13[[#This Row],[Color]]="E",6,IF(Table13[[#This Row],[Color]]="F",5,IF(Table13[[#This Row],[Color]]="G",4,IF(Table13[[#This Row],[Color]]="H",3,IF(Table13[[#This Row],[Color]]="I",2,1))))))</f>
        <v>2</v>
      </c>
      <c r="I994">
        <f>IF(Table13[[#This Row],[clarity]]="IF",8,IF(Table13[[#This Row],[clarity]]="VVS1",7,IF(Table13[[#This Row],[clarity]]="VVS2",6,IF(Table13[[#This Row],[clarity]]="VS1",5,IF(Table13[[#This Row],[clarity]]="VS2",4,IF(Table13[[#This Row],[clarity]]="SI1",3,IF(Table13[[#This Row],[clarity]]="SI2",2,1)))))))</f>
        <v>1</v>
      </c>
    </row>
    <row r="995" spans="1:9" x14ac:dyDescent="0.3">
      <c r="A995">
        <v>0.6</v>
      </c>
      <c r="B995" t="s">
        <v>20</v>
      </c>
      <c r="C995" t="s">
        <v>28</v>
      </c>
      <c r="D995" t="s">
        <v>21</v>
      </c>
      <c r="E995">
        <v>2897</v>
      </c>
      <c r="F995">
        <f t="shared" si="15"/>
        <v>289.7</v>
      </c>
      <c r="G995">
        <f>IF(Table13[[#This Row],[cut]]="Ideal",5,IF(B995="Premium",4,IF(Table13[[#This Row],[cut]]="Very Good",3,IF(B995="Good",2,1))))</f>
        <v>3</v>
      </c>
      <c r="H995">
        <f>IF(Table13[[#This Row],[Color]]="D",7,IF(Table13[[#This Row],[Color]]="E",6,IF(Table13[[#This Row],[Color]]="F",5,IF(Table13[[#This Row],[Color]]="G",4,IF(Table13[[#This Row],[Color]]="H",3,IF(Table13[[#This Row],[Color]]="I",2,1))))))</f>
        <v>7</v>
      </c>
      <c r="I995">
        <f>IF(Table13[[#This Row],[clarity]]="IF",8,IF(Table13[[#This Row],[clarity]]="VVS1",7,IF(Table13[[#This Row],[clarity]]="VVS2",6,IF(Table13[[#This Row],[clarity]]="VS1",5,IF(Table13[[#This Row],[clarity]]="VS2",4,IF(Table13[[#This Row],[clarity]]="SI1",3,IF(Table13[[#This Row],[clarity]]="SI2",2,1)))))))</f>
        <v>6</v>
      </c>
    </row>
    <row r="996" spans="1:9" x14ac:dyDescent="0.3">
      <c r="A996" s="7">
        <v>0.76</v>
      </c>
      <c r="B996" s="7" t="s">
        <v>13</v>
      </c>
      <c r="C996" s="7" t="s">
        <v>11</v>
      </c>
      <c r="D996" s="7" t="s">
        <v>14</v>
      </c>
      <c r="E996" s="7">
        <v>2897</v>
      </c>
      <c r="F996" s="7">
        <f t="shared" si="15"/>
        <v>289.7</v>
      </c>
      <c r="G996" s="7">
        <f>IF(Table13[[#This Row],[cut]]="Ideal",5,IF(B996="Premium",4,IF(Table13[[#This Row],[cut]]="Very Good",3,IF(B996="Good",2,1))))</f>
        <v>4</v>
      </c>
      <c r="H996">
        <f>IF(Table13[[#This Row],[Color]]="D",7,IF(Table13[[#This Row],[Color]]="E",6,IF(Table13[[#This Row],[Color]]="F",5,IF(Table13[[#This Row],[Color]]="G",4,IF(Table13[[#This Row],[Color]]="H",3,IF(Table13[[#This Row],[Color]]="I",2,1))))))</f>
        <v>6</v>
      </c>
      <c r="I996">
        <f>IF(Table13[[#This Row],[clarity]]="IF",8,IF(Table13[[#This Row],[clarity]]="VVS1",7,IF(Table13[[#This Row],[clarity]]="VVS2",6,IF(Table13[[#This Row],[clarity]]="VS1",5,IF(Table13[[#This Row],[clarity]]="VS2",4,IF(Table13[[#This Row],[clarity]]="SI1",3,IF(Table13[[#This Row],[clarity]]="SI2",2,1)))))))</f>
        <v>3</v>
      </c>
    </row>
    <row r="997" spans="1:9" x14ac:dyDescent="0.3">
      <c r="A997">
        <v>0.54</v>
      </c>
      <c r="B997" t="s">
        <v>10</v>
      </c>
      <c r="C997" t="s">
        <v>28</v>
      </c>
      <c r="D997" t="s">
        <v>21</v>
      </c>
      <c r="E997">
        <v>2897</v>
      </c>
      <c r="F997">
        <f t="shared" si="15"/>
        <v>289.7</v>
      </c>
      <c r="G997">
        <f>IF(Table13[[#This Row],[cut]]="Ideal",5,IF(B997="Premium",4,IF(Table13[[#This Row],[cut]]="Very Good",3,IF(B997="Good",2,1))))</f>
        <v>5</v>
      </c>
      <c r="H997">
        <f>IF(Table13[[#This Row],[Color]]="D",7,IF(Table13[[#This Row],[Color]]="E",6,IF(Table13[[#This Row],[Color]]="F",5,IF(Table13[[#This Row],[Color]]="G",4,IF(Table13[[#This Row],[Color]]="H",3,IF(Table13[[#This Row],[Color]]="I",2,1))))))</f>
        <v>7</v>
      </c>
      <c r="I997">
        <f>IF(Table13[[#This Row],[clarity]]="IF",8,IF(Table13[[#This Row],[clarity]]="VVS1",7,IF(Table13[[#This Row],[clarity]]="VVS2",6,IF(Table13[[#This Row],[clarity]]="VS1",5,IF(Table13[[#This Row],[clarity]]="VS2",4,IF(Table13[[#This Row],[clarity]]="SI1",3,IF(Table13[[#This Row],[clarity]]="SI2",2,1)))))))</f>
        <v>6</v>
      </c>
    </row>
    <row r="998" spans="1:9" x14ac:dyDescent="0.3">
      <c r="A998" s="7">
        <v>0.72</v>
      </c>
      <c r="B998" s="7" t="s">
        <v>10</v>
      </c>
      <c r="C998" s="7" t="s">
        <v>11</v>
      </c>
      <c r="D998" s="7" t="s">
        <v>14</v>
      </c>
      <c r="E998" s="7">
        <v>2897</v>
      </c>
      <c r="F998" s="7">
        <f t="shared" si="15"/>
        <v>289.7</v>
      </c>
      <c r="G998" s="7">
        <f>IF(Table13[[#This Row],[cut]]="Ideal",5,IF(B998="Premium",4,IF(Table13[[#This Row],[cut]]="Very Good",3,IF(B998="Good",2,1))))</f>
        <v>5</v>
      </c>
      <c r="H998">
        <f>IF(Table13[[#This Row],[Color]]="D",7,IF(Table13[[#This Row],[Color]]="E",6,IF(Table13[[#This Row],[Color]]="F",5,IF(Table13[[#This Row],[Color]]="G",4,IF(Table13[[#This Row],[Color]]="H",3,IF(Table13[[#This Row],[Color]]="I",2,1))))))</f>
        <v>6</v>
      </c>
      <c r="I998">
        <f>IF(Table13[[#This Row],[clarity]]="IF",8,IF(Table13[[#This Row],[clarity]]="VVS1",7,IF(Table13[[#This Row],[clarity]]="VVS2",6,IF(Table13[[#This Row],[clarity]]="VS1",5,IF(Table13[[#This Row],[clarity]]="VS2",4,IF(Table13[[#This Row],[clarity]]="SI1",3,IF(Table13[[#This Row],[clarity]]="SI2",2,1)))))))</f>
        <v>3</v>
      </c>
    </row>
    <row r="999" spans="1:9" x14ac:dyDescent="0.3">
      <c r="A999">
        <v>0.72</v>
      </c>
      <c r="B999" t="s">
        <v>15</v>
      </c>
      <c r="C999" t="s">
        <v>25</v>
      </c>
      <c r="D999" t="s">
        <v>16</v>
      </c>
      <c r="E999">
        <v>2897</v>
      </c>
      <c r="F999">
        <f t="shared" si="15"/>
        <v>289.7</v>
      </c>
      <c r="G999">
        <f>IF(Table13[[#This Row],[cut]]="Ideal",5,IF(B999="Premium",4,IF(Table13[[#This Row],[cut]]="Very Good",3,IF(B999="Good",2,1))))</f>
        <v>2</v>
      </c>
      <c r="H999">
        <f>IF(Table13[[#This Row],[Color]]="D",7,IF(Table13[[#This Row],[Color]]="E",6,IF(Table13[[#This Row],[Color]]="F",5,IF(Table13[[#This Row],[Color]]="G",4,IF(Table13[[#This Row],[Color]]="H",3,IF(Table13[[#This Row],[Color]]="I",2,1))))))</f>
        <v>5</v>
      </c>
      <c r="I999">
        <f>IF(Table13[[#This Row],[clarity]]="IF",8,IF(Table13[[#This Row],[clarity]]="VVS1",7,IF(Table13[[#This Row],[clarity]]="VVS2",6,IF(Table13[[#This Row],[clarity]]="VS1",5,IF(Table13[[#This Row],[clarity]]="VS2",4,IF(Table13[[#This Row],[clarity]]="SI1",3,IF(Table13[[#This Row],[clarity]]="SI2",2,1)))))))</f>
        <v>5</v>
      </c>
    </row>
    <row r="1000" spans="1:9" x14ac:dyDescent="0.3">
      <c r="A1000" s="7">
        <v>0.74</v>
      </c>
      <c r="B1000" s="7" t="s">
        <v>13</v>
      </c>
      <c r="C1000" s="7" t="s">
        <v>28</v>
      </c>
      <c r="D1000" s="7" t="s">
        <v>18</v>
      </c>
      <c r="E1000" s="7">
        <v>2897</v>
      </c>
      <c r="F1000" s="7">
        <f t="shared" si="15"/>
        <v>289.7</v>
      </c>
      <c r="G1000" s="7">
        <f>IF(Table13[[#This Row],[cut]]="Ideal",5,IF(B1000="Premium",4,IF(Table13[[#This Row],[cut]]="Very Good",3,IF(B1000="Good",2,1))))</f>
        <v>4</v>
      </c>
      <c r="H1000">
        <f>IF(Table13[[#This Row],[Color]]="D",7,IF(Table13[[#This Row],[Color]]="E",6,IF(Table13[[#This Row],[Color]]="F",5,IF(Table13[[#This Row],[Color]]="G",4,IF(Table13[[#This Row],[Color]]="H",3,IF(Table13[[#This Row],[Color]]="I",2,1))))))</f>
        <v>7</v>
      </c>
      <c r="I1000">
        <f>IF(Table13[[#This Row],[clarity]]="IF",8,IF(Table13[[#This Row],[clarity]]="VVS1",7,IF(Table13[[#This Row],[clarity]]="VVS2",6,IF(Table13[[#This Row],[clarity]]="VS1",5,IF(Table13[[#This Row],[clarity]]="VS2",4,IF(Table13[[#This Row],[clarity]]="SI1",3,IF(Table13[[#This Row],[clarity]]="SI2",2,1)))))))</f>
        <v>4</v>
      </c>
    </row>
    <row r="1001" spans="1:9" x14ac:dyDescent="0.3">
      <c r="A1001">
        <v>1.1200000000000001</v>
      </c>
      <c r="B1001" t="s">
        <v>13</v>
      </c>
      <c r="C1001" t="s">
        <v>19</v>
      </c>
      <c r="D1001" t="s">
        <v>12</v>
      </c>
      <c r="E1001">
        <v>2898</v>
      </c>
      <c r="F1001">
        <f t="shared" si="15"/>
        <v>289.8</v>
      </c>
      <c r="G1001">
        <f>IF(Table13[[#This Row],[cut]]="Ideal",5,IF(B1001="Premium",4,IF(Table13[[#This Row],[cut]]="Very Good",3,IF(B1001="Good",2,1))))</f>
        <v>4</v>
      </c>
      <c r="H1001">
        <f>IF(Table13[[#This Row],[Color]]="D",7,IF(Table13[[#This Row],[Color]]="E",6,IF(Table13[[#This Row],[Color]]="F",5,IF(Table13[[#This Row],[Color]]="G",4,IF(Table13[[#This Row],[Color]]="H",3,IF(Table13[[#This Row],[Color]]="I",2,1))))))</f>
        <v>1</v>
      </c>
      <c r="I1001">
        <f>IF(Table13[[#This Row],[clarity]]="IF",8,IF(Table13[[#This Row],[clarity]]="VVS1",7,IF(Table13[[#This Row],[clarity]]="VVS2",6,IF(Table13[[#This Row],[clarity]]="VS1",5,IF(Table13[[#This Row],[clarity]]="VS2",4,IF(Table13[[#This Row],[clarity]]="SI1",3,IF(Table13[[#This Row],[clarity]]="SI2",2,1)))))))</f>
        <v>2</v>
      </c>
    </row>
    <row r="1002" spans="1:9" x14ac:dyDescent="0.3">
      <c r="A1002" s="7">
        <v>0.75</v>
      </c>
      <c r="B1002" s="7" t="s">
        <v>10</v>
      </c>
      <c r="C1002" s="7" t="s">
        <v>28</v>
      </c>
      <c r="D1002" s="7" t="s">
        <v>14</v>
      </c>
      <c r="E1002" s="7">
        <v>2898</v>
      </c>
      <c r="F1002" s="7">
        <f t="shared" si="15"/>
        <v>289.8</v>
      </c>
      <c r="G1002" s="7">
        <f>IF(Table13[[#This Row],[cut]]="Ideal",5,IF(B1002="Premium",4,IF(Table13[[#This Row],[cut]]="Very Good",3,IF(B1002="Good",2,1))))</f>
        <v>5</v>
      </c>
      <c r="H1002">
        <f>IF(Table13[[#This Row],[Color]]="D",7,IF(Table13[[#This Row],[Color]]="E",6,IF(Table13[[#This Row],[Color]]="F",5,IF(Table13[[#This Row],[Color]]="G",4,IF(Table13[[#This Row],[Color]]="H",3,IF(Table13[[#This Row],[Color]]="I",2,1))))))</f>
        <v>7</v>
      </c>
      <c r="I1002">
        <f>IF(Table13[[#This Row],[clarity]]="IF",8,IF(Table13[[#This Row],[clarity]]="VVS1",7,IF(Table13[[#This Row],[clarity]]="VVS2",6,IF(Table13[[#This Row],[clarity]]="VS1",5,IF(Table13[[#This Row],[clarity]]="VS2",4,IF(Table13[[#This Row],[clarity]]="SI1",3,IF(Table13[[#This Row],[clarity]]="SI2",2,1)))))))</f>
        <v>3</v>
      </c>
    </row>
    <row r="1003" spans="1:9" x14ac:dyDescent="0.3">
      <c r="A1003">
        <v>0.77</v>
      </c>
      <c r="B1003" t="s">
        <v>10</v>
      </c>
      <c r="C1003" t="s">
        <v>28</v>
      </c>
      <c r="D1003" t="s">
        <v>14</v>
      </c>
      <c r="E1003">
        <v>2898</v>
      </c>
      <c r="F1003">
        <f t="shared" si="15"/>
        <v>289.8</v>
      </c>
      <c r="G1003">
        <f>IF(Table13[[#This Row],[cut]]="Ideal",5,IF(B1003="Premium",4,IF(Table13[[#This Row],[cut]]="Very Good",3,IF(B1003="Good",2,1))))</f>
        <v>5</v>
      </c>
      <c r="H1003">
        <f>IF(Table13[[#This Row],[Color]]="D",7,IF(Table13[[#This Row],[Color]]="E",6,IF(Table13[[#This Row],[Color]]="F",5,IF(Table13[[#This Row],[Color]]="G",4,IF(Table13[[#This Row],[Color]]="H",3,IF(Table13[[#This Row],[Color]]="I",2,1))))))</f>
        <v>7</v>
      </c>
      <c r="I1003">
        <f>IF(Table13[[#This Row],[clarity]]="IF",8,IF(Table13[[#This Row],[clarity]]="VVS1",7,IF(Table13[[#This Row],[clarity]]="VVS2",6,IF(Table13[[#This Row],[clarity]]="VS1",5,IF(Table13[[#This Row],[clarity]]="VS2",4,IF(Table13[[#This Row],[clarity]]="SI1",3,IF(Table13[[#This Row],[clarity]]="SI2",2,1)))))))</f>
        <v>3</v>
      </c>
    </row>
    <row r="1004" spans="1:9" x14ac:dyDescent="0.3">
      <c r="A1004" s="7">
        <v>0.98</v>
      </c>
      <c r="B1004" s="7" t="s">
        <v>15</v>
      </c>
      <c r="C1004" s="7" t="s">
        <v>23</v>
      </c>
      <c r="D1004" s="7" t="s">
        <v>12</v>
      </c>
      <c r="E1004" s="7">
        <v>2898</v>
      </c>
      <c r="F1004" s="7">
        <f t="shared" si="15"/>
        <v>289.8</v>
      </c>
      <c r="G1004" s="7">
        <f>IF(Table13[[#This Row],[cut]]="Ideal",5,IF(B1004="Premium",4,IF(Table13[[#This Row],[cut]]="Very Good",3,IF(B1004="Good",2,1))))</f>
        <v>2</v>
      </c>
      <c r="H1004">
        <f>IF(Table13[[#This Row],[Color]]="D",7,IF(Table13[[#This Row],[Color]]="E",6,IF(Table13[[#This Row],[Color]]="F",5,IF(Table13[[#This Row],[Color]]="G",4,IF(Table13[[#This Row],[Color]]="H",3,IF(Table13[[#This Row],[Color]]="I",2,1))))))</f>
        <v>3</v>
      </c>
      <c r="I1004">
        <f>IF(Table13[[#This Row],[clarity]]="IF",8,IF(Table13[[#This Row],[clarity]]="VVS1",7,IF(Table13[[#This Row],[clarity]]="VVS2",6,IF(Table13[[#This Row],[clarity]]="VS1",5,IF(Table13[[#This Row],[clarity]]="VS2",4,IF(Table13[[#This Row],[clarity]]="SI1",3,IF(Table13[[#This Row],[clarity]]="SI2",2,1)))))))</f>
        <v>2</v>
      </c>
    </row>
    <row r="1005" spans="1:9" x14ac:dyDescent="0.3">
      <c r="A1005">
        <v>0.79</v>
      </c>
      <c r="B1005" t="s">
        <v>10</v>
      </c>
      <c r="C1005" t="s">
        <v>27</v>
      </c>
      <c r="D1005" t="s">
        <v>14</v>
      </c>
      <c r="E1005">
        <v>2898</v>
      </c>
      <c r="F1005">
        <f t="shared" si="15"/>
        <v>289.8</v>
      </c>
      <c r="G1005">
        <f>IF(Table13[[#This Row],[cut]]="Ideal",5,IF(B1005="Premium",4,IF(Table13[[#This Row],[cut]]="Very Good",3,IF(B1005="Good",2,1))))</f>
        <v>5</v>
      </c>
      <c r="H1005">
        <f>IF(Table13[[#This Row],[Color]]="D",7,IF(Table13[[#This Row],[Color]]="E",6,IF(Table13[[#This Row],[Color]]="F",5,IF(Table13[[#This Row],[Color]]="G",4,IF(Table13[[#This Row],[Color]]="H",3,IF(Table13[[#This Row],[Color]]="I",2,1))))))</f>
        <v>4</v>
      </c>
      <c r="I1005">
        <f>IF(Table13[[#This Row],[clarity]]="IF",8,IF(Table13[[#This Row],[clarity]]="VVS1",7,IF(Table13[[#This Row],[clarity]]="VVS2",6,IF(Table13[[#This Row],[clarity]]="VS1",5,IF(Table13[[#This Row],[clarity]]="VS2",4,IF(Table13[[#This Row],[clarity]]="SI1",3,IF(Table13[[#This Row],[clarity]]="SI2",2,1)))))))</f>
        <v>3</v>
      </c>
    </row>
    <row r="1006" spans="1:9" x14ac:dyDescent="0.3">
      <c r="A1006" s="7">
        <v>0.79</v>
      </c>
      <c r="B1006" s="7" t="s">
        <v>10</v>
      </c>
      <c r="C1006" s="7" t="s">
        <v>27</v>
      </c>
      <c r="D1006" s="7" t="s">
        <v>14</v>
      </c>
      <c r="E1006" s="7">
        <v>2898</v>
      </c>
      <c r="F1006" s="7">
        <f t="shared" si="15"/>
        <v>289.8</v>
      </c>
      <c r="G1006" s="7">
        <f>IF(Table13[[#This Row],[cut]]="Ideal",5,IF(B1006="Premium",4,IF(Table13[[#This Row],[cut]]="Very Good",3,IF(B1006="Good",2,1))))</f>
        <v>5</v>
      </c>
      <c r="H1006">
        <f>IF(Table13[[#This Row],[Color]]="D",7,IF(Table13[[#This Row],[Color]]="E",6,IF(Table13[[#This Row],[Color]]="F",5,IF(Table13[[#This Row],[Color]]="G",4,IF(Table13[[#This Row],[Color]]="H",3,IF(Table13[[#This Row],[Color]]="I",2,1))))))</f>
        <v>4</v>
      </c>
      <c r="I1006">
        <f>IF(Table13[[#This Row],[clarity]]="IF",8,IF(Table13[[#This Row],[clarity]]="VVS1",7,IF(Table13[[#This Row],[clarity]]="VVS2",6,IF(Table13[[#This Row],[clarity]]="VS1",5,IF(Table13[[#This Row],[clarity]]="VS2",4,IF(Table13[[#This Row],[clarity]]="SI1",3,IF(Table13[[#This Row],[clarity]]="SI2",2,1)))))))</f>
        <v>3</v>
      </c>
    </row>
    <row r="1007" spans="1:9" x14ac:dyDescent="0.3">
      <c r="A1007">
        <v>0.79</v>
      </c>
      <c r="B1007" t="s">
        <v>10</v>
      </c>
      <c r="C1007" t="s">
        <v>27</v>
      </c>
      <c r="D1007" t="s">
        <v>14</v>
      </c>
      <c r="E1007">
        <v>2898</v>
      </c>
      <c r="F1007">
        <f t="shared" si="15"/>
        <v>289.8</v>
      </c>
      <c r="G1007">
        <f>IF(Table13[[#This Row],[cut]]="Ideal",5,IF(B1007="Premium",4,IF(Table13[[#This Row],[cut]]="Very Good",3,IF(B1007="Good",2,1))))</f>
        <v>5</v>
      </c>
      <c r="H1007">
        <f>IF(Table13[[#This Row],[Color]]="D",7,IF(Table13[[#This Row],[Color]]="E",6,IF(Table13[[#This Row],[Color]]="F",5,IF(Table13[[#This Row],[Color]]="G",4,IF(Table13[[#This Row],[Color]]="H",3,IF(Table13[[#This Row],[Color]]="I",2,1))))))</f>
        <v>4</v>
      </c>
      <c r="I1007">
        <f>IF(Table13[[#This Row],[clarity]]="IF",8,IF(Table13[[#This Row],[clarity]]="VVS1",7,IF(Table13[[#This Row],[clarity]]="VVS2",6,IF(Table13[[#This Row],[clarity]]="VS1",5,IF(Table13[[#This Row],[clarity]]="VS2",4,IF(Table13[[#This Row],[clarity]]="SI1",3,IF(Table13[[#This Row],[clarity]]="SI2",2,1)))))))</f>
        <v>3</v>
      </c>
    </row>
    <row r="1008" spans="1:9" x14ac:dyDescent="0.3">
      <c r="A1008" s="7">
        <v>0.79</v>
      </c>
      <c r="B1008" s="7" t="s">
        <v>10</v>
      </c>
      <c r="C1008" s="7" t="s">
        <v>27</v>
      </c>
      <c r="D1008" s="7" t="s">
        <v>14</v>
      </c>
      <c r="E1008" s="7">
        <v>2898</v>
      </c>
      <c r="F1008" s="7">
        <f t="shared" si="15"/>
        <v>289.8</v>
      </c>
      <c r="G1008" s="7">
        <f>IF(Table13[[#This Row],[cut]]="Ideal",5,IF(B1008="Premium",4,IF(Table13[[#This Row],[cut]]="Very Good",3,IF(B1008="Good",2,1))))</f>
        <v>5</v>
      </c>
      <c r="H1008">
        <f>IF(Table13[[#This Row],[Color]]="D",7,IF(Table13[[#This Row],[Color]]="E",6,IF(Table13[[#This Row],[Color]]="F",5,IF(Table13[[#This Row],[Color]]="G",4,IF(Table13[[#This Row],[Color]]="H",3,IF(Table13[[#This Row],[Color]]="I",2,1))))))</f>
        <v>4</v>
      </c>
      <c r="I1008">
        <f>IF(Table13[[#This Row],[clarity]]="IF",8,IF(Table13[[#This Row],[clarity]]="VVS1",7,IF(Table13[[#This Row],[clarity]]="VVS2",6,IF(Table13[[#This Row],[clarity]]="VS1",5,IF(Table13[[#This Row],[clarity]]="VS2",4,IF(Table13[[#This Row],[clarity]]="SI1",3,IF(Table13[[#This Row],[clarity]]="SI2",2,1)))))))</f>
        <v>3</v>
      </c>
    </row>
    <row r="1009" spans="1:9" x14ac:dyDescent="0.3">
      <c r="A1009">
        <v>0.79</v>
      </c>
      <c r="B1009" t="s">
        <v>10</v>
      </c>
      <c r="C1009" t="s">
        <v>27</v>
      </c>
      <c r="D1009" t="s">
        <v>14</v>
      </c>
      <c r="E1009">
        <v>2898</v>
      </c>
      <c r="F1009">
        <f t="shared" si="15"/>
        <v>289.8</v>
      </c>
      <c r="G1009">
        <f>IF(Table13[[#This Row],[cut]]="Ideal",5,IF(B1009="Premium",4,IF(Table13[[#This Row],[cut]]="Very Good",3,IF(B1009="Good",2,1))))</f>
        <v>5</v>
      </c>
      <c r="H1009">
        <f>IF(Table13[[#This Row],[Color]]="D",7,IF(Table13[[#This Row],[Color]]="E",6,IF(Table13[[#This Row],[Color]]="F",5,IF(Table13[[#This Row],[Color]]="G",4,IF(Table13[[#This Row],[Color]]="H",3,IF(Table13[[#This Row],[Color]]="I",2,1))))))</f>
        <v>4</v>
      </c>
      <c r="I1009">
        <f>IF(Table13[[#This Row],[clarity]]="IF",8,IF(Table13[[#This Row],[clarity]]="VVS1",7,IF(Table13[[#This Row],[clarity]]="VVS2",6,IF(Table13[[#This Row],[clarity]]="VS1",5,IF(Table13[[#This Row],[clarity]]="VS2",4,IF(Table13[[#This Row],[clarity]]="SI1",3,IF(Table13[[#This Row],[clarity]]="SI2",2,1)))))))</f>
        <v>3</v>
      </c>
    </row>
    <row r="1010" spans="1:9" x14ac:dyDescent="0.3">
      <c r="A1010" s="7">
        <v>0.79</v>
      </c>
      <c r="B1010" s="7" t="s">
        <v>10</v>
      </c>
      <c r="C1010" s="7" t="s">
        <v>27</v>
      </c>
      <c r="D1010" s="7" t="s">
        <v>14</v>
      </c>
      <c r="E1010" s="7">
        <v>2898</v>
      </c>
      <c r="F1010" s="7">
        <f t="shared" si="15"/>
        <v>289.8</v>
      </c>
      <c r="G1010" s="7">
        <f>IF(Table13[[#This Row],[cut]]="Ideal",5,IF(B1010="Premium",4,IF(Table13[[#This Row],[cut]]="Very Good",3,IF(B1010="Good",2,1))))</f>
        <v>5</v>
      </c>
      <c r="H1010">
        <f>IF(Table13[[#This Row],[Color]]="D",7,IF(Table13[[#This Row],[Color]]="E",6,IF(Table13[[#This Row],[Color]]="F",5,IF(Table13[[#This Row],[Color]]="G",4,IF(Table13[[#This Row],[Color]]="H",3,IF(Table13[[#This Row],[Color]]="I",2,1))))))</f>
        <v>4</v>
      </c>
      <c r="I1010">
        <f>IF(Table13[[#This Row],[clarity]]="IF",8,IF(Table13[[#This Row],[clarity]]="VVS1",7,IF(Table13[[#This Row],[clarity]]="VVS2",6,IF(Table13[[#This Row],[clarity]]="VS1",5,IF(Table13[[#This Row],[clarity]]="VS2",4,IF(Table13[[#This Row],[clarity]]="SI1",3,IF(Table13[[#This Row],[clarity]]="SI2",2,1)))))))</f>
        <v>3</v>
      </c>
    </row>
    <row r="1011" spans="1:9" x14ac:dyDescent="0.3">
      <c r="A1011">
        <v>0.7</v>
      </c>
      <c r="B1011" t="s">
        <v>15</v>
      </c>
      <c r="C1011" t="s">
        <v>27</v>
      </c>
      <c r="D1011" t="s">
        <v>22</v>
      </c>
      <c r="E1011">
        <v>2899</v>
      </c>
      <c r="F1011">
        <f t="shared" si="15"/>
        <v>289.90000000000003</v>
      </c>
      <c r="G1011">
        <f>IF(Table13[[#This Row],[cut]]="Ideal",5,IF(B1011="Premium",4,IF(Table13[[#This Row],[cut]]="Very Good",3,IF(B1011="Good",2,1))))</f>
        <v>2</v>
      </c>
      <c r="H1011">
        <f>IF(Table13[[#This Row],[Color]]="D",7,IF(Table13[[#This Row],[Color]]="E",6,IF(Table13[[#This Row],[Color]]="F",5,IF(Table13[[#This Row],[Color]]="G",4,IF(Table13[[#This Row],[Color]]="H",3,IF(Table13[[#This Row],[Color]]="I",2,1))))))</f>
        <v>4</v>
      </c>
      <c r="I1011">
        <f>IF(Table13[[#This Row],[clarity]]="IF",8,IF(Table13[[#This Row],[clarity]]="VVS1",7,IF(Table13[[#This Row],[clarity]]="VVS2",6,IF(Table13[[#This Row],[clarity]]="VS1",5,IF(Table13[[#This Row],[clarity]]="VS2",4,IF(Table13[[#This Row],[clarity]]="SI1",3,IF(Table13[[#This Row],[clarity]]="SI2",2,1)))))))</f>
        <v>7</v>
      </c>
    </row>
    <row r="1012" spans="1:9" x14ac:dyDescent="0.3">
      <c r="A1012" s="7">
        <v>0.7</v>
      </c>
      <c r="B1012" s="7" t="s">
        <v>20</v>
      </c>
      <c r="C1012" s="7" t="s">
        <v>25</v>
      </c>
      <c r="D1012" s="7" t="s">
        <v>14</v>
      </c>
      <c r="E1012" s="7">
        <v>2900</v>
      </c>
      <c r="F1012" s="7">
        <f t="shared" si="15"/>
        <v>290</v>
      </c>
      <c r="G1012" s="7">
        <f>IF(Table13[[#This Row],[cut]]="Ideal",5,IF(B1012="Premium",4,IF(Table13[[#This Row],[cut]]="Very Good",3,IF(B1012="Good",2,1))))</f>
        <v>3</v>
      </c>
      <c r="H1012">
        <f>IF(Table13[[#This Row],[Color]]="D",7,IF(Table13[[#This Row],[Color]]="E",6,IF(Table13[[#This Row],[Color]]="F",5,IF(Table13[[#This Row],[Color]]="G",4,IF(Table13[[#This Row],[Color]]="H",3,IF(Table13[[#This Row],[Color]]="I",2,1))))))</f>
        <v>5</v>
      </c>
      <c r="I1012">
        <f>IF(Table13[[#This Row],[clarity]]="IF",8,IF(Table13[[#This Row],[clarity]]="VVS1",7,IF(Table13[[#This Row],[clarity]]="VVS2",6,IF(Table13[[#This Row],[clarity]]="VS1",5,IF(Table13[[#This Row],[clarity]]="VS2",4,IF(Table13[[#This Row],[clarity]]="SI1",3,IF(Table13[[#This Row],[clarity]]="SI2",2,1)))))))</f>
        <v>3</v>
      </c>
    </row>
    <row r="1013" spans="1:9" x14ac:dyDescent="0.3">
      <c r="A1013">
        <v>0.72</v>
      </c>
      <c r="B1013" t="s">
        <v>13</v>
      </c>
      <c r="C1013" t="s">
        <v>28</v>
      </c>
      <c r="D1013" t="s">
        <v>16</v>
      </c>
      <c r="E1013">
        <v>2900</v>
      </c>
      <c r="F1013">
        <f t="shared" si="15"/>
        <v>290</v>
      </c>
      <c r="G1013">
        <f>IF(Table13[[#This Row],[cut]]="Ideal",5,IF(B1013="Premium",4,IF(Table13[[#This Row],[cut]]="Very Good",3,IF(B1013="Good",2,1))))</f>
        <v>4</v>
      </c>
      <c r="H1013">
        <f>IF(Table13[[#This Row],[Color]]="D",7,IF(Table13[[#This Row],[Color]]="E",6,IF(Table13[[#This Row],[Color]]="F",5,IF(Table13[[#This Row],[Color]]="G",4,IF(Table13[[#This Row],[Color]]="H",3,IF(Table13[[#This Row],[Color]]="I",2,1))))))</f>
        <v>7</v>
      </c>
      <c r="I1013">
        <f>IF(Table13[[#This Row],[clarity]]="IF",8,IF(Table13[[#This Row],[clarity]]="VVS1",7,IF(Table13[[#This Row],[clarity]]="VVS2",6,IF(Table13[[#This Row],[clarity]]="VS1",5,IF(Table13[[#This Row],[clarity]]="VS2",4,IF(Table13[[#This Row],[clarity]]="SI1",3,IF(Table13[[#This Row],[clarity]]="SI2",2,1)))))))</f>
        <v>5</v>
      </c>
    </row>
    <row r="1014" spans="1:9" x14ac:dyDescent="0.3">
      <c r="A1014" s="7">
        <v>0.8</v>
      </c>
      <c r="B1014" s="7" t="s">
        <v>13</v>
      </c>
      <c r="C1014" s="7" t="s">
        <v>25</v>
      </c>
      <c r="D1014" s="7" t="s">
        <v>14</v>
      </c>
      <c r="E1014" s="7">
        <v>2901</v>
      </c>
      <c r="F1014" s="7">
        <f t="shared" si="15"/>
        <v>290.10000000000002</v>
      </c>
      <c r="G1014" s="7">
        <f>IF(Table13[[#This Row],[cut]]="Ideal",5,IF(B1014="Premium",4,IF(Table13[[#This Row],[cut]]="Very Good",3,IF(B1014="Good",2,1))))</f>
        <v>4</v>
      </c>
      <c r="H1014">
        <f>IF(Table13[[#This Row],[Color]]="D",7,IF(Table13[[#This Row],[Color]]="E",6,IF(Table13[[#This Row],[Color]]="F",5,IF(Table13[[#This Row],[Color]]="G",4,IF(Table13[[#This Row],[Color]]="H",3,IF(Table13[[#This Row],[Color]]="I",2,1))))))</f>
        <v>5</v>
      </c>
      <c r="I1014">
        <f>IF(Table13[[#This Row],[clarity]]="IF",8,IF(Table13[[#This Row],[clarity]]="VVS1",7,IF(Table13[[#This Row],[clarity]]="VVS2",6,IF(Table13[[#This Row],[clarity]]="VS1",5,IF(Table13[[#This Row],[clarity]]="VS2",4,IF(Table13[[#This Row],[clarity]]="SI1",3,IF(Table13[[#This Row],[clarity]]="SI2",2,1)))))))</f>
        <v>3</v>
      </c>
    </row>
    <row r="1015" spans="1:9" x14ac:dyDescent="0.3">
      <c r="A1015">
        <v>0.81</v>
      </c>
      <c r="B1015" t="s">
        <v>10</v>
      </c>
      <c r="C1015" t="s">
        <v>11</v>
      </c>
      <c r="D1015" t="s">
        <v>12</v>
      </c>
      <c r="E1015">
        <v>2901</v>
      </c>
      <c r="F1015">
        <f t="shared" si="15"/>
        <v>290.10000000000002</v>
      </c>
      <c r="G1015">
        <f>IF(Table13[[#This Row],[cut]]="Ideal",5,IF(B1015="Premium",4,IF(Table13[[#This Row],[cut]]="Very Good",3,IF(B1015="Good",2,1))))</f>
        <v>5</v>
      </c>
      <c r="H1015">
        <f>IF(Table13[[#This Row],[Color]]="D",7,IF(Table13[[#This Row],[Color]]="E",6,IF(Table13[[#This Row],[Color]]="F",5,IF(Table13[[#This Row],[Color]]="G",4,IF(Table13[[#This Row],[Color]]="H",3,IF(Table13[[#This Row],[Color]]="I",2,1))))))</f>
        <v>6</v>
      </c>
      <c r="I1015">
        <f>IF(Table13[[#This Row],[clarity]]="IF",8,IF(Table13[[#This Row],[clarity]]="VVS1",7,IF(Table13[[#This Row],[clarity]]="VVS2",6,IF(Table13[[#This Row],[clarity]]="VS1",5,IF(Table13[[#This Row],[clarity]]="VS2",4,IF(Table13[[#This Row],[clarity]]="SI1",3,IF(Table13[[#This Row],[clarity]]="SI2",2,1)))))))</f>
        <v>2</v>
      </c>
    </row>
    <row r="1016" spans="1:9" x14ac:dyDescent="0.3">
      <c r="A1016" s="7">
        <v>0.81</v>
      </c>
      <c r="B1016" s="7" t="s">
        <v>13</v>
      </c>
      <c r="C1016" s="7" t="s">
        <v>11</v>
      </c>
      <c r="D1016" s="7" t="s">
        <v>12</v>
      </c>
      <c r="E1016" s="7">
        <v>2901</v>
      </c>
      <c r="F1016" s="7">
        <f t="shared" si="15"/>
        <v>290.10000000000002</v>
      </c>
      <c r="G1016" s="7">
        <f>IF(Table13[[#This Row],[cut]]="Ideal",5,IF(B1016="Premium",4,IF(Table13[[#This Row],[cut]]="Very Good",3,IF(B1016="Good",2,1))))</f>
        <v>4</v>
      </c>
      <c r="H1016">
        <f>IF(Table13[[#This Row],[Color]]="D",7,IF(Table13[[#This Row],[Color]]="E",6,IF(Table13[[#This Row],[Color]]="F",5,IF(Table13[[#This Row],[Color]]="G",4,IF(Table13[[#This Row],[Color]]="H",3,IF(Table13[[#This Row],[Color]]="I",2,1))))))</f>
        <v>6</v>
      </c>
      <c r="I1016">
        <f>IF(Table13[[#This Row],[clarity]]="IF",8,IF(Table13[[#This Row],[clarity]]="VVS1",7,IF(Table13[[#This Row],[clarity]]="VVS2",6,IF(Table13[[#This Row],[clarity]]="VS1",5,IF(Table13[[#This Row],[clarity]]="VS2",4,IF(Table13[[#This Row],[clarity]]="SI1",3,IF(Table13[[#This Row],[clarity]]="SI2",2,1)))))))</f>
        <v>2</v>
      </c>
    </row>
    <row r="1017" spans="1:9" x14ac:dyDescent="0.3">
      <c r="A1017">
        <v>0.74</v>
      </c>
      <c r="B1017" t="s">
        <v>10</v>
      </c>
      <c r="C1017" t="s">
        <v>11</v>
      </c>
      <c r="D1017" t="s">
        <v>18</v>
      </c>
      <c r="E1017">
        <v>2901</v>
      </c>
      <c r="F1017">
        <f t="shared" si="15"/>
        <v>290.10000000000002</v>
      </c>
      <c r="G1017">
        <f>IF(Table13[[#This Row],[cut]]="Ideal",5,IF(B1017="Premium",4,IF(Table13[[#This Row],[cut]]="Very Good",3,IF(B1017="Good",2,1))))</f>
        <v>5</v>
      </c>
      <c r="H1017">
        <f>IF(Table13[[#This Row],[Color]]="D",7,IF(Table13[[#This Row],[Color]]="E",6,IF(Table13[[#This Row],[Color]]="F",5,IF(Table13[[#This Row],[Color]]="G",4,IF(Table13[[#This Row],[Color]]="H",3,IF(Table13[[#This Row],[Color]]="I",2,1))))))</f>
        <v>6</v>
      </c>
      <c r="I1017">
        <f>IF(Table13[[#This Row],[clarity]]="IF",8,IF(Table13[[#This Row],[clarity]]="VVS1",7,IF(Table13[[#This Row],[clarity]]="VVS2",6,IF(Table13[[#This Row],[clarity]]="VS1",5,IF(Table13[[#This Row],[clarity]]="VS2",4,IF(Table13[[#This Row],[clarity]]="SI1",3,IF(Table13[[#This Row],[clarity]]="SI2",2,1)))))))</f>
        <v>4</v>
      </c>
    </row>
    <row r="1018" spans="1:9" x14ac:dyDescent="0.3">
      <c r="A1018" s="7">
        <v>0.73</v>
      </c>
      <c r="B1018" s="7" t="s">
        <v>13</v>
      </c>
      <c r="C1018" s="7" t="s">
        <v>11</v>
      </c>
      <c r="D1018" s="7" t="s">
        <v>18</v>
      </c>
      <c r="E1018" s="7">
        <v>2902</v>
      </c>
      <c r="F1018" s="7">
        <f t="shared" si="15"/>
        <v>290.2</v>
      </c>
      <c r="G1018" s="7">
        <f>IF(Table13[[#This Row],[cut]]="Ideal",5,IF(B1018="Premium",4,IF(Table13[[#This Row],[cut]]="Very Good",3,IF(B1018="Good",2,1))))</f>
        <v>4</v>
      </c>
      <c r="H1018">
        <f>IF(Table13[[#This Row],[Color]]="D",7,IF(Table13[[#This Row],[Color]]="E",6,IF(Table13[[#This Row],[Color]]="F",5,IF(Table13[[#This Row],[Color]]="G",4,IF(Table13[[#This Row],[Color]]="H",3,IF(Table13[[#This Row],[Color]]="I",2,1))))))</f>
        <v>6</v>
      </c>
      <c r="I1018">
        <f>IF(Table13[[#This Row],[clarity]]="IF",8,IF(Table13[[#This Row],[clarity]]="VVS1",7,IF(Table13[[#This Row],[clarity]]="VVS2",6,IF(Table13[[#This Row],[clarity]]="VS1",5,IF(Table13[[#This Row],[clarity]]="VS2",4,IF(Table13[[#This Row],[clarity]]="SI1",3,IF(Table13[[#This Row],[clarity]]="SI2",2,1)))))))</f>
        <v>4</v>
      </c>
    </row>
    <row r="1019" spans="1:9" x14ac:dyDescent="0.3">
      <c r="A1019">
        <v>0.73</v>
      </c>
      <c r="B1019" t="s">
        <v>10</v>
      </c>
      <c r="C1019" t="s">
        <v>11</v>
      </c>
      <c r="D1019" t="s">
        <v>18</v>
      </c>
      <c r="E1019">
        <v>2902</v>
      </c>
      <c r="F1019">
        <f t="shared" si="15"/>
        <v>290.2</v>
      </c>
      <c r="G1019">
        <f>IF(Table13[[#This Row],[cut]]="Ideal",5,IF(B1019="Premium",4,IF(Table13[[#This Row],[cut]]="Very Good",3,IF(B1019="Good",2,1))))</f>
        <v>5</v>
      </c>
      <c r="H1019">
        <f>IF(Table13[[#This Row],[Color]]="D",7,IF(Table13[[#This Row],[Color]]="E",6,IF(Table13[[#This Row],[Color]]="F",5,IF(Table13[[#This Row],[Color]]="G",4,IF(Table13[[#This Row],[Color]]="H",3,IF(Table13[[#This Row],[Color]]="I",2,1))))))</f>
        <v>6</v>
      </c>
      <c r="I1019">
        <f>IF(Table13[[#This Row],[clarity]]="IF",8,IF(Table13[[#This Row],[clarity]]="VVS1",7,IF(Table13[[#This Row],[clarity]]="VVS2",6,IF(Table13[[#This Row],[clarity]]="VS1",5,IF(Table13[[#This Row],[clarity]]="VS2",4,IF(Table13[[#This Row],[clarity]]="SI1",3,IF(Table13[[#This Row],[clarity]]="SI2",2,1)))))))</f>
        <v>4</v>
      </c>
    </row>
    <row r="1020" spans="1:9" x14ac:dyDescent="0.3">
      <c r="A1020" s="7">
        <v>0.75</v>
      </c>
      <c r="B1020" s="7" t="s">
        <v>10</v>
      </c>
      <c r="C1020" s="7" t="s">
        <v>27</v>
      </c>
      <c r="D1020" s="7" t="s">
        <v>14</v>
      </c>
      <c r="E1020" s="7">
        <v>2902</v>
      </c>
      <c r="F1020" s="7">
        <f t="shared" si="15"/>
        <v>290.2</v>
      </c>
      <c r="G1020" s="7">
        <f>IF(Table13[[#This Row],[cut]]="Ideal",5,IF(B1020="Premium",4,IF(Table13[[#This Row],[cut]]="Very Good",3,IF(B1020="Good",2,1))))</f>
        <v>5</v>
      </c>
      <c r="H1020">
        <f>IF(Table13[[#This Row],[Color]]="D",7,IF(Table13[[#This Row],[Color]]="E",6,IF(Table13[[#This Row],[Color]]="F",5,IF(Table13[[#This Row],[Color]]="G",4,IF(Table13[[#This Row],[Color]]="H",3,IF(Table13[[#This Row],[Color]]="I",2,1))))))</f>
        <v>4</v>
      </c>
      <c r="I1020">
        <f>IF(Table13[[#This Row],[clarity]]="IF",8,IF(Table13[[#This Row],[clarity]]="VVS1",7,IF(Table13[[#This Row],[clarity]]="VVS2",6,IF(Table13[[#This Row],[clarity]]="VS1",5,IF(Table13[[#This Row],[clarity]]="VS2",4,IF(Table13[[#This Row],[clarity]]="SI1",3,IF(Table13[[#This Row],[clarity]]="SI2",2,1)))))))</f>
        <v>3</v>
      </c>
    </row>
    <row r="1021" spans="1:9" x14ac:dyDescent="0.3">
      <c r="A1021">
        <v>0.71</v>
      </c>
      <c r="B1021" t="s">
        <v>24</v>
      </c>
      <c r="C1021" t="s">
        <v>11</v>
      </c>
      <c r="D1021" t="s">
        <v>18</v>
      </c>
      <c r="E1021">
        <v>2902</v>
      </c>
      <c r="F1021">
        <f t="shared" si="15"/>
        <v>290.2</v>
      </c>
      <c r="G1021">
        <f>IF(Table13[[#This Row],[cut]]="Ideal",5,IF(B1021="Premium",4,IF(Table13[[#This Row],[cut]]="Very Good",3,IF(B1021="Good",2,1))))</f>
        <v>1</v>
      </c>
      <c r="H1021">
        <f>IF(Table13[[#This Row],[Color]]="D",7,IF(Table13[[#This Row],[Color]]="E",6,IF(Table13[[#This Row],[Color]]="F",5,IF(Table13[[#This Row],[Color]]="G",4,IF(Table13[[#This Row],[Color]]="H",3,IF(Table13[[#This Row],[Color]]="I",2,1))))))</f>
        <v>6</v>
      </c>
      <c r="I1021">
        <f>IF(Table13[[#This Row],[clarity]]="IF",8,IF(Table13[[#This Row],[clarity]]="VVS1",7,IF(Table13[[#This Row],[clarity]]="VVS2",6,IF(Table13[[#This Row],[clarity]]="VS1",5,IF(Table13[[#This Row],[clarity]]="VS2",4,IF(Table13[[#This Row],[clarity]]="SI1",3,IF(Table13[[#This Row],[clarity]]="SI2",2,1)))))))</f>
        <v>4</v>
      </c>
    </row>
    <row r="1022" spans="1:9" x14ac:dyDescent="0.3">
      <c r="A1022" s="7">
        <v>0.71</v>
      </c>
      <c r="B1022" s="7" t="s">
        <v>13</v>
      </c>
      <c r="C1022" s="7" t="s">
        <v>11</v>
      </c>
      <c r="D1022" s="7" t="s">
        <v>18</v>
      </c>
      <c r="E1022" s="7">
        <v>2902</v>
      </c>
      <c r="F1022" s="7">
        <f t="shared" si="15"/>
        <v>290.2</v>
      </c>
      <c r="G1022" s="7">
        <f>IF(Table13[[#This Row],[cut]]="Ideal",5,IF(B1022="Premium",4,IF(Table13[[#This Row],[cut]]="Very Good",3,IF(B1022="Good",2,1))))</f>
        <v>4</v>
      </c>
      <c r="H1022">
        <f>IF(Table13[[#This Row],[Color]]="D",7,IF(Table13[[#This Row],[Color]]="E",6,IF(Table13[[#This Row],[Color]]="F",5,IF(Table13[[#This Row],[Color]]="G",4,IF(Table13[[#This Row],[Color]]="H",3,IF(Table13[[#This Row],[Color]]="I",2,1))))))</f>
        <v>6</v>
      </c>
      <c r="I1022">
        <f>IF(Table13[[#This Row],[clarity]]="IF",8,IF(Table13[[#This Row],[clarity]]="VVS1",7,IF(Table13[[#This Row],[clarity]]="VVS2",6,IF(Table13[[#This Row],[clarity]]="VS1",5,IF(Table13[[#This Row],[clarity]]="VS2",4,IF(Table13[[#This Row],[clarity]]="SI1",3,IF(Table13[[#This Row],[clarity]]="SI2",2,1)))))))</f>
        <v>4</v>
      </c>
    </row>
    <row r="1023" spans="1:9" x14ac:dyDescent="0.3">
      <c r="A1023">
        <v>0.75</v>
      </c>
      <c r="B1023" t="s">
        <v>13</v>
      </c>
      <c r="C1023" t="s">
        <v>28</v>
      </c>
      <c r="D1023" t="s">
        <v>14</v>
      </c>
      <c r="E1023">
        <v>2903</v>
      </c>
      <c r="F1023">
        <f t="shared" si="15"/>
        <v>290.3</v>
      </c>
      <c r="G1023">
        <f>IF(Table13[[#This Row],[cut]]="Ideal",5,IF(B1023="Premium",4,IF(Table13[[#This Row],[cut]]="Very Good",3,IF(B1023="Good",2,1))))</f>
        <v>4</v>
      </c>
      <c r="H1023">
        <f>IF(Table13[[#This Row],[Color]]="D",7,IF(Table13[[#This Row],[Color]]="E",6,IF(Table13[[#This Row],[Color]]="F",5,IF(Table13[[#This Row],[Color]]="G",4,IF(Table13[[#This Row],[Color]]="H",3,IF(Table13[[#This Row],[Color]]="I",2,1))))))</f>
        <v>7</v>
      </c>
      <c r="I1023">
        <f>IF(Table13[[#This Row],[clarity]]="IF",8,IF(Table13[[#This Row],[clarity]]="VVS1",7,IF(Table13[[#This Row],[clarity]]="VVS2",6,IF(Table13[[#This Row],[clarity]]="VS1",5,IF(Table13[[#This Row],[clarity]]="VS2",4,IF(Table13[[#This Row],[clarity]]="SI1",3,IF(Table13[[#This Row],[clarity]]="SI2",2,1)))))))</f>
        <v>3</v>
      </c>
    </row>
    <row r="1024" spans="1:9" x14ac:dyDescent="0.3">
      <c r="A1024" s="7">
        <v>0.75</v>
      </c>
      <c r="B1024" s="7" t="s">
        <v>10</v>
      </c>
      <c r="C1024" s="7" t="s">
        <v>28</v>
      </c>
      <c r="D1024" s="7" t="s">
        <v>14</v>
      </c>
      <c r="E1024" s="7">
        <v>2903</v>
      </c>
      <c r="F1024" s="7">
        <f t="shared" si="15"/>
        <v>290.3</v>
      </c>
      <c r="G1024" s="7">
        <f>IF(Table13[[#This Row],[cut]]="Ideal",5,IF(B1024="Premium",4,IF(Table13[[#This Row],[cut]]="Very Good",3,IF(B1024="Good",2,1))))</f>
        <v>5</v>
      </c>
      <c r="H1024">
        <f>IF(Table13[[#This Row],[Color]]="D",7,IF(Table13[[#This Row],[Color]]="E",6,IF(Table13[[#This Row],[Color]]="F",5,IF(Table13[[#This Row],[Color]]="G",4,IF(Table13[[#This Row],[Color]]="H",3,IF(Table13[[#This Row],[Color]]="I",2,1))))))</f>
        <v>7</v>
      </c>
      <c r="I1024">
        <f>IF(Table13[[#This Row],[clarity]]="IF",8,IF(Table13[[#This Row],[clarity]]="VVS1",7,IF(Table13[[#This Row],[clarity]]="VVS2",6,IF(Table13[[#This Row],[clarity]]="VS1",5,IF(Table13[[#This Row],[clarity]]="VS2",4,IF(Table13[[#This Row],[clarity]]="SI1",3,IF(Table13[[#This Row],[clarity]]="SI2",2,1)))))))</f>
        <v>3</v>
      </c>
    </row>
    <row r="1025" spans="1:9" x14ac:dyDescent="0.3">
      <c r="A1025">
        <v>0.72</v>
      </c>
      <c r="B1025" t="s">
        <v>10</v>
      </c>
      <c r="C1025" t="s">
        <v>28</v>
      </c>
      <c r="D1025" t="s">
        <v>14</v>
      </c>
      <c r="E1025">
        <v>2903</v>
      </c>
      <c r="F1025">
        <f t="shared" si="15"/>
        <v>290.3</v>
      </c>
      <c r="G1025">
        <f>IF(Table13[[#This Row],[cut]]="Ideal",5,IF(B1025="Premium",4,IF(Table13[[#This Row],[cut]]="Very Good",3,IF(B1025="Good",2,1))))</f>
        <v>5</v>
      </c>
      <c r="H1025">
        <f>IF(Table13[[#This Row],[Color]]="D",7,IF(Table13[[#This Row],[Color]]="E",6,IF(Table13[[#This Row],[Color]]="F",5,IF(Table13[[#This Row],[Color]]="G",4,IF(Table13[[#This Row],[Color]]="H",3,IF(Table13[[#This Row],[Color]]="I",2,1))))))</f>
        <v>7</v>
      </c>
      <c r="I1025">
        <f>IF(Table13[[#This Row],[clarity]]="IF",8,IF(Table13[[#This Row],[clarity]]="VVS1",7,IF(Table13[[#This Row],[clarity]]="VVS2",6,IF(Table13[[#This Row],[clarity]]="VS1",5,IF(Table13[[#This Row],[clarity]]="VS2",4,IF(Table13[[#This Row],[clarity]]="SI1",3,IF(Table13[[#This Row],[clarity]]="SI2",2,1)))))))</f>
        <v>3</v>
      </c>
    </row>
    <row r="1026" spans="1:9" x14ac:dyDescent="0.3">
      <c r="A1026" s="7">
        <v>0.72</v>
      </c>
      <c r="B1026" s="7" t="s">
        <v>13</v>
      </c>
      <c r="C1026" s="7" t="s">
        <v>28</v>
      </c>
      <c r="D1026" s="7" t="s">
        <v>14</v>
      </c>
      <c r="E1026" s="7">
        <v>2903</v>
      </c>
      <c r="F1026" s="7">
        <f t="shared" ref="F1026:F1089" si="16">E1026*0.1</f>
        <v>290.3</v>
      </c>
      <c r="G1026" s="7">
        <f>IF(Table13[[#This Row],[cut]]="Ideal",5,IF(B1026="Premium",4,IF(Table13[[#This Row],[cut]]="Very Good",3,IF(B1026="Good",2,1))))</f>
        <v>4</v>
      </c>
      <c r="H1026">
        <f>IF(Table13[[#This Row],[Color]]="D",7,IF(Table13[[#This Row],[Color]]="E",6,IF(Table13[[#This Row],[Color]]="F",5,IF(Table13[[#This Row],[Color]]="G",4,IF(Table13[[#This Row],[Color]]="H",3,IF(Table13[[#This Row],[Color]]="I",2,1))))))</f>
        <v>7</v>
      </c>
      <c r="I1026">
        <f>IF(Table13[[#This Row],[clarity]]="IF",8,IF(Table13[[#This Row],[clarity]]="VVS1",7,IF(Table13[[#This Row],[clarity]]="VVS2",6,IF(Table13[[#This Row],[clarity]]="VS1",5,IF(Table13[[#This Row],[clarity]]="VS2",4,IF(Table13[[#This Row],[clarity]]="SI1",3,IF(Table13[[#This Row],[clarity]]="SI2",2,1)))))))</f>
        <v>3</v>
      </c>
    </row>
    <row r="1027" spans="1:9" x14ac:dyDescent="0.3">
      <c r="A1027">
        <v>0.72</v>
      </c>
      <c r="B1027" t="s">
        <v>13</v>
      </c>
      <c r="C1027" t="s">
        <v>11</v>
      </c>
      <c r="D1027" t="s">
        <v>18</v>
      </c>
      <c r="E1027">
        <v>2903</v>
      </c>
      <c r="F1027">
        <f t="shared" si="16"/>
        <v>290.3</v>
      </c>
      <c r="G1027">
        <f>IF(Table13[[#This Row],[cut]]="Ideal",5,IF(B1027="Premium",4,IF(Table13[[#This Row],[cut]]="Very Good",3,IF(B1027="Good",2,1))))</f>
        <v>4</v>
      </c>
      <c r="H1027">
        <f>IF(Table13[[#This Row],[Color]]="D",7,IF(Table13[[#This Row],[Color]]="E",6,IF(Table13[[#This Row],[Color]]="F",5,IF(Table13[[#This Row],[Color]]="G",4,IF(Table13[[#This Row],[Color]]="H",3,IF(Table13[[#This Row],[Color]]="I",2,1))))))</f>
        <v>6</v>
      </c>
      <c r="I1027">
        <f>IF(Table13[[#This Row],[clarity]]="IF",8,IF(Table13[[#This Row],[clarity]]="VVS1",7,IF(Table13[[#This Row],[clarity]]="VVS2",6,IF(Table13[[#This Row],[clarity]]="VS1",5,IF(Table13[[#This Row],[clarity]]="VS2",4,IF(Table13[[#This Row],[clarity]]="SI1",3,IF(Table13[[#This Row],[clarity]]="SI2",2,1)))))))</f>
        <v>4</v>
      </c>
    </row>
    <row r="1028" spans="1:9" x14ac:dyDescent="0.3">
      <c r="A1028" s="7">
        <v>0.79</v>
      </c>
      <c r="B1028" s="7" t="s">
        <v>20</v>
      </c>
      <c r="C1028" s="7" t="s">
        <v>25</v>
      </c>
      <c r="D1028" s="7" t="s">
        <v>14</v>
      </c>
      <c r="E1028" s="7">
        <v>2904</v>
      </c>
      <c r="F1028" s="7">
        <f t="shared" si="16"/>
        <v>290.40000000000003</v>
      </c>
      <c r="G1028" s="7">
        <f>IF(Table13[[#This Row],[cut]]="Ideal",5,IF(B1028="Premium",4,IF(Table13[[#This Row],[cut]]="Very Good",3,IF(B1028="Good",2,1))))</f>
        <v>3</v>
      </c>
      <c r="H1028">
        <f>IF(Table13[[#This Row],[Color]]="D",7,IF(Table13[[#This Row],[Color]]="E",6,IF(Table13[[#This Row],[Color]]="F",5,IF(Table13[[#This Row],[Color]]="G",4,IF(Table13[[#This Row],[Color]]="H",3,IF(Table13[[#This Row],[Color]]="I",2,1))))))</f>
        <v>5</v>
      </c>
      <c r="I1028">
        <f>IF(Table13[[#This Row],[clarity]]="IF",8,IF(Table13[[#This Row],[clarity]]="VVS1",7,IF(Table13[[#This Row],[clarity]]="VVS2",6,IF(Table13[[#This Row],[clarity]]="VS1",5,IF(Table13[[#This Row],[clarity]]="VS2",4,IF(Table13[[#This Row],[clarity]]="SI1",3,IF(Table13[[#This Row],[clarity]]="SI2",2,1)))))))</f>
        <v>3</v>
      </c>
    </row>
    <row r="1029" spans="1:9" x14ac:dyDescent="0.3">
      <c r="A1029">
        <v>0.79</v>
      </c>
      <c r="B1029" t="s">
        <v>20</v>
      </c>
      <c r="C1029" t="s">
        <v>28</v>
      </c>
      <c r="D1029" t="s">
        <v>12</v>
      </c>
      <c r="E1029">
        <v>2904</v>
      </c>
      <c r="F1029">
        <f t="shared" si="16"/>
        <v>290.40000000000003</v>
      </c>
      <c r="G1029">
        <f>IF(Table13[[#This Row],[cut]]="Ideal",5,IF(B1029="Premium",4,IF(Table13[[#This Row],[cut]]="Very Good",3,IF(B1029="Good",2,1))))</f>
        <v>3</v>
      </c>
      <c r="H1029">
        <f>IF(Table13[[#This Row],[Color]]="D",7,IF(Table13[[#This Row],[Color]]="E",6,IF(Table13[[#This Row],[Color]]="F",5,IF(Table13[[#This Row],[Color]]="G",4,IF(Table13[[#This Row],[Color]]="H",3,IF(Table13[[#This Row],[Color]]="I",2,1))))))</f>
        <v>7</v>
      </c>
      <c r="I1029">
        <f>IF(Table13[[#This Row],[clarity]]="IF",8,IF(Table13[[#This Row],[clarity]]="VVS1",7,IF(Table13[[#This Row],[clarity]]="VVS2",6,IF(Table13[[#This Row],[clarity]]="VS1",5,IF(Table13[[#This Row],[clarity]]="VS2",4,IF(Table13[[#This Row],[clarity]]="SI1",3,IF(Table13[[#This Row],[clarity]]="SI2",2,1)))))))</f>
        <v>2</v>
      </c>
    </row>
    <row r="1030" spans="1:9" x14ac:dyDescent="0.3">
      <c r="A1030" s="7">
        <v>0.7</v>
      </c>
      <c r="B1030" s="7" t="s">
        <v>20</v>
      </c>
      <c r="C1030" s="7" t="s">
        <v>11</v>
      </c>
      <c r="D1030" s="7" t="s">
        <v>16</v>
      </c>
      <c r="E1030" s="7">
        <v>2904</v>
      </c>
      <c r="F1030" s="7">
        <f t="shared" si="16"/>
        <v>290.40000000000003</v>
      </c>
      <c r="G1030" s="7">
        <f>IF(Table13[[#This Row],[cut]]="Ideal",5,IF(B1030="Premium",4,IF(Table13[[#This Row],[cut]]="Very Good",3,IF(B1030="Good",2,1))))</f>
        <v>3</v>
      </c>
      <c r="H1030">
        <f>IF(Table13[[#This Row],[Color]]="D",7,IF(Table13[[#This Row],[Color]]="E",6,IF(Table13[[#This Row],[Color]]="F",5,IF(Table13[[#This Row],[Color]]="G",4,IF(Table13[[#This Row],[Color]]="H",3,IF(Table13[[#This Row],[Color]]="I",2,1))))))</f>
        <v>6</v>
      </c>
      <c r="I1030">
        <f>IF(Table13[[#This Row],[clarity]]="IF",8,IF(Table13[[#This Row],[clarity]]="VVS1",7,IF(Table13[[#This Row],[clarity]]="VVS2",6,IF(Table13[[#This Row],[clarity]]="VS1",5,IF(Table13[[#This Row],[clarity]]="VS2",4,IF(Table13[[#This Row],[clarity]]="SI1",3,IF(Table13[[#This Row],[clarity]]="SI2",2,1)))))))</f>
        <v>5</v>
      </c>
    </row>
    <row r="1031" spans="1:9" x14ac:dyDescent="0.3">
      <c r="A1031">
        <v>0.62</v>
      </c>
      <c r="B1031" t="s">
        <v>10</v>
      </c>
      <c r="C1031" t="s">
        <v>11</v>
      </c>
      <c r="D1031" t="s">
        <v>21</v>
      </c>
      <c r="E1031">
        <v>2904</v>
      </c>
      <c r="F1031">
        <f t="shared" si="16"/>
        <v>290.40000000000003</v>
      </c>
      <c r="G1031">
        <f>IF(Table13[[#This Row],[cut]]="Ideal",5,IF(B1031="Premium",4,IF(Table13[[#This Row],[cut]]="Very Good",3,IF(B1031="Good",2,1))))</f>
        <v>5</v>
      </c>
      <c r="H1031">
        <f>IF(Table13[[#This Row],[Color]]="D",7,IF(Table13[[#This Row],[Color]]="E",6,IF(Table13[[#This Row],[Color]]="F",5,IF(Table13[[#This Row],[Color]]="G",4,IF(Table13[[#This Row],[Color]]="H",3,IF(Table13[[#This Row],[Color]]="I",2,1))))))</f>
        <v>6</v>
      </c>
      <c r="I1031">
        <f>IF(Table13[[#This Row],[clarity]]="IF",8,IF(Table13[[#This Row],[clarity]]="VVS1",7,IF(Table13[[#This Row],[clarity]]="VVS2",6,IF(Table13[[#This Row],[clarity]]="VS1",5,IF(Table13[[#This Row],[clarity]]="VS2",4,IF(Table13[[#This Row],[clarity]]="SI1",3,IF(Table13[[#This Row],[clarity]]="SI2",2,1)))))))</f>
        <v>6</v>
      </c>
    </row>
    <row r="1032" spans="1:9" x14ac:dyDescent="0.3">
      <c r="A1032" s="7">
        <v>0.7</v>
      </c>
      <c r="B1032" s="7" t="s">
        <v>20</v>
      </c>
      <c r="C1032" s="7" t="s">
        <v>27</v>
      </c>
      <c r="D1032" s="7" t="s">
        <v>21</v>
      </c>
      <c r="E1032" s="7">
        <v>2905</v>
      </c>
      <c r="F1032" s="7">
        <f t="shared" si="16"/>
        <v>290.5</v>
      </c>
      <c r="G1032" s="7">
        <f>IF(Table13[[#This Row],[cut]]="Ideal",5,IF(B1032="Premium",4,IF(Table13[[#This Row],[cut]]="Very Good",3,IF(B1032="Good",2,1))))</f>
        <v>3</v>
      </c>
      <c r="H1032">
        <f>IF(Table13[[#This Row],[Color]]="D",7,IF(Table13[[#This Row],[Color]]="E",6,IF(Table13[[#This Row],[Color]]="F",5,IF(Table13[[#This Row],[Color]]="G",4,IF(Table13[[#This Row],[Color]]="H",3,IF(Table13[[#This Row],[Color]]="I",2,1))))))</f>
        <v>4</v>
      </c>
      <c r="I1032">
        <f>IF(Table13[[#This Row],[clarity]]="IF",8,IF(Table13[[#This Row],[clarity]]="VVS1",7,IF(Table13[[#This Row],[clarity]]="VVS2",6,IF(Table13[[#This Row],[clarity]]="VS1",5,IF(Table13[[#This Row],[clarity]]="VS2",4,IF(Table13[[#This Row],[clarity]]="SI1",3,IF(Table13[[#This Row],[clarity]]="SI2",2,1)))))))</f>
        <v>6</v>
      </c>
    </row>
    <row r="1033" spans="1:9" x14ac:dyDescent="0.3">
      <c r="A1033">
        <v>0.7</v>
      </c>
      <c r="B1033" t="s">
        <v>20</v>
      </c>
      <c r="C1033" t="s">
        <v>27</v>
      </c>
      <c r="D1033" t="s">
        <v>21</v>
      </c>
      <c r="E1033">
        <v>2905</v>
      </c>
      <c r="F1033">
        <f t="shared" si="16"/>
        <v>290.5</v>
      </c>
      <c r="G1033">
        <f>IF(Table13[[#This Row],[cut]]="Ideal",5,IF(B1033="Premium",4,IF(Table13[[#This Row],[cut]]="Very Good",3,IF(B1033="Good",2,1))))</f>
        <v>3</v>
      </c>
      <c r="H1033">
        <f>IF(Table13[[#This Row],[Color]]="D",7,IF(Table13[[#This Row],[Color]]="E",6,IF(Table13[[#This Row],[Color]]="F",5,IF(Table13[[#This Row],[Color]]="G",4,IF(Table13[[#This Row],[Color]]="H",3,IF(Table13[[#This Row],[Color]]="I",2,1))))))</f>
        <v>4</v>
      </c>
      <c r="I1033">
        <f>IF(Table13[[#This Row],[clarity]]="IF",8,IF(Table13[[#This Row],[clarity]]="VVS1",7,IF(Table13[[#This Row],[clarity]]="VVS2",6,IF(Table13[[#This Row],[clarity]]="VS1",5,IF(Table13[[#This Row],[clarity]]="VS2",4,IF(Table13[[#This Row],[clarity]]="SI1",3,IF(Table13[[#This Row],[clarity]]="SI2",2,1)))))))</f>
        <v>6</v>
      </c>
    </row>
    <row r="1034" spans="1:9" x14ac:dyDescent="0.3">
      <c r="A1034" s="7">
        <v>0.7</v>
      </c>
      <c r="B1034" s="7" t="s">
        <v>20</v>
      </c>
      <c r="C1034" s="7" t="s">
        <v>27</v>
      </c>
      <c r="D1034" s="7" t="s">
        <v>21</v>
      </c>
      <c r="E1034" s="7">
        <v>2905</v>
      </c>
      <c r="F1034" s="7">
        <f t="shared" si="16"/>
        <v>290.5</v>
      </c>
      <c r="G1034" s="7">
        <f>IF(Table13[[#This Row],[cut]]="Ideal",5,IF(B1034="Premium",4,IF(Table13[[#This Row],[cut]]="Very Good",3,IF(B1034="Good",2,1))))</f>
        <v>3</v>
      </c>
      <c r="H1034">
        <f>IF(Table13[[#This Row],[Color]]="D",7,IF(Table13[[#This Row],[Color]]="E",6,IF(Table13[[#This Row],[Color]]="F",5,IF(Table13[[#This Row],[Color]]="G",4,IF(Table13[[#This Row],[Color]]="H",3,IF(Table13[[#This Row],[Color]]="I",2,1))))))</f>
        <v>4</v>
      </c>
      <c r="I1034">
        <f>IF(Table13[[#This Row],[clarity]]="IF",8,IF(Table13[[#This Row],[clarity]]="VVS1",7,IF(Table13[[#This Row],[clarity]]="VVS2",6,IF(Table13[[#This Row],[clarity]]="VS1",5,IF(Table13[[#This Row],[clarity]]="VS2",4,IF(Table13[[#This Row],[clarity]]="SI1",3,IF(Table13[[#This Row],[clarity]]="SI2",2,1)))))))</f>
        <v>6</v>
      </c>
    </row>
    <row r="1035" spans="1:9" x14ac:dyDescent="0.3">
      <c r="A1035">
        <v>0.71</v>
      </c>
      <c r="B1035" t="s">
        <v>20</v>
      </c>
      <c r="C1035" t="s">
        <v>27</v>
      </c>
      <c r="D1035" t="s">
        <v>18</v>
      </c>
      <c r="E1035">
        <v>2905</v>
      </c>
      <c r="F1035">
        <f t="shared" si="16"/>
        <v>290.5</v>
      </c>
      <c r="G1035">
        <f>IF(Table13[[#This Row],[cut]]="Ideal",5,IF(B1035="Premium",4,IF(Table13[[#This Row],[cut]]="Very Good",3,IF(B1035="Good",2,1))))</f>
        <v>3</v>
      </c>
      <c r="H1035">
        <f>IF(Table13[[#This Row],[Color]]="D",7,IF(Table13[[#This Row],[Color]]="E",6,IF(Table13[[#This Row],[Color]]="F",5,IF(Table13[[#This Row],[Color]]="G",4,IF(Table13[[#This Row],[Color]]="H",3,IF(Table13[[#This Row],[Color]]="I",2,1))))))</f>
        <v>4</v>
      </c>
      <c r="I1035">
        <f>IF(Table13[[#This Row],[clarity]]="IF",8,IF(Table13[[#This Row],[clarity]]="VVS1",7,IF(Table13[[#This Row],[clarity]]="VVS2",6,IF(Table13[[#This Row],[clarity]]="VS1",5,IF(Table13[[#This Row],[clarity]]="VS2",4,IF(Table13[[#This Row],[clarity]]="SI1",3,IF(Table13[[#This Row],[clarity]]="SI2",2,1)))))))</f>
        <v>4</v>
      </c>
    </row>
    <row r="1036" spans="1:9" x14ac:dyDescent="0.3">
      <c r="A1036" s="7">
        <v>0.86</v>
      </c>
      <c r="B1036" s="7" t="s">
        <v>20</v>
      </c>
      <c r="C1036" s="7" t="s">
        <v>17</v>
      </c>
      <c r="D1036" s="7" t="s">
        <v>16</v>
      </c>
      <c r="E1036" s="7">
        <v>2905</v>
      </c>
      <c r="F1036" s="7">
        <f t="shared" si="16"/>
        <v>290.5</v>
      </c>
      <c r="G1036" s="7">
        <f>IF(Table13[[#This Row],[cut]]="Ideal",5,IF(B1036="Premium",4,IF(Table13[[#This Row],[cut]]="Very Good",3,IF(B1036="Good",2,1))))</f>
        <v>3</v>
      </c>
      <c r="H1036">
        <f>IF(Table13[[#This Row],[Color]]="D",7,IF(Table13[[#This Row],[Color]]="E",6,IF(Table13[[#This Row],[Color]]="F",5,IF(Table13[[#This Row],[Color]]="G",4,IF(Table13[[#This Row],[Color]]="H",3,IF(Table13[[#This Row],[Color]]="I",2,1))))))</f>
        <v>2</v>
      </c>
      <c r="I1036">
        <f>IF(Table13[[#This Row],[clarity]]="IF",8,IF(Table13[[#This Row],[clarity]]="VVS1",7,IF(Table13[[#This Row],[clarity]]="VVS2",6,IF(Table13[[#This Row],[clarity]]="VS1",5,IF(Table13[[#This Row],[clarity]]="VS2",4,IF(Table13[[#This Row],[clarity]]="SI1",3,IF(Table13[[#This Row],[clarity]]="SI2",2,1)))))))</f>
        <v>5</v>
      </c>
    </row>
    <row r="1037" spans="1:9" x14ac:dyDescent="0.3">
      <c r="A1037">
        <v>0.53</v>
      </c>
      <c r="B1037" t="s">
        <v>10</v>
      </c>
      <c r="C1037" t="s">
        <v>28</v>
      </c>
      <c r="D1037" t="s">
        <v>22</v>
      </c>
      <c r="E1037">
        <v>2905</v>
      </c>
      <c r="F1037">
        <f t="shared" si="16"/>
        <v>290.5</v>
      </c>
      <c r="G1037">
        <f>IF(Table13[[#This Row],[cut]]="Ideal",5,IF(B1037="Premium",4,IF(Table13[[#This Row],[cut]]="Very Good",3,IF(B1037="Good",2,1))))</f>
        <v>5</v>
      </c>
      <c r="H1037">
        <f>IF(Table13[[#This Row],[Color]]="D",7,IF(Table13[[#This Row],[Color]]="E",6,IF(Table13[[#This Row],[Color]]="F",5,IF(Table13[[#This Row],[Color]]="G",4,IF(Table13[[#This Row],[Color]]="H",3,IF(Table13[[#This Row],[Color]]="I",2,1))))))</f>
        <v>7</v>
      </c>
      <c r="I1037">
        <f>IF(Table13[[#This Row],[clarity]]="IF",8,IF(Table13[[#This Row],[clarity]]="VVS1",7,IF(Table13[[#This Row],[clarity]]="VVS2",6,IF(Table13[[#This Row],[clarity]]="VS1",5,IF(Table13[[#This Row],[clarity]]="VS2",4,IF(Table13[[#This Row],[clarity]]="SI1",3,IF(Table13[[#This Row],[clarity]]="SI2",2,1)))))))</f>
        <v>7</v>
      </c>
    </row>
    <row r="1038" spans="1:9" x14ac:dyDescent="0.3">
      <c r="A1038" s="7">
        <v>0.91</v>
      </c>
      <c r="B1038" s="7" t="s">
        <v>20</v>
      </c>
      <c r="C1038" s="7" t="s">
        <v>19</v>
      </c>
      <c r="D1038" s="7" t="s">
        <v>14</v>
      </c>
      <c r="E1038" s="7">
        <v>2905</v>
      </c>
      <c r="F1038" s="7">
        <f t="shared" si="16"/>
        <v>290.5</v>
      </c>
      <c r="G1038" s="7">
        <f>IF(Table13[[#This Row],[cut]]="Ideal",5,IF(B1038="Premium",4,IF(Table13[[#This Row],[cut]]="Very Good",3,IF(B1038="Good",2,1))))</f>
        <v>3</v>
      </c>
      <c r="H1038">
        <f>IF(Table13[[#This Row],[Color]]="D",7,IF(Table13[[#This Row],[Color]]="E",6,IF(Table13[[#This Row],[Color]]="F",5,IF(Table13[[#This Row],[Color]]="G",4,IF(Table13[[#This Row],[Color]]="H",3,IF(Table13[[#This Row],[Color]]="I",2,1))))))</f>
        <v>1</v>
      </c>
      <c r="I1038">
        <f>IF(Table13[[#This Row],[clarity]]="IF",8,IF(Table13[[#This Row],[clarity]]="VVS1",7,IF(Table13[[#This Row],[clarity]]="VVS2",6,IF(Table13[[#This Row],[clarity]]="VS1",5,IF(Table13[[#This Row],[clarity]]="VS2",4,IF(Table13[[#This Row],[clarity]]="SI1",3,IF(Table13[[#This Row],[clarity]]="SI2",2,1)))))))</f>
        <v>3</v>
      </c>
    </row>
    <row r="1039" spans="1:9" x14ac:dyDescent="0.3">
      <c r="A1039">
        <v>0.95</v>
      </c>
      <c r="B1039" t="s">
        <v>15</v>
      </c>
      <c r="C1039" t="s">
        <v>17</v>
      </c>
      <c r="D1039" t="s">
        <v>12</v>
      </c>
      <c r="E1039">
        <v>2905</v>
      </c>
      <c r="F1039">
        <f t="shared" si="16"/>
        <v>290.5</v>
      </c>
      <c r="G1039">
        <f>IF(Table13[[#This Row],[cut]]="Ideal",5,IF(B1039="Premium",4,IF(Table13[[#This Row],[cut]]="Very Good",3,IF(B1039="Good",2,1))))</f>
        <v>2</v>
      </c>
      <c r="H1039">
        <f>IF(Table13[[#This Row],[Color]]="D",7,IF(Table13[[#This Row],[Color]]="E",6,IF(Table13[[#This Row],[Color]]="F",5,IF(Table13[[#This Row],[Color]]="G",4,IF(Table13[[#This Row],[Color]]="H",3,IF(Table13[[#This Row],[Color]]="I",2,1))))))</f>
        <v>2</v>
      </c>
      <c r="I1039">
        <f>IF(Table13[[#This Row],[clarity]]="IF",8,IF(Table13[[#This Row],[clarity]]="VVS1",7,IF(Table13[[#This Row],[clarity]]="VVS2",6,IF(Table13[[#This Row],[clarity]]="VS1",5,IF(Table13[[#This Row],[clarity]]="VS2",4,IF(Table13[[#This Row],[clarity]]="SI1",3,IF(Table13[[#This Row],[clarity]]="SI2",2,1)))))))</f>
        <v>2</v>
      </c>
    </row>
    <row r="1040" spans="1:9" x14ac:dyDescent="0.3">
      <c r="A1040" s="7">
        <v>0.91</v>
      </c>
      <c r="B1040" s="7" t="s">
        <v>13</v>
      </c>
      <c r="C1040" s="7" t="s">
        <v>19</v>
      </c>
      <c r="D1040" s="7" t="s">
        <v>14</v>
      </c>
      <c r="E1040" s="7">
        <v>2905</v>
      </c>
      <c r="F1040" s="7">
        <f t="shared" si="16"/>
        <v>290.5</v>
      </c>
      <c r="G1040" s="7">
        <f>IF(Table13[[#This Row],[cut]]="Ideal",5,IF(B1040="Premium",4,IF(Table13[[#This Row],[cut]]="Very Good",3,IF(B1040="Good",2,1))))</f>
        <v>4</v>
      </c>
      <c r="H1040">
        <f>IF(Table13[[#This Row],[Color]]="D",7,IF(Table13[[#This Row],[Color]]="E",6,IF(Table13[[#This Row],[Color]]="F",5,IF(Table13[[#This Row],[Color]]="G",4,IF(Table13[[#This Row],[Color]]="H",3,IF(Table13[[#This Row],[Color]]="I",2,1))))))</f>
        <v>1</v>
      </c>
      <c r="I1040">
        <f>IF(Table13[[#This Row],[clarity]]="IF",8,IF(Table13[[#This Row],[clarity]]="VVS1",7,IF(Table13[[#This Row],[clarity]]="VVS2",6,IF(Table13[[#This Row],[clarity]]="VS1",5,IF(Table13[[#This Row],[clarity]]="VS2",4,IF(Table13[[#This Row],[clarity]]="SI1",3,IF(Table13[[#This Row],[clarity]]="SI2",2,1)))))))</f>
        <v>3</v>
      </c>
    </row>
    <row r="1041" spans="1:9" x14ac:dyDescent="0.3">
      <c r="A1041">
        <v>0.74</v>
      </c>
      <c r="B1041" t="s">
        <v>20</v>
      </c>
      <c r="C1041" t="s">
        <v>28</v>
      </c>
      <c r="D1041" t="s">
        <v>18</v>
      </c>
      <c r="E1041">
        <v>2906</v>
      </c>
      <c r="F1041">
        <f t="shared" si="16"/>
        <v>290.60000000000002</v>
      </c>
      <c r="G1041">
        <f>IF(Table13[[#This Row],[cut]]="Ideal",5,IF(B1041="Premium",4,IF(Table13[[#This Row],[cut]]="Very Good",3,IF(B1041="Good",2,1))))</f>
        <v>3</v>
      </c>
      <c r="H1041">
        <f>IF(Table13[[#This Row],[Color]]="D",7,IF(Table13[[#This Row],[Color]]="E",6,IF(Table13[[#This Row],[Color]]="F",5,IF(Table13[[#This Row],[Color]]="G",4,IF(Table13[[#This Row],[Color]]="H",3,IF(Table13[[#This Row],[Color]]="I",2,1))))))</f>
        <v>7</v>
      </c>
      <c r="I1041">
        <f>IF(Table13[[#This Row],[clarity]]="IF",8,IF(Table13[[#This Row],[clarity]]="VVS1",7,IF(Table13[[#This Row],[clarity]]="VVS2",6,IF(Table13[[#This Row],[clarity]]="VS1",5,IF(Table13[[#This Row],[clarity]]="VS2",4,IF(Table13[[#This Row],[clarity]]="SI1",3,IF(Table13[[#This Row],[clarity]]="SI2",2,1)))))))</f>
        <v>4</v>
      </c>
    </row>
    <row r="1042" spans="1:9" x14ac:dyDescent="0.3">
      <c r="A1042" s="7">
        <v>0.8</v>
      </c>
      <c r="B1042" s="7" t="s">
        <v>10</v>
      </c>
      <c r="C1042" s="7" t="s">
        <v>17</v>
      </c>
      <c r="D1042" s="7" t="s">
        <v>16</v>
      </c>
      <c r="E1042" s="7">
        <v>2906</v>
      </c>
      <c r="F1042" s="7">
        <f t="shared" si="16"/>
        <v>290.60000000000002</v>
      </c>
      <c r="G1042" s="7">
        <f>IF(Table13[[#This Row],[cut]]="Ideal",5,IF(B1042="Premium",4,IF(Table13[[#This Row],[cut]]="Very Good",3,IF(B1042="Good",2,1))))</f>
        <v>5</v>
      </c>
      <c r="H1042">
        <f>IF(Table13[[#This Row],[Color]]="D",7,IF(Table13[[#This Row],[Color]]="E",6,IF(Table13[[#This Row],[Color]]="F",5,IF(Table13[[#This Row],[Color]]="G",4,IF(Table13[[#This Row],[Color]]="H",3,IF(Table13[[#This Row],[Color]]="I",2,1))))))</f>
        <v>2</v>
      </c>
      <c r="I1042">
        <f>IF(Table13[[#This Row],[clarity]]="IF",8,IF(Table13[[#This Row],[clarity]]="VVS1",7,IF(Table13[[#This Row],[clarity]]="VVS2",6,IF(Table13[[#This Row],[clarity]]="VS1",5,IF(Table13[[#This Row],[clarity]]="VS2",4,IF(Table13[[#This Row],[clarity]]="SI1",3,IF(Table13[[#This Row],[clarity]]="SI2",2,1)))))))</f>
        <v>5</v>
      </c>
    </row>
    <row r="1043" spans="1:9" x14ac:dyDescent="0.3">
      <c r="A1043">
        <v>0.74</v>
      </c>
      <c r="B1043" t="s">
        <v>15</v>
      </c>
      <c r="C1043" t="s">
        <v>11</v>
      </c>
      <c r="D1043" t="s">
        <v>14</v>
      </c>
      <c r="E1043">
        <v>2906</v>
      </c>
      <c r="F1043">
        <f t="shared" si="16"/>
        <v>290.60000000000002</v>
      </c>
      <c r="G1043">
        <f>IF(Table13[[#This Row],[cut]]="Ideal",5,IF(B1043="Premium",4,IF(Table13[[#This Row],[cut]]="Very Good",3,IF(B1043="Good",2,1))))</f>
        <v>2</v>
      </c>
      <c r="H1043">
        <f>IF(Table13[[#This Row],[Color]]="D",7,IF(Table13[[#This Row],[Color]]="E",6,IF(Table13[[#This Row],[Color]]="F",5,IF(Table13[[#This Row],[Color]]="G",4,IF(Table13[[#This Row],[Color]]="H",3,IF(Table13[[#This Row],[Color]]="I",2,1))))))</f>
        <v>6</v>
      </c>
      <c r="I1043">
        <f>IF(Table13[[#This Row],[clarity]]="IF",8,IF(Table13[[#This Row],[clarity]]="VVS1",7,IF(Table13[[#This Row],[clarity]]="VVS2",6,IF(Table13[[#This Row],[clarity]]="VS1",5,IF(Table13[[#This Row],[clarity]]="VS2",4,IF(Table13[[#This Row],[clarity]]="SI1",3,IF(Table13[[#This Row],[clarity]]="SI2",2,1)))))))</f>
        <v>3</v>
      </c>
    </row>
    <row r="1044" spans="1:9" x14ac:dyDescent="0.3">
      <c r="A1044" s="7">
        <v>0.61</v>
      </c>
      <c r="B1044" s="7" t="s">
        <v>10</v>
      </c>
      <c r="C1044" s="7" t="s">
        <v>11</v>
      </c>
      <c r="D1044" s="7" t="s">
        <v>21</v>
      </c>
      <c r="E1044" s="7">
        <v>2907</v>
      </c>
      <c r="F1044" s="7">
        <f t="shared" si="16"/>
        <v>290.7</v>
      </c>
      <c r="G1044" s="7">
        <f>IF(Table13[[#This Row],[cut]]="Ideal",5,IF(B1044="Premium",4,IF(Table13[[#This Row],[cut]]="Very Good",3,IF(B1044="Good",2,1))))</f>
        <v>5</v>
      </c>
      <c r="H1044">
        <f>IF(Table13[[#This Row],[Color]]="D",7,IF(Table13[[#This Row],[Color]]="E",6,IF(Table13[[#This Row],[Color]]="F",5,IF(Table13[[#This Row],[Color]]="G",4,IF(Table13[[#This Row],[Color]]="H",3,IF(Table13[[#This Row],[Color]]="I",2,1))))))</f>
        <v>6</v>
      </c>
      <c r="I1044">
        <f>IF(Table13[[#This Row],[clarity]]="IF",8,IF(Table13[[#This Row],[clarity]]="VVS1",7,IF(Table13[[#This Row],[clarity]]="VVS2",6,IF(Table13[[#This Row],[clarity]]="VS1",5,IF(Table13[[#This Row],[clarity]]="VS2",4,IF(Table13[[#This Row],[clarity]]="SI1",3,IF(Table13[[#This Row],[clarity]]="SI2",2,1)))))))</f>
        <v>6</v>
      </c>
    </row>
    <row r="1045" spans="1:9" x14ac:dyDescent="0.3">
      <c r="A1045">
        <v>0.61</v>
      </c>
      <c r="B1045" t="s">
        <v>10</v>
      </c>
      <c r="C1045" t="s">
        <v>11</v>
      </c>
      <c r="D1045" t="s">
        <v>21</v>
      </c>
      <c r="E1045">
        <v>2907</v>
      </c>
      <c r="F1045">
        <f t="shared" si="16"/>
        <v>290.7</v>
      </c>
      <c r="G1045">
        <f>IF(Table13[[#This Row],[cut]]="Ideal",5,IF(B1045="Premium",4,IF(Table13[[#This Row],[cut]]="Very Good",3,IF(B1045="Good",2,1))))</f>
        <v>5</v>
      </c>
      <c r="H1045">
        <f>IF(Table13[[#This Row],[Color]]="D",7,IF(Table13[[#This Row],[Color]]="E",6,IF(Table13[[#This Row],[Color]]="F",5,IF(Table13[[#This Row],[Color]]="G",4,IF(Table13[[#This Row],[Color]]="H",3,IF(Table13[[#This Row],[Color]]="I",2,1))))))</f>
        <v>6</v>
      </c>
      <c r="I1045">
        <f>IF(Table13[[#This Row],[clarity]]="IF",8,IF(Table13[[#This Row],[clarity]]="VVS1",7,IF(Table13[[#This Row],[clarity]]="VVS2",6,IF(Table13[[#This Row],[clarity]]="VS1",5,IF(Table13[[#This Row],[clarity]]="VS2",4,IF(Table13[[#This Row],[clarity]]="SI1",3,IF(Table13[[#This Row],[clarity]]="SI2",2,1)))))))</f>
        <v>6</v>
      </c>
    </row>
    <row r="1046" spans="1:9" x14ac:dyDescent="0.3">
      <c r="A1046" s="7">
        <v>0.61</v>
      </c>
      <c r="B1046" s="7" t="s">
        <v>10</v>
      </c>
      <c r="C1046" s="7" t="s">
        <v>11</v>
      </c>
      <c r="D1046" s="7" t="s">
        <v>21</v>
      </c>
      <c r="E1046" s="7">
        <v>2907</v>
      </c>
      <c r="F1046" s="7">
        <f t="shared" si="16"/>
        <v>290.7</v>
      </c>
      <c r="G1046" s="7">
        <f>IF(Table13[[#This Row],[cut]]="Ideal",5,IF(B1046="Premium",4,IF(Table13[[#This Row],[cut]]="Very Good",3,IF(B1046="Good",2,1))))</f>
        <v>5</v>
      </c>
      <c r="H1046">
        <f>IF(Table13[[#This Row],[Color]]="D",7,IF(Table13[[#This Row],[Color]]="E",6,IF(Table13[[#This Row],[Color]]="F",5,IF(Table13[[#This Row],[Color]]="G",4,IF(Table13[[#This Row],[Color]]="H",3,IF(Table13[[#This Row],[Color]]="I",2,1))))))</f>
        <v>6</v>
      </c>
      <c r="I1046">
        <f>IF(Table13[[#This Row],[clarity]]="IF",8,IF(Table13[[#This Row],[clarity]]="VVS1",7,IF(Table13[[#This Row],[clarity]]="VVS2",6,IF(Table13[[#This Row],[clarity]]="VS1",5,IF(Table13[[#This Row],[clarity]]="VS2",4,IF(Table13[[#This Row],[clarity]]="SI1",3,IF(Table13[[#This Row],[clarity]]="SI2",2,1)))))))</f>
        <v>6</v>
      </c>
    </row>
    <row r="1047" spans="1:9" x14ac:dyDescent="0.3">
      <c r="A1047">
        <v>0.72</v>
      </c>
      <c r="B1047" t="s">
        <v>10</v>
      </c>
      <c r="C1047" t="s">
        <v>23</v>
      </c>
      <c r="D1047" t="s">
        <v>22</v>
      </c>
      <c r="E1047">
        <v>2907</v>
      </c>
      <c r="F1047">
        <f t="shared" si="16"/>
        <v>290.7</v>
      </c>
      <c r="G1047">
        <f>IF(Table13[[#This Row],[cut]]="Ideal",5,IF(B1047="Premium",4,IF(Table13[[#This Row],[cut]]="Very Good",3,IF(B1047="Good",2,1))))</f>
        <v>5</v>
      </c>
      <c r="H1047">
        <f>IF(Table13[[#This Row],[Color]]="D",7,IF(Table13[[#This Row],[Color]]="E",6,IF(Table13[[#This Row],[Color]]="F",5,IF(Table13[[#This Row],[Color]]="G",4,IF(Table13[[#This Row],[Color]]="H",3,IF(Table13[[#This Row],[Color]]="I",2,1))))))</f>
        <v>3</v>
      </c>
      <c r="I1047">
        <f>IF(Table13[[#This Row],[clarity]]="IF",8,IF(Table13[[#This Row],[clarity]]="VVS1",7,IF(Table13[[#This Row],[clarity]]="VVS2",6,IF(Table13[[#This Row],[clarity]]="VS1",5,IF(Table13[[#This Row],[clarity]]="VS2",4,IF(Table13[[#This Row],[clarity]]="SI1",3,IF(Table13[[#This Row],[clarity]]="SI2",2,1)))))))</f>
        <v>7</v>
      </c>
    </row>
    <row r="1048" spans="1:9" x14ac:dyDescent="0.3">
      <c r="A1048" s="7">
        <v>0.7</v>
      </c>
      <c r="B1048" s="7" t="s">
        <v>10</v>
      </c>
      <c r="C1048" s="7" t="s">
        <v>25</v>
      </c>
      <c r="D1048" s="7" t="s">
        <v>18</v>
      </c>
      <c r="E1048" s="7">
        <v>2907</v>
      </c>
      <c r="F1048" s="7">
        <f t="shared" si="16"/>
        <v>290.7</v>
      </c>
      <c r="G1048" s="7">
        <f>IF(Table13[[#This Row],[cut]]="Ideal",5,IF(B1048="Premium",4,IF(Table13[[#This Row],[cut]]="Very Good",3,IF(B1048="Good",2,1))))</f>
        <v>5</v>
      </c>
      <c r="H1048">
        <f>IF(Table13[[#This Row],[Color]]="D",7,IF(Table13[[#This Row],[Color]]="E",6,IF(Table13[[#This Row],[Color]]="F",5,IF(Table13[[#This Row],[Color]]="G",4,IF(Table13[[#This Row],[Color]]="H",3,IF(Table13[[#This Row],[Color]]="I",2,1))))))</f>
        <v>5</v>
      </c>
      <c r="I1048">
        <f>IF(Table13[[#This Row],[clarity]]="IF",8,IF(Table13[[#This Row],[clarity]]="VVS1",7,IF(Table13[[#This Row],[clarity]]="VVS2",6,IF(Table13[[#This Row],[clarity]]="VS1",5,IF(Table13[[#This Row],[clarity]]="VS2",4,IF(Table13[[#This Row],[clarity]]="SI1",3,IF(Table13[[#This Row],[clarity]]="SI2",2,1)))))))</f>
        <v>4</v>
      </c>
    </row>
    <row r="1049" spans="1:9" x14ac:dyDescent="0.3">
      <c r="A1049">
        <v>0.71</v>
      </c>
      <c r="B1049" t="s">
        <v>10</v>
      </c>
      <c r="C1049" t="s">
        <v>25</v>
      </c>
      <c r="D1049" t="s">
        <v>16</v>
      </c>
      <c r="E1049">
        <v>2907</v>
      </c>
      <c r="F1049">
        <f t="shared" si="16"/>
        <v>290.7</v>
      </c>
      <c r="G1049">
        <f>IF(Table13[[#This Row],[cut]]="Ideal",5,IF(B1049="Premium",4,IF(Table13[[#This Row],[cut]]="Very Good",3,IF(B1049="Good",2,1))))</f>
        <v>5</v>
      </c>
      <c r="H1049">
        <f>IF(Table13[[#This Row],[Color]]="D",7,IF(Table13[[#This Row],[Color]]="E",6,IF(Table13[[#This Row],[Color]]="F",5,IF(Table13[[#This Row],[Color]]="G",4,IF(Table13[[#This Row],[Color]]="H",3,IF(Table13[[#This Row],[Color]]="I",2,1))))))</f>
        <v>5</v>
      </c>
      <c r="I1049">
        <f>IF(Table13[[#This Row],[clarity]]="IF",8,IF(Table13[[#This Row],[clarity]]="VVS1",7,IF(Table13[[#This Row],[clarity]]="VVS2",6,IF(Table13[[#This Row],[clarity]]="VS1",5,IF(Table13[[#This Row],[clarity]]="VS2",4,IF(Table13[[#This Row],[clarity]]="SI1",3,IF(Table13[[#This Row],[clarity]]="SI2",2,1)))))))</f>
        <v>5</v>
      </c>
    </row>
    <row r="1050" spans="1:9" x14ac:dyDescent="0.3">
      <c r="A1050" s="7">
        <v>0.79</v>
      </c>
      <c r="B1050" s="7" t="s">
        <v>10</v>
      </c>
      <c r="C1050" s="7" t="s">
        <v>27</v>
      </c>
      <c r="D1050" s="7" t="s">
        <v>14</v>
      </c>
      <c r="E1050" s="7">
        <v>2907</v>
      </c>
      <c r="F1050" s="7">
        <f t="shared" si="16"/>
        <v>290.7</v>
      </c>
      <c r="G1050" s="7">
        <f>IF(Table13[[#This Row],[cut]]="Ideal",5,IF(B1050="Premium",4,IF(Table13[[#This Row],[cut]]="Very Good",3,IF(B1050="Good",2,1))))</f>
        <v>5</v>
      </c>
      <c r="H1050">
        <f>IF(Table13[[#This Row],[Color]]="D",7,IF(Table13[[#This Row],[Color]]="E",6,IF(Table13[[#This Row],[Color]]="F",5,IF(Table13[[#This Row],[Color]]="G",4,IF(Table13[[#This Row],[Color]]="H",3,IF(Table13[[#This Row],[Color]]="I",2,1))))))</f>
        <v>4</v>
      </c>
      <c r="I1050">
        <f>IF(Table13[[#This Row],[clarity]]="IF",8,IF(Table13[[#This Row],[clarity]]="VVS1",7,IF(Table13[[#This Row],[clarity]]="VVS2",6,IF(Table13[[#This Row],[clarity]]="VS1",5,IF(Table13[[#This Row],[clarity]]="VS2",4,IF(Table13[[#This Row],[clarity]]="SI1",3,IF(Table13[[#This Row],[clarity]]="SI2",2,1)))))))</f>
        <v>3</v>
      </c>
    </row>
    <row r="1051" spans="1:9" x14ac:dyDescent="0.3">
      <c r="A1051">
        <v>0.72</v>
      </c>
      <c r="B1051" t="s">
        <v>10</v>
      </c>
      <c r="C1051" t="s">
        <v>11</v>
      </c>
      <c r="D1051" t="s">
        <v>14</v>
      </c>
      <c r="E1051">
        <v>2907</v>
      </c>
      <c r="F1051">
        <f t="shared" si="16"/>
        <v>290.7</v>
      </c>
      <c r="G1051">
        <f>IF(Table13[[#This Row],[cut]]="Ideal",5,IF(B1051="Premium",4,IF(Table13[[#This Row],[cut]]="Very Good",3,IF(B1051="Good",2,1))))</f>
        <v>5</v>
      </c>
      <c r="H1051">
        <f>IF(Table13[[#This Row],[Color]]="D",7,IF(Table13[[#This Row],[Color]]="E",6,IF(Table13[[#This Row],[Color]]="F",5,IF(Table13[[#This Row],[Color]]="G",4,IF(Table13[[#This Row],[Color]]="H",3,IF(Table13[[#This Row],[Color]]="I",2,1))))))</f>
        <v>6</v>
      </c>
      <c r="I1051">
        <f>IF(Table13[[#This Row],[clarity]]="IF",8,IF(Table13[[#This Row],[clarity]]="VVS1",7,IF(Table13[[#This Row],[clarity]]="VVS2",6,IF(Table13[[#This Row],[clarity]]="VS1",5,IF(Table13[[#This Row],[clarity]]="VS2",4,IF(Table13[[#This Row],[clarity]]="SI1",3,IF(Table13[[#This Row],[clarity]]="SI2",2,1)))))))</f>
        <v>3</v>
      </c>
    </row>
    <row r="1052" spans="1:9" x14ac:dyDescent="0.3">
      <c r="A1052" s="7">
        <v>0.33</v>
      </c>
      <c r="B1052" s="7" t="s">
        <v>10</v>
      </c>
      <c r="C1052" s="7" t="s">
        <v>27</v>
      </c>
      <c r="D1052" s="7" t="s">
        <v>12</v>
      </c>
      <c r="E1052" s="7">
        <v>557</v>
      </c>
      <c r="F1052" s="7">
        <f t="shared" si="16"/>
        <v>55.7</v>
      </c>
      <c r="G1052" s="7">
        <f>IF(Table13[[#This Row],[cut]]="Ideal",5,IF(B1052="Premium",4,IF(Table13[[#This Row],[cut]]="Very Good",3,IF(B1052="Good",2,1))))</f>
        <v>5</v>
      </c>
      <c r="H1052">
        <f>IF(Table13[[#This Row],[Color]]="D",7,IF(Table13[[#This Row],[Color]]="E",6,IF(Table13[[#This Row],[Color]]="F",5,IF(Table13[[#This Row],[Color]]="G",4,IF(Table13[[#This Row],[Color]]="H",3,IF(Table13[[#This Row],[Color]]="I",2,1))))))</f>
        <v>4</v>
      </c>
      <c r="I1052">
        <f>IF(Table13[[#This Row],[clarity]]="IF",8,IF(Table13[[#This Row],[clarity]]="VVS1",7,IF(Table13[[#This Row],[clarity]]="VVS2",6,IF(Table13[[#This Row],[clarity]]="VS1",5,IF(Table13[[#This Row],[clarity]]="VS2",4,IF(Table13[[#This Row],[clarity]]="SI1",3,IF(Table13[[#This Row],[clarity]]="SI2",2,1)))))))</f>
        <v>2</v>
      </c>
    </row>
    <row r="1053" spans="1:9" x14ac:dyDescent="0.3">
      <c r="A1053">
        <v>0.39</v>
      </c>
      <c r="B1053" t="s">
        <v>10</v>
      </c>
      <c r="C1053" t="s">
        <v>23</v>
      </c>
      <c r="D1053" t="s">
        <v>12</v>
      </c>
      <c r="E1053">
        <v>558</v>
      </c>
      <c r="F1053">
        <f t="shared" si="16"/>
        <v>55.800000000000004</v>
      </c>
      <c r="G1053">
        <f>IF(Table13[[#This Row],[cut]]="Ideal",5,IF(B1053="Premium",4,IF(Table13[[#This Row],[cut]]="Very Good",3,IF(B1053="Good",2,1))))</f>
        <v>5</v>
      </c>
      <c r="H1053">
        <f>IF(Table13[[#This Row],[Color]]="D",7,IF(Table13[[#This Row],[Color]]="E",6,IF(Table13[[#This Row],[Color]]="F",5,IF(Table13[[#This Row],[Color]]="G",4,IF(Table13[[#This Row],[Color]]="H",3,IF(Table13[[#This Row],[Color]]="I",2,1))))))</f>
        <v>3</v>
      </c>
      <c r="I1053">
        <f>IF(Table13[[#This Row],[clarity]]="IF",8,IF(Table13[[#This Row],[clarity]]="VVS1",7,IF(Table13[[#This Row],[clarity]]="VVS2",6,IF(Table13[[#This Row],[clarity]]="VS1",5,IF(Table13[[#This Row],[clarity]]="VS2",4,IF(Table13[[#This Row],[clarity]]="SI1",3,IF(Table13[[#This Row],[clarity]]="SI2",2,1)))))))</f>
        <v>2</v>
      </c>
    </row>
    <row r="1054" spans="1:9" x14ac:dyDescent="0.3">
      <c r="A1054" s="7">
        <v>0.32</v>
      </c>
      <c r="B1054" s="7" t="s">
        <v>10</v>
      </c>
      <c r="C1054" s="7" t="s">
        <v>28</v>
      </c>
      <c r="D1054" s="7" t="s">
        <v>14</v>
      </c>
      <c r="E1054" s="7">
        <v>558</v>
      </c>
      <c r="F1054" s="7">
        <f t="shared" si="16"/>
        <v>55.800000000000004</v>
      </c>
      <c r="G1054" s="7">
        <f>IF(Table13[[#This Row],[cut]]="Ideal",5,IF(B1054="Premium",4,IF(Table13[[#This Row],[cut]]="Very Good",3,IF(B1054="Good",2,1))))</f>
        <v>5</v>
      </c>
      <c r="H1054">
        <f>IF(Table13[[#This Row],[Color]]="D",7,IF(Table13[[#This Row],[Color]]="E",6,IF(Table13[[#This Row],[Color]]="F",5,IF(Table13[[#This Row],[Color]]="G",4,IF(Table13[[#This Row],[Color]]="H",3,IF(Table13[[#This Row],[Color]]="I",2,1))))))</f>
        <v>7</v>
      </c>
      <c r="I1054">
        <f>IF(Table13[[#This Row],[clarity]]="IF",8,IF(Table13[[#This Row],[clarity]]="VVS1",7,IF(Table13[[#This Row],[clarity]]="VVS2",6,IF(Table13[[#This Row],[clarity]]="VS1",5,IF(Table13[[#This Row],[clarity]]="VS2",4,IF(Table13[[#This Row],[clarity]]="SI1",3,IF(Table13[[#This Row],[clarity]]="SI2",2,1)))))))</f>
        <v>3</v>
      </c>
    </row>
    <row r="1055" spans="1:9" x14ac:dyDescent="0.3">
      <c r="A1055">
        <v>0.25</v>
      </c>
      <c r="B1055" t="s">
        <v>13</v>
      </c>
      <c r="C1055" t="s">
        <v>25</v>
      </c>
      <c r="D1055" t="s">
        <v>16</v>
      </c>
      <c r="E1055">
        <v>558</v>
      </c>
      <c r="F1055">
        <f t="shared" si="16"/>
        <v>55.800000000000004</v>
      </c>
      <c r="G1055">
        <f>IF(Table13[[#This Row],[cut]]="Ideal",5,IF(B1055="Premium",4,IF(Table13[[#This Row],[cut]]="Very Good",3,IF(B1055="Good",2,1))))</f>
        <v>4</v>
      </c>
      <c r="H1055">
        <f>IF(Table13[[#This Row],[Color]]="D",7,IF(Table13[[#This Row],[Color]]="E",6,IF(Table13[[#This Row],[Color]]="F",5,IF(Table13[[#This Row],[Color]]="G",4,IF(Table13[[#This Row],[Color]]="H",3,IF(Table13[[#This Row],[Color]]="I",2,1))))))</f>
        <v>5</v>
      </c>
      <c r="I1055">
        <f>IF(Table13[[#This Row],[clarity]]="IF",8,IF(Table13[[#This Row],[clarity]]="VVS1",7,IF(Table13[[#This Row],[clarity]]="VVS2",6,IF(Table13[[#This Row],[clarity]]="VS1",5,IF(Table13[[#This Row],[clarity]]="VS2",4,IF(Table13[[#This Row],[clarity]]="SI1",3,IF(Table13[[#This Row],[clarity]]="SI2",2,1)))))))</f>
        <v>5</v>
      </c>
    </row>
    <row r="1056" spans="1:9" x14ac:dyDescent="0.3">
      <c r="A1056" s="7">
        <v>0.25</v>
      </c>
      <c r="B1056" s="7" t="s">
        <v>15</v>
      </c>
      <c r="C1056" s="7" t="s">
        <v>25</v>
      </c>
      <c r="D1056" s="7" t="s">
        <v>16</v>
      </c>
      <c r="E1056" s="7">
        <v>558</v>
      </c>
      <c r="F1056" s="7">
        <f t="shared" si="16"/>
        <v>55.800000000000004</v>
      </c>
      <c r="G1056" s="7">
        <f>IF(Table13[[#This Row],[cut]]="Ideal",5,IF(B1056="Premium",4,IF(Table13[[#This Row],[cut]]="Very Good",3,IF(B1056="Good",2,1))))</f>
        <v>2</v>
      </c>
      <c r="H1056">
        <f>IF(Table13[[#This Row],[Color]]="D",7,IF(Table13[[#This Row],[Color]]="E",6,IF(Table13[[#This Row],[Color]]="F",5,IF(Table13[[#This Row],[Color]]="G",4,IF(Table13[[#This Row],[Color]]="H",3,IF(Table13[[#This Row],[Color]]="I",2,1))))))</f>
        <v>5</v>
      </c>
      <c r="I1056">
        <f>IF(Table13[[#This Row],[clarity]]="IF",8,IF(Table13[[#This Row],[clarity]]="VVS1",7,IF(Table13[[#This Row],[clarity]]="VVS2",6,IF(Table13[[#This Row],[clarity]]="VS1",5,IF(Table13[[#This Row],[clarity]]="VS2",4,IF(Table13[[#This Row],[clarity]]="SI1",3,IF(Table13[[#This Row],[clarity]]="SI2",2,1)))))))</f>
        <v>5</v>
      </c>
    </row>
    <row r="1057" spans="1:9" x14ac:dyDescent="0.3">
      <c r="A1057">
        <v>0.25</v>
      </c>
      <c r="B1057" t="s">
        <v>13</v>
      </c>
      <c r="C1057" t="s">
        <v>11</v>
      </c>
      <c r="D1057" t="s">
        <v>16</v>
      </c>
      <c r="E1057">
        <v>558</v>
      </c>
      <c r="F1057">
        <f t="shared" si="16"/>
        <v>55.800000000000004</v>
      </c>
      <c r="G1057">
        <f>IF(Table13[[#This Row],[cut]]="Ideal",5,IF(B1057="Premium",4,IF(Table13[[#This Row],[cut]]="Very Good",3,IF(B1057="Good",2,1))))</f>
        <v>4</v>
      </c>
      <c r="H1057">
        <f>IF(Table13[[#This Row],[Color]]="D",7,IF(Table13[[#This Row],[Color]]="E",6,IF(Table13[[#This Row],[Color]]="F",5,IF(Table13[[#This Row],[Color]]="G",4,IF(Table13[[#This Row],[Color]]="H",3,IF(Table13[[#This Row],[Color]]="I",2,1))))))</f>
        <v>6</v>
      </c>
      <c r="I1057">
        <f>IF(Table13[[#This Row],[clarity]]="IF",8,IF(Table13[[#This Row],[clarity]]="VVS1",7,IF(Table13[[#This Row],[clarity]]="VVS2",6,IF(Table13[[#This Row],[clarity]]="VS1",5,IF(Table13[[#This Row],[clarity]]="VS2",4,IF(Table13[[#This Row],[clarity]]="SI1",3,IF(Table13[[#This Row],[clarity]]="SI2",2,1)))))))</f>
        <v>5</v>
      </c>
    </row>
    <row r="1058" spans="1:9" x14ac:dyDescent="0.3">
      <c r="A1058" s="7">
        <v>0.25</v>
      </c>
      <c r="B1058" s="7" t="s">
        <v>13</v>
      </c>
      <c r="C1058" s="7" t="s">
        <v>11</v>
      </c>
      <c r="D1058" s="7" t="s">
        <v>16</v>
      </c>
      <c r="E1058" s="7">
        <v>558</v>
      </c>
      <c r="F1058" s="7">
        <f t="shared" si="16"/>
        <v>55.800000000000004</v>
      </c>
      <c r="G1058" s="7">
        <f>IF(Table13[[#This Row],[cut]]="Ideal",5,IF(B1058="Premium",4,IF(Table13[[#This Row],[cut]]="Very Good",3,IF(B1058="Good",2,1))))</f>
        <v>4</v>
      </c>
      <c r="H1058">
        <f>IF(Table13[[#This Row],[Color]]="D",7,IF(Table13[[#This Row],[Color]]="E",6,IF(Table13[[#This Row],[Color]]="F",5,IF(Table13[[#This Row],[Color]]="G",4,IF(Table13[[#This Row],[Color]]="H",3,IF(Table13[[#This Row],[Color]]="I",2,1))))))</f>
        <v>6</v>
      </c>
      <c r="I1058">
        <f>IF(Table13[[#This Row],[clarity]]="IF",8,IF(Table13[[#This Row],[clarity]]="VVS1",7,IF(Table13[[#This Row],[clarity]]="VVS2",6,IF(Table13[[#This Row],[clarity]]="VS1",5,IF(Table13[[#This Row],[clarity]]="VS2",4,IF(Table13[[#This Row],[clarity]]="SI1",3,IF(Table13[[#This Row],[clarity]]="SI2",2,1)))))))</f>
        <v>5</v>
      </c>
    </row>
    <row r="1059" spans="1:9" x14ac:dyDescent="0.3">
      <c r="A1059">
        <v>0.31</v>
      </c>
      <c r="B1059" t="s">
        <v>13</v>
      </c>
      <c r="C1059" t="s">
        <v>17</v>
      </c>
      <c r="D1059" t="s">
        <v>18</v>
      </c>
      <c r="E1059">
        <v>558</v>
      </c>
      <c r="F1059">
        <f t="shared" si="16"/>
        <v>55.800000000000004</v>
      </c>
      <c r="G1059">
        <f>IF(Table13[[#This Row],[cut]]="Ideal",5,IF(B1059="Premium",4,IF(Table13[[#This Row],[cut]]="Very Good",3,IF(B1059="Good",2,1))))</f>
        <v>4</v>
      </c>
      <c r="H1059">
        <f>IF(Table13[[#This Row],[Color]]="D",7,IF(Table13[[#This Row],[Color]]="E",6,IF(Table13[[#This Row],[Color]]="F",5,IF(Table13[[#This Row],[Color]]="G",4,IF(Table13[[#This Row],[Color]]="H",3,IF(Table13[[#This Row],[Color]]="I",2,1))))))</f>
        <v>2</v>
      </c>
      <c r="I1059">
        <f>IF(Table13[[#This Row],[clarity]]="IF",8,IF(Table13[[#This Row],[clarity]]="VVS1",7,IF(Table13[[#This Row],[clarity]]="VVS2",6,IF(Table13[[#This Row],[clarity]]="VS1",5,IF(Table13[[#This Row],[clarity]]="VS2",4,IF(Table13[[#This Row],[clarity]]="SI1",3,IF(Table13[[#This Row],[clarity]]="SI2",2,1)))))))</f>
        <v>4</v>
      </c>
    </row>
    <row r="1060" spans="1:9" x14ac:dyDescent="0.3">
      <c r="A1060" s="7">
        <v>0.31</v>
      </c>
      <c r="B1060" s="7" t="s">
        <v>13</v>
      </c>
      <c r="C1060" s="7" t="s">
        <v>17</v>
      </c>
      <c r="D1060" s="7" t="s">
        <v>18</v>
      </c>
      <c r="E1060" s="7">
        <v>558</v>
      </c>
      <c r="F1060" s="7">
        <f t="shared" si="16"/>
        <v>55.800000000000004</v>
      </c>
      <c r="G1060" s="7">
        <f>IF(Table13[[#This Row],[cut]]="Ideal",5,IF(B1060="Premium",4,IF(Table13[[#This Row],[cut]]="Very Good",3,IF(B1060="Good",2,1))))</f>
        <v>4</v>
      </c>
      <c r="H1060">
        <f>IF(Table13[[#This Row],[Color]]="D",7,IF(Table13[[#This Row],[Color]]="E",6,IF(Table13[[#This Row],[Color]]="F",5,IF(Table13[[#This Row],[Color]]="G",4,IF(Table13[[#This Row],[Color]]="H",3,IF(Table13[[#This Row],[Color]]="I",2,1))))))</f>
        <v>2</v>
      </c>
      <c r="I1060">
        <f>IF(Table13[[#This Row],[clarity]]="IF",8,IF(Table13[[#This Row],[clarity]]="VVS1",7,IF(Table13[[#This Row],[clarity]]="VVS2",6,IF(Table13[[#This Row],[clarity]]="VS1",5,IF(Table13[[#This Row],[clarity]]="VS2",4,IF(Table13[[#This Row],[clarity]]="SI1",3,IF(Table13[[#This Row],[clarity]]="SI2",2,1)))))))</f>
        <v>4</v>
      </c>
    </row>
    <row r="1061" spans="1:9" x14ac:dyDescent="0.3">
      <c r="A1061">
        <v>0.31</v>
      </c>
      <c r="B1061" t="s">
        <v>20</v>
      </c>
      <c r="C1061" t="s">
        <v>17</v>
      </c>
      <c r="D1061" t="s">
        <v>18</v>
      </c>
      <c r="E1061">
        <v>558</v>
      </c>
      <c r="F1061">
        <f t="shared" si="16"/>
        <v>55.800000000000004</v>
      </c>
      <c r="G1061">
        <f>IF(Table13[[#This Row],[cut]]="Ideal",5,IF(B1061="Premium",4,IF(Table13[[#This Row],[cut]]="Very Good",3,IF(B1061="Good",2,1))))</f>
        <v>3</v>
      </c>
      <c r="H1061">
        <f>IF(Table13[[#This Row],[Color]]="D",7,IF(Table13[[#This Row],[Color]]="E",6,IF(Table13[[#This Row],[Color]]="F",5,IF(Table13[[#This Row],[Color]]="G",4,IF(Table13[[#This Row],[Color]]="H",3,IF(Table13[[#This Row],[Color]]="I",2,1))))))</f>
        <v>2</v>
      </c>
      <c r="I1061">
        <f>IF(Table13[[#This Row],[clarity]]="IF",8,IF(Table13[[#This Row],[clarity]]="VVS1",7,IF(Table13[[#This Row],[clarity]]="VVS2",6,IF(Table13[[#This Row],[clarity]]="VS1",5,IF(Table13[[#This Row],[clarity]]="VS2",4,IF(Table13[[#This Row],[clarity]]="SI1",3,IF(Table13[[#This Row],[clarity]]="SI2",2,1)))))))</f>
        <v>4</v>
      </c>
    </row>
    <row r="1062" spans="1:9" x14ac:dyDescent="0.3">
      <c r="A1062" s="7">
        <v>0.31</v>
      </c>
      <c r="B1062" s="7" t="s">
        <v>13</v>
      </c>
      <c r="C1062" s="7" t="s">
        <v>17</v>
      </c>
      <c r="D1062" s="7" t="s">
        <v>18</v>
      </c>
      <c r="E1062" s="7">
        <v>558</v>
      </c>
      <c r="F1062" s="7">
        <f t="shared" si="16"/>
        <v>55.800000000000004</v>
      </c>
      <c r="G1062" s="7">
        <f>IF(Table13[[#This Row],[cut]]="Ideal",5,IF(B1062="Premium",4,IF(Table13[[#This Row],[cut]]="Very Good",3,IF(B1062="Good",2,1))))</f>
        <v>4</v>
      </c>
      <c r="H1062">
        <f>IF(Table13[[#This Row],[Color]]="D",7,IF(Table13[[#This Row],[Color]]="E",6,IF(Table13[[#This Row],[Color]]="F",5,IF(Table13[[#This Row],[Color]]="G",4,IF(Table13[[#This Row],[Color]]="H",3,IF(Table13[[#This Row],[Color]]="I",2,1))))))</f>
        <v>2</v>
      </c>
      <c r="I1062">
        <f>IF(Table13[[#This Row],[clarity]]="IF",8,IF(Table13[[#This Row],[clarity]]="VVS1",7,IF(Table13[[#This Row],[clarity]]="VVS2",6,IF(Table13[[#This Row],[clarity]]="VS1",5,IF(Table13[[#This Row],[clarity]]="VS2",4,IF(Table13[[#This Row],[clarity]]="SI1",3,IF(Table13[[#This Row],[clarity]]="SI2",2,1)))))))</f>
        <v>4</v>
      </c>
    </row>
    <row r="1063" spans="1:9" x14ac:dyDescent="0.3">
      <c r="A1063">
        <v>0.31</v>
      </c>
      <c r="B1063" t="s">
        <v>13</v>
      </c>
      <c r="C1063" t="s">
        <v>23</v>
      </c>
      <c r="D1063" t="s">
        <v>14</v>
      </c>
      <c r="E1063">
        <v>558</v>
      </c>
      <c r="F1063">
        <f t="shared" si="16"/>
        <v>55.800000000000004</v>
      </c>
      <c r="G1063">
        <f>IF(Table13[[#This Row],[cut]]="Ideal",5,IF(B1063="Premium",4,IF(Table13[[#This Row],[cut]]="Very Good",3,IF(B1063="Good",2,1))))</f>
        <v>4</v>
      </c>
      <c r="H1063">
        <f>IF(Table13[[#This Row],[Color]]="D",7,IF(Table13[[#This Row],[Color]]="E",6,IF(Table13[[#This Row],[Color]]="F",5,IF(Table13[[#This Row],[Color]]="G",4,IF(Table13[[#This Row],[Color]]="H",3,IF(Table13[[#This Row],[Color]]="I",2,1))))))</f>
        <v>3</v>
      </c>
      <c r="I1063">
        <f>IF(Table13[[#This Row],[clarity]]="IF",8,IF(Table13[[#This Row],[clarity]]="VVS1",7,IF(Table13[[#This Row],[clarity]]="VVS2",6,IF(Table13[[#This Row],[clarity]]="VS1",5,IF(Table13[[#This Row],[clarity]]="VS2",4,IF(Table13[[#This Row],[clarity]]="SI1",3,IF(Table13[[#This Row],[clarity]]="SI2",2,1)))))))</f>
        <v>3</v>
      </c>
    </row>
    <row r="1064" spans="1:9" x14ac:dyDescent="0.3">
      <c r="A1064" s="7">
        <v>0.31</v>
      </c>
      <c r="B1064" s="7" t="s">
        <v>13</v>
      </c>
      <c r="C1064" s="7" t="s">
        <v>23</v>
      </c>
      <c r="D1064" s="7" t="s">
        <v>14</v>
      </c>
      <c r="E1064" s="7">
        <v>558</v>
      </c>
      <c r="F1064" s="7">
        <f t="shared" si="16"/>
        <v>55.800000000000004</v>
      </c>
      <c r="G1064" s="7">
        <f>IF(Table13[[#This Row],[cut]]="Ideal",5,IF(B1064="Premium",4,IF(Table13[[#This Row],[cut]]="Very Good",3,IF(B1064="Good",2,1))))</f>
        <v>4</v>
      </c>
      <c r="H1064">
        <f>IF(Table13[[#This Row],[Color]]="D",7,IF(Table13[[#This Row],[Color]]="E",6,IF(Table13[[#This Row],[Color]]="F",5,IF(Table13[[#This Row],[Color]]="G",4,IF(Table13[[#This Row],[Color]]="H",3,IF(Table13[[#This Row],[Color]]="I",2,1))))))</f>
        <v>3</v>
      </c>
      <c r="I1064">
        <f>IF(Table13[[#This Row],[clarity]]="IF",8,IF(Table13[[#This Row],[clarity]]="VVS1",7,IF(Table13[[#This Row],[clarity]]="VVS2",6,IF(Table13[[#This Row],[clarity]]="VS1",5,IF(Table13[[#This Row],[clarity]]="VS2",4,IF(Table13[[#This Row],[clarity]]="SI1",3,IF(Table13[[#This Row],[clarity]]="SI2",2,1)))))))</f>
        <v>3</v>
      </c>
    </row>
    <row r="1065" spans="1:9" x14ac:dyDescent="0.3">
      <c r="A1065">
        <v>0.31</v>
      </c>
      <c r="B1065" t="s">
        <v>10</v>
      </c>
      <c r="C1065" t="s">
        <v>11</v>
      </c>
      <c r="D1065" t="s">
        <v>12</v>
      </c>
      <c r="E1065">
        <v>558</v>
      </c>
      <c r="F1065">
        <f t="shared" si="16"/>
        <v>55.800000000000004</v>
      </c>
      <c r="G1065">
        <f>IF(Table13[[#This Row],[cut]]="Ideal",5,IF(B1065="Premium",4,IF(Table13[[#This Row],[cut]]="Very Good",3,IF(B1065="Good",2,1))))</f>
        <v>5</v>
      </c>
      <c r="H1065">
        <f>IF(Table13[[#This Row],[Color]]="D",7,IF(Table13[[#This Row],[Color]]="E",6,IF(Table13[[#This Row],[Color]]="F",5,IF(Table13[[#This Row],[Color]]="G",4,IF(Table13[[#This Row],[Color]]="H",3,IF(Table13[[#This Row],[Color]]="I",2,1))))))</f>
        <v>6</v>
      </c>
      <c r="I1065">
        <f>IF(Table13[[#This Row],[clarity]]="IF",8,IF(Table13[[#This Row],[clarity]]="VVS1",7,IF(Table13[[#This Row],[clarity]]="VVS2",6,IF(Table13[[#This Row],[clarity]]="VS1",5,IF(Table13[[#This Row],[clarity]]="VS2",4,IF(Table13[[#This Row],[clarity]]="SI1",3,IF(Table13[[#This Row],[clarity]]="SI2",2,1)))))))</f>
        <v>2</v>
      </c>
    </row>
    <row r="1066" spans="1:9" x14ac:dyDescent="0.3">
      <c r="A1066" s="7">
        <v>0.31</v>
      </c>
      <c r="B1066" s="7" t="s">
        <v>10</v>
      </c>
      <c r="C1066" s="7" t="s">
        <v>11</v>
      </c>
      <c r="D1066" s="7" t="s">
        <v>12</v>
      </c>
      <c r="E1066" s="7">
        <v>558</v>
      </c>
      <c r="F1066" s="7">
        <f t="shared" si="16"/>
        <v>55.800000000000004</v>
      </c>
      <c r="G1066" s="7">
        <f>IF(Table13[[#This Row],[cut]]="Ideal",5,IF(B1066="Premium",4,IF(Table13[[#This Row],[cut]]="Very Good",3,IF(B1066="Good",2,1))))</f>
        <v>5</v>
      </c>
      <c r="H1066">
        <f>IF(Table13[[#This Row],[Color]]="D",7,IF(Table13[[#This Row],[Color]]="E",6,IF(Table13[[#This Row],[Color]]="F",5,IF(Table13[[#This Row],[Color]]="G",4,IF(Table13[[#This Row],[Color]]="H",3,IF(Table13[[#This Row],[Color]]="I",2,1))))))</f>
        <v>6</v>
      </c>
      <c r="I1066">
        <f>IF(Table13[[#This Row],[clarity]]="IF",8,IF(Table13[[#This Row],[clarity]]="VVS1",7,IF(Table13[[#This Row],[clarity]]="VVS2",6,IF(Table13[[#This Row],[clarity]]="VS1",5,IF(Table13[[#This Row],[clarity]]="VS2",4,IF(Table13[[#This Row],[clarity]]="SI1",3,IF(Table13[[#This Row],[clarity]]="SI2",2,1)))))))</f>
        <v>2</v>
      </c>
    </row>
    <row r="1067" spans="1:9" x14ac:dyDescent="0.3">
      <c r="A1067">
        <v>0.31</v>
      </c>
      <c r="B1067" t="s">
        <v>10</v>
      </c>
      <c r="C1067" t="s">
        <v>11</v>
      </c>
      <c r="D1067" t="s">
        <v>12</v>
      </c>
      <c r="E1067">
        <v>558</v>
      </c>
      <c r="F1067">
        <f t="shared" si="16"/>
        <v>55.800000000000004</v>
      </c>
      <c r="G1067">
        <f>IF(Table13[[#This Row],[cut]]="Ideal",5,IF(B1067="Premium",4,IF(Table13[[#This Row],[cut]]="Very Good",3,IF(B1067="Good",2,1))))</f>
        <v>5</v>
      </c>
      <c r="H1067">
        <f>IF(Table13[[#This Row],[Color]]="D",7,IF(Table13[[#This Row],[Color]]="E",6,IF(Table13[[#This Row],[Color]]="F",5,IF(Table13[[#This Row],[Color]]="G",4,IF(Table13[[#This Row],[Color]]="H",3,IF(Table13[[#This Row],[Color]]="I",2,1))))))</f>
        <v>6</v>
      </c>
      <c r="I1067">
        <f>IF(Table13[[#This Row],[clarity]]="IF",8,IF(Table13[[#This Row],[clarity]]="VVS1",7,IF(Table13[[#This Row],[clarity]]="VVS2",6,IF(Table13[[#This Row],[clarity]]="VS1",5,IF(Table13[[#This Row],[clarity]]="VS2",4,IF(Table13[[#This Row],[clarity]]="SI1",3,IF(Table13[[#This Row],[clarity]]="SI2",2,1)))))))</f>
        <v>2</v>
      </c>
    </row>
    <row r="1068" spans="1:9" x14ac:dyDescent="0.3">
      <c r="A1068" s="7">
        <v>0.31</v>
      </c>
      <c r="B1068" s="7" t="s">
        <v>13</v>
      </c>
      <c r="C1068" s="7" t="s">
        <v>17</v>
      </c>
      <c r="D1068" s="7" t="s">
        <v>18</v>
      </c>
      <c r="E1068" s="7">
        <v>558</v>
      </c>
      <c r="F1068" s="7">
        <f t="shared" si="16"/>
        <v>55.800000000000004</v>
      </c>
      <c r="G1068" s="7">
        <f>IF(Table13[[#This Row],[cut]]="Ideal",5,IF(B1068="Premium",4,IF(Table13[[#This Row],[cut]]="Very Good",3,IF(B1068="Good",2,1))))</f>
        <v>4</v>
      </c>
      <c r="H1068">
        <f>IF(Table13[[#This Row],[Color]]="D",7,IF(Table13[[#This Row],[Color]]="E",6,IF(Table13[[#This Row],[Color]]="F",5,IF(Table13[[#This Row],[Color]]="G",4,IF(Table13[[#This Row],[Color]]="H",3,IF(Table13[[#This Row],[Color]]="I",2,1))))))</f>
        <v>2</v>
      </c>
      <c r="I1068">
        <f>IF(Table13[[#This Row],[clarity]]="IF",8,IF(Table13[[#This Row],[clarity]]="VVS1",7,IF(Table13[[#This Row],[clarity]]="VVS2",6,IF(Table13[[#This Row],[clarity]]="VS1",5,IF(Table13[[#This Row],[clarity]]="VS2",4,IF(Table13[[#This Row],[clarity]]="SI1",3,IF(Table13[[#This Row],[clarity]]="SI2",2,1)))))))</f>
        <v>4</v>
      </c>
    </row>
    <row r="1069" spans="1:9" x14ac:dyDescent="0.3">
      <c r="A1069">
        <v>0.31</v>
      </c>
      <c r="B1069" t="s">
        <v>10</v>
      </c>
      <c r="C1069" t="s">
        <v>17</v>
      </c>
      <c r="D1069" t="s">
        <v>18</v>
      </c>
      <c r="E1069">
        <v>558</v>
      </c>
      <c r="F1069">
        <f t="shared" si="16"/>
        <v>55.800000000000004</v>
      </c>
      <c r="G1069">
        <f>IF(Table13[[#This Row],[cut]]="Ideal",5,IF(B1069="Premium",4,IF(Table13[[#This Row],[cut]]="Very Good",3,IF(B1069="Good",2,1))))</f>
        <v>5</v>
      </c>
      <c r="H1069">
        <f>IF(Table13[[#This Row],[Color]]="D",7,IF(Table13[[#This Row],[Color]]="E",6,IF(Table13[[#This Row],[Color]]="F",5,IF(Table13[[#This Row],[Color]]="G",4,IF(Table13[[#This Row],[Color]]="H",3,IF(Table13[[#This Row],[Color]]="I",2,1))))))</f>
        <v>2</v>
      </c>
      <c r="I1069">
        <f>IF(Table13[[#This Row],[clarity]]="IF",8,IF(Table13[[#This Row],[clarity]]="VVS1",7,IF(Table13[[#This Row],[clarity]]="VVS2",6,IF(Table13[[#This Row],[clarity]]="VS1",5,IF(Table13[[#This Row],[clarity]]="VS2",4,IF(Table13[[#This Row],[clarity]]="SI1",3,IF(Table13[[#This Row],[clarity]]="SI2",2,1)))))))</f>
        <v>4</v>
      </c>
    </row>
    <row r="1070" spans="1:9" x14ac:dyDescent="0.3">
      <c r="A1070" s="7">
        <v>0.31</v>
      </c>
      <c r="B1070" s="7" t="s">
        <v>13</v>
      </c>
      <c r="C1070" s="7" t="s">
        <v>17</v>
      </c>
      <c r="D1070" s="7" t="s">
        <v>18</v>
      </c>
      <c r="E1070" s="7">
        <v>558</v>
      </c>
      <c r="F1070" s="7">
        <f t="shared" si="16"/>
        <v>55.800000000000004</v>
      </c>
      <c r="G1070" s="7">
        <f>IF(Table13[[#This Row],[cut]]="Ideal",5,IF(B1070="Premium",4,IF(Table13[[#This Row],[cut]]="Very Good",3,IF(B1070="Good",2,1))))</f>
        <v>4</v>
      </c>
      <c r="H1070">
        <f>IF(Table13[[#This Row],[Color]]="D",7,IF(Table13[[#This Row],[Color]]="E",6,IF(Table13[[#This Row],[Color]]="F",5,IF(Table13[[#This Row],[Color]]="G",4,IF(Table13[[#This Row],[Color]]="H",3,IF(Table13[[#This Row],[Color]]="I",2,1))))))</f>
        <v>2</v>
      </c>
      <c r="I1070">
        <f>IF(Table13[[#This Row],[clarity]]="IF",8,IF(Table13[[#This Row],[clarity]]="VVS1",7,IF(Table13[[#This Row],[clarity]]="VVS2",6,IF(Table13[[#This Row],[clarity]]="VS1",5,IF(Table13[[#This Row],[clarity]]="VS2",4,IF(Table13[[#This Row],[clarity]]="SI1",3,IF(Table13[[#This Row],[clarity]]="SI2",2,1)))))))</f>
        <v>4</v>
      </c>
    </row>
    <row r="1071" spans="1:9" x14ac:dyDescent="0.3">
      <c r="A1071">
        <v>0.31</v>
      </c>
      <c r="B1071" t="s">
        <v>13</v>
      </c>
      <c r="C1071" t="s">
        <v>17</v>
      </c>
      <c r="D1071" t="s">
        <v>18</v>
      </c>
      <c r="E1071">
        <v>558</v>
      </c>
      <c r="F1071">
        <f t="shared" si="16"/>
        <v>55.800000000000004</v>
      </c>
      <c r="G1071">
        <f>IF(Table13[[#This Row],[cut]]="Ideal",5,IF(B1071="Premium",4,IF(Table13[[#This Row],[cut]]="Very Good",3,IF(B1071="Good",2,1))))</f>
        <v>4</v>
      </c>
      <c r="H1071">
        <f>IF(Table13[[#This Row],[Color]]="D",7,IF(Table13[[#This Row],[Color]]="E",6,IF(Table13[[#This Row],[Color]]="F",5,IF(Table13[[#This Row],[Color]]="G",4,IF(Table13[[#This Row],[Color]]="H",3,IF(Table13[[#This Row],[Color]]="I",2,1))))))</f>
        <v>2</v>
      </c>
      <c r="I1071">
        <f>IF(Table13[[#This Row],[clarity]]="IF",8,IF(Table13[[#This Row],[clarity]]="VVS1",7,IF(Table13[[#This Row],[clarity]]="VVS2",6,IF(Table13[[#This Row],[clarity]]="VS1",5,IF(Table13[[#This Row],[clarity]]="VS2",4,IF(Table13[[#This Row],[clarity]]="SI1",3,IF(Table13[[#This Row],[clarity]]="SI2",2,1)))))))</f>
        <v>4</v>
      </c>
    </row>
    <row r="1072" spans="1:9" x14ac:dyDescent="0.3">
      <c r="A1072" s="7">
        <v>0.31</v>
      </c>
      <c r="B1072" s="7" t="s">
        <v>13</v>
      </c>
      <c r="C1072" s="7" t="s">
        <v>17</v>
      </c>
      <c r="D1072" s="7" t="s">
        <v>18</v>
      </c>
      <c r="E1072" s="7">
        <v>558</v>
      </c>
      <c r="F1072" s="7">
        <f t="shared" si="16"/>
        <v>55.800000000000004</v>
      </c>
      <c r="G1072" s="7">
        <f>IF(Table13[[#This Row],[cut]]="Ideal",5,IF(B1072="Premium",4,IF(Table13[[#This Row],[cut]]="Very Good",3,IF(B1072="Good",2,1))))</f>
        <v>4</v>
      </c>
      <c r="H1072">
        <f>IF(Table13[[#This Row],[Color]]="D",7,IF(Table13[[#This Row],[Color]]="E",6,IF(Table13[[#This Row],[Color]]="F",5,IF(Table13[[#This Row],[Color]]="G",4,IF(Table13[[#This Row],[Color]]="H",3,IF(Table13[[#This Row],[Color]]="I",2,1))))))</f>
        <v>2</v>
      </c>
      <c r="I1072">
        <f>IF(Table13[[#This Row],[clarity]]="IF",8,IF(Table13[[#This Row],[clarity]]="VVS1",7,IF(Table13[[#This Row],[clarity]]="VVS2",6,IF(Table13[[#This Row],[clarity]]="VS1",5,IF(Table13[[#This Row],[clarity]]="VS2",4,IF(Table13[[#This Row],[clarity]]="SI1",3,IF(Table13[[#This Row],[clarity]]="SI2",2,1)))))))</f>
        <v>4</v>
      </c>
    </row>
    <row r="1073" spans="1:9" x14ac:dyDescent="0.3">
      <c r="A1073">
        <v>0.31</v>
      </c>
      <c r="B1073" t="s">
        <v>20</v>
      </c>
      <c r="C1073" t="s">
        <v>17</v>
      </c>
      <c r="D1073" t="s">
        <v>18</v>
      </c>
      <c r="E1073">
        <v>558</v>
      </c>
      <c r="F1073">
        <f t="shared" si="16"/>
        <v>55.800000000000004</v>
      </c>
      <c r="G1073">
        <f>IF(Table13[[#This Row],[cut]]="Ideal",5,IF(B1073="Premium",4,IF(Table13[[#This Row],[cut]]="Very Good",3,IF(B1073="Good",2,1))))</f>
        <v>3</v>
      </c>
      <c r="H1073">
        <f>IF(Table13[[#This Row],[Color]]="D",7,IF(Table13[[#This Row],[Color]]="E",6,IF(Table13[[#This Row],[Color]]="F",5,IF(Table13[[#This Row],[Color]]="G",4,IF(Table13[[#This Row],[Color]]="H",3,IF(Table13[[#This Row],[Color]]="I",2,1))))))</f>
        <v>2</v>
      </c>
      <c r="I1073">
        <f>IF(Table13[[#This Row],[clarity]]="IF",8,IF(Table13[[#This Row],[clarity]]="VVS1",7,IF(Table13[[#This Row],[clarity]]="VVS2",6,IF(Table13[[#This Row],[clarity]]="VS1",5,IF(Table13[[#This Row],[clarity]]="VS2",4,IF(Table13[[#This Row],[clarity]]="SI1",3,IF(Table13[[#This Row],[clarity]]="SI2",2,1)))))))</f>
        <v>4</v>
      </c>
    </row>
    <row r="1074" spans="1:9" x14ac:dyDescent="0.3">
      <c r="A1074" s="7">
        <v>0.31</v>
      </c>
      <c r="B1074" s="7" t="s">
        <v>13</v>
      </c>
      <c r="C1074" s="7" t="s">
        <v>17</v>
      </c>
      <c r="D1074" s="7" t="s">
        <v>18</v>
      </c>
      <c r="E1074" s="7">
        <v>558</v>
      </c>
      <c r="F1074" s="7">
        <f t="shared" si="16"/>
        <v>55.800000000000004</v>
      </c>
      <c r="G1074" s="7">
        <f>IF(Table13[[#This Row],[cut]]="Ideal",5,IF(B1074="Premium",4,IF(Table13[[#This Row],[cut]]="Very Good",3,IF(B1074="Good",2,1))))</f>
        <v>4</v>
      </c>
      <c r="H1074">
        <f>IF(Table13[[#This Row],[Color]]="D",7,IF(Table13[[#This Row],[Color]]="E",6,IF(Table13[[#This Row],[Color]]="F",5,IF(Table13[[#This Row],[Color]]="G",4,IF(Table13[[#This Row],[Color]]="H",3,IF(Table13[[#This Row],[Color]]="I",2,1))))))</f>
        <v>2</v>
      </c>
      <c r="I1074">
        <f>IF(Table13[[#This Row],[clarity]]="IF",8,IF(Table13[[#This Row],[clarity]]="VVS1",7,IF(Table13[[#This Row],[clarity]]="VVS2",6,IF(Table13[[#This Row],[clarity]]="VS1",5,IF(Table13[[#This Row],[clarity]]="VS2",4,IF(Table13[[#This Row],[clarity]]="SI1",3,IF(Table13[[#This Row],[clarity]]="SI2",2,1)))))))</f>
        <v>4</v>
      </c>
    </row>
    <row r="1075" spans="1:9" x14ac:dyDescent="0.3">
      <c r="A1075">
        <v>0.31</v>
      </c>
      <c r="B1075" t="s">
        <v>13</v>
      </c>
      <c r="C1075" t="s">
        <v>23</v>
      </c>
      <c r="D1075" t="s">
        <v>14</v>
      </c>
      <c r="E1075">
        <v>558</v>
      </c>
      <c r="F1075">
        <f t="shared" si="16"/>
        <v>55.800000000000004</v>
      </c>
      <c r="G1075">
        <f>IF(Table13[[#This Row],[cut]]="Ideal",5,IF(B1075="Premium",4,IF(Table13[[#This Row],[cut]]="Very Good",3,IF(B1075="Good",2,1))))</f>
        <v>4</v>
      </c>
      <c r="H1075">
        <f>IF(Table13[[#This Row],[Color]]="D",7,IF(Table13[[#This Row],[Color]]="E",6,IF(Table13[[#This Row],[Color]]="F",5,IF(Table13[[#This Row],[Color]]="G",4,IF(Table13[[#This Row],[Color]]="H",3,IF(Table13[[#This Row],[Color]]="I",2,1))))))</f>
        <v>3</v>
      </c>
      <c r="I1075">
        <f>IF(Table13[[#This Row],[clarity]]="IF",8,IF(Table13[[#This Row],[clarity]]="VVS1",7,IF(Table13[[#This Row],[clarity]]="VVS2",6,IF(Table13[[#This Row],[clarity]]="VS1",5,IF(Table13[[#This Row],[clarity]]="VS2",4,IF(Table13[[#This Row],[clarity]]="SI1",3,IF(Table13[[#This Row],[clarity]]="SI2",2,1)))))))</f>
        <v>3</v>
      </c>
    </row>
    <row r="1076" spans="1:9" x14ac:dyDescent="0.3">
      <c r="A1076" s="7">
        <v>0.31</v>
      </c>
      <c r="B1076" s="7" t="s">
        <v>13</v>
      </c>
      <c r="C1076" s="7" t="s">
        <v>23</v>
      </c>
      <c r="D1076" s="7" t="s">
        <v>14</v>
      </c>
      <c r="E1076" s="7">
        <v>558</v>
      </c>
      <c r="F1076" s="7">
        <f t="shared" si="16"/>
        <v>55.800000000000004</v>
      </c>
      <c r="G1076" s="7">
        <f>IF(Table13[[#This Row],[cut]]="Ideal",5,IF(B1076="Premium",4,IF(Table13[[#This Row],[cut]]="Very Good",3,IF(B1076="Good",2,1))))</f>
        <v>4</v>
      </c>
      <c r="H1076">
        <f>IF(Table13[[#This Row],[Color]]="D",7,IF(Table13[[#This Row],[Color]]="E",6,IF(Table13[[#This Row],[Color]]="F",5,IF(Table13[[#This Row],[Color]]="G",4,IF(Table13[[#This Row],[Color]]="H",3,IF(Table13[[#This Row],[Color]]="I",2,1))))))</f>
        <v>3</v>
      </c>
      <c r="I1076">
        <f>IF(Table13[[#This Row],[clarity]]="IF",8,IF(Table13[[#This Row],[clarity]]="VVS1",7,IF(Table13[[#This Row],[clarity]]="VVS2",6,IF(Table13[[#This Row],[clarity]]="VS1",5,IF(Table13[[#This Row],[clarity]]="VS2",4,IF(Table13[[#This Row],[clarity]]="SI1",3,IF(Table13[[#This Row],[clarity]]="SI2",2,1)))))))</f>
        <v>3</v>
      </c>
    </row>
    <row r="1077" spans="1:9" x14ac:dyDescent="0.3">
      <c r="A1077">
        <v>0.31</v>
      </c>
      <c r="B1077" t="s">
        <v>15</v>
      </c>
      <c r="C1077" t="s">
        <v>23</v>
      </c>
      <c r="D1077" t="s">
        <v>14</v>
      </c>
      <c r="E1077">
        <v>558</v>
      </c>
      <c r="F1077">
        <f t="shared" si="16"/>
        <v>55.800000000000004</v>
      </c>
      <c r="G1077">
        <f>IF(Table13[[#This Row],[cut]]="Ideal",5,IF(B1077="Premium",4,IF(Table13[[#This Row],[cut]]="Very Good",3,IF(B1077="Good",2,1))))</f>
        <v>2</v>
      </c>
      <c r="H1077">
        <f>IF(Table13[[#This Row],[Color]]="D",7,IF(Table13[[#This Row],[Color]]="E",6,IF(Table13[[#This Row],[Color]]="F",5,IF(Table13[[#This Row],[Color]]="G",4,IF(Table13[[#This Row],[Color]]="H",3,IF(Table13[[#This Row],[Color]]="I",2,1))))))</f>
        <v>3</v>
      </c>
      <c r="I1077">
        <f>IF(Table13[[#This Row],[clarity]]="IF",8,IF(Table13[[#This Row],[clarity]]="VVS1",7,IF(Table13[[#This Row],[clarity]]="VVS2",6,IF(Table13[[#This Row],[clarity]]="VS1",5,IF(Table13[[#This Row],[clarity]]="VS2",4,IF(Table13[[#This Row],[clarity]]="SI1",3,IF(Table13[[#This Row],[clarity]]="SI2",2,1)))))))</f>
        <v>3</v>
      </c>
    </row>
    <row r="1078" spans="1:9" x14ac:dyDescent="0.3">
      <c r="A1078" s="7">
        <v>0.31</v>
      </c>
      <c r="B1078" s="7" t="s">
        <v>13</v>
      </c>
      <c r="C1078" s="7" t="s">
        <v>23</v>
      </c>
      <c r="D1078" s="7" t="s">
        <v>14</v>
      </c>
      <c r="E1078" s="7">
        <v>558</v>
      </c>
      <c r="F1078" s="7">
        <f t="shared" si="16"/>
        <v>55.800000000000004</v>
      </c>
      <c r="G1078" s="7">
        <f>IF(Table13[[#This Row],[cut]]="Ideal",5,IF(B1078="Premium",4,IF(Table13[[#This Row],[cut]]="Very Good",3,IF(B1078="Good",2,1))))</f>
        <v>4</v>
      </c>
      <c r="H1078">
        <f>IF(Table13[[#This Row],[Color]]="D",7,IF(Table13[[#This Row],[Color]]="E",6,IF(Table13[[#This Row],[Color]]="F",5,IF(Table13[[#This Row],[Color]]="G",4,IF(Table13[[#This Row],[Color]]="H",3,IF(Table13[[#This Row],[Color]]="I",2,1))))))</f>
        <v>3</v>
      </c>
      <c r="I1078">
        <f>IF(Table13[[#This Row],[clarity]]="IF",8,IF(Table13[[#This Row],[clarity]]="VVS1",7,IF(Table13[[#This Row],[clarity]]="VVS2",6,IF(Table13[[#This Row],[clarity]]="VS1",5,IF(Table13[[#This Row],[clarity]]="VS2",4,IF(Table13[[#This Row],[clarity]]="SI1",3,IF(Table13[[#This Row],[clarity]]="SI2",2,1)))))))</f>
        <v>3</v>
      </c>
    </row>
    <row r="1079" spans="1:9" x14ac:dyDescent="0.3">
      <c r="A1079">
        <v>0.31</v>
      </c>
      <c r="B1079" t="s">
        <v>13</v>
      </c>
      <c r="C1079" t="s">
        <v>23</v>
      </c>
      <c r="D1079" t="s">
        <v>14</v>
      </c>
      <c r="E1079">
        <v>558</v>
      </c>
      <c r="F1079">
        <f t="shared" si="16"/>
        <v>55.800000000000004</v>
      </c>
      <c r="G1079">
        <f>IF(Table13[[#This Row],[cut]]="Ideal",5,IF(B1079="Premium",4,IF(Table13[[#This Row],[cut]]="Very Good",3,IF(B1079="Good",2,1))))</f>
        <v>4</v>
      </c>
      <c r="H1079">
        <f>IF(Table13[[#This Row],[Color]]="D",7,IF(Table13[[#This Row],[Color]]="E",6,IF(Table13[[#This Row],[Color]]="F",5,IF(Table13[[#This Row],[Color]]="G",4,IF(Table13[[#This Row],[Color]]="H",3,IF(Table13[[#This Row],[Color]]="I",2,1))))))</f>
        <v>3</v>
      </c>
      <c r="I1079">
        <f>IF(Table13[[#This Row],[clarity]]="IF",8,IF(Table13[[#This Row],[clarity]]="VVS1",7,IF(Table13[[#This Row],[clarity]]="VVS2",6,IF(Table13[[#This Row],[clarity]]="VS1",5,IF(Table13[[#This Row],[clarity]]="VS2",4,IF(Table13[[#This Row],[clarity]]="SI1",3,IF(Table13[[#This Row],[clarity]]="SI2",2,1)))))))</f>
        <v>3</v>
      </c>
    </row>
    <row r="1080" spans="1:9" x14ac:dyDescent="0.3">
      <c r="A1080" s="7">
        <v>0.31</v>
      </c>
      <c r="B1080" s="7" t="s">
        <v>10</v>
      </c>
      <c r="C1080" s="7" t="s">
        <v>23</v>
      </c>
      <c r="D1080" s="7" t="s">
        <v>14</v>
      </c>
      <c r="E1080" s="7">
        <v>558</v>
      </c>
      <c r="F1080" s="7">
        <f t="shared" si="16"/>
        <v>55.800000000000004</v>
      </c>
      <c r="G1080" s="7">
        <f>IF(Table13[[#This Row],[cut]]="Ideal",5,IF(B1080="Premium",4,IF(Table13[[#This Row],[cut]]="Very Good",3,IF(B1080="Good",2,1))))</f>
        <v>5</v>
      </c>
      <c r="H1080">
        <f>IF(Table13[[#This Row],[Color]]="D",7,IF(Table13[[#This Row],[Color]]="E",6,IF(Table13[[#This Row],[Color]]="F",5,IF(Table13[[#This Row],[Color]]="G",4,IF(Table13[[#This Row],[Color]]="H",3,IF(Table13[[#This Row],[Color]]="I",2,1))))))</f>
        <v>3</v>
      </c>
      <c r="I1080">
        <f>IF(Table13[[#This Row],[clarity]]="IF",8,IF(Table13[[#This Row],[clarity]]="VVS1",7,IF(Table13[[#This Row],[clarity]]="VVS2",6,IF(Table13[[#This Row],[clarity]]="VS1",5,IF(Table13[[#This Row],[clarity]]="VS2",4,IF(Table13[[#This Row],[clarity]]="SI1",3,IF(Table13[[#This Row],[clarity]]="SI2",2,1)))))))</f>
        <v>3</v>
      </c>
    </row>
    <row r="1081" spans="1:9" x14ac:dyDescent="0.3">
      <c r="A1081">
        <v>0.31</v>
      </c>
      <c r="B1081" t="s">
        <v>13</v>
      </c>
      <c r="C1081" t="s">
        <v>11</v>
      </c>
      <c r="D1081" t="s">
        <v>12</v>
      </c>
      <c r="E1081">
        <v>558</v>
      </c>
      <c r="F1081">
        <f t="shared" si="16"/>
        <v>55.800000000000004</v>
      </c>
      <c r="G1081">
        <f>IF(Table13[[#This Row],[cut]]="Ideal",5,IF(B1081="Premium",4,IF(Table13[[#This Row],[cut]]="Very Good",3,IF(B1081="Good",2,1))))</f>
        <v>4</v>
      </c>
      <c r="H1081">
        <f>IF(Table13[[#This Row],[Color]]="D",7,IF(Table13[[#This Row],[Color]]="E",6,IF(Table13[[#This Row],[Color]]="F",5,IF(Table13[[#This Row],[Color]]="G",4,IF(Table13[[#This Row],[Color]]="H",3,IF(Table13[[#This Row],[Color]]="I",2,1))))))</f>
        <v>6</v>
      </c>
      <c r="I1081">
        <f>IF(Table13[[#This Row],[clarity]]="IF",8,IF(Table13[[#This Row],[clarity]]="VVS1",7,IF(Table13[[#This Row],[clarity]]="VVS2",6,IF(Table13[[#This Row],[clarity]]="VS1",5,IF(Table13[[#This Row],[clarity]]="VS2",4,IF(Table13[[#This Row],[clarity]]="SI1",3,IF(Table13[[#This Row],[clarity]]="SI2",2,1)))))))</f>
        <v>2</v>
      </c>
    </row>
    <row r="1082" spans="1:9" x14ac:dyDescent="0.3">
      <c r="A1082" s="7">
        <v>0.82</v>
      </c>
      <c r="B1082" s="7" t="s">
        <v>20</v>
      </c>
      <c r="C1082" s="7" t="s">
        <v>23</v>
      </c>
      <c r="D1082" s="7" t="s">
        <v>14</v>
      </c>
      <c r="E1082" s="7">
        <v>2908</v>
      </c>
      <c r="F1082" s="7">
        <f t="shared" si="16"/>
        <v>290.8</v>
      </c>
      <c r="G1082" s="7">
        <f>IF(Table13[[#This Row],[cut]]="Ideal",5,IF(B1082="Premium",4,IF(Table13[[#This Row],[cut]]="Very Good",3,IF(B1082="Good",2,1))))</f>
        <v>3</v>
      </c>
      <c r="H1082">
        <f>IF(Table13[[#This Row],[Color]]="D",7,IF(Table13[[#This Row],[Color]]="E",6,IF(Table13[[#This Row],[Color]]="F",5,IF(Table13[[#This Row],[Color]]="G",4,IF(Table13[[#This Row],[Color]]="H",3,IF(Table13[[#This Row],[Color]]="I",2,1))))))</f>
        <v>3</v>
      </c>
      <c r="I1082">
        <f>IF(Table13[[#This Row],[clarity]]="IF",8,IF(Table13[[#This Row],[clarity]]="VVS1",7,IF(Table13[[#This Row],[clarity]]="VVS2",6,IF(Table13[[#This Row],[clarity]]="VS1",5,IF(Table13[[#This Row],[clarity]]="VS2",4,IF(Table13[[#This Row],[clarity]]="SI1",3,IF(Table13[[#This Row],[clarity]]="SI2",2,1)))))))</f>
        <v>3</v>
      </c>
    </row>
    <row r="1083" spans="1:9" x14ac:dyDescent="0.3">
      <c r="A1083">
        <v>0.73</v>
      </c>
      <c r="B1083" t="s">
        <v>10</v>
      </c>
      <c r="C1083" t="s">
        <v>17</v>
      </c>
      <c r="D1083" t="s">
        <v>16</v>
      </c>
      <c r="E1083">
        <v>2908</v>
      </c>
      <c r="F1083">
        <f t="shared" si="16"/>
        <v>290.8</v>
      </c>
      <c r="G1083">
        <f>IF(Table13[[#This Row],[cut]]="Ideal",5,IF(B1083="Premium",4,IF(Table13[[#This Row],[cut]]="Very Good",3,IF(B1083="Good",2,1))))</f>
        <v>5</v>
      </c>
      <c r="H1083">
        <f>IF(Table13[[#This Row],[Color]]="D",7,IF(Table13[[#This Row],[Color]]="E",6,IF(Table13[[#This Row],[Color]]="F",5,IF(Table13[[#This Row],[Color]]="G",4,IF(Table13[[#This Row],[Color]]="H",3,IF(Table13[[#This Row],[Color]]="I",2,1))))))</f>
        <v>2</v>
      </c>
      <c r="I1083">
        <f>IF(Table13[[#This Row],[clarity]]="IF",8,IF(Table13[[#This Row],[clarity]]="VVS1",7,IF(Table13[[#This Row],[clarity]]="VVS2",6,IF(Table13[[#This Row],[clarity]]="VS1",5,IF(Table13[[#This Row],[clarity]]="VS2",4,IF(Table13[[#This Row],[clarity]]="SI1",3,IF(Table13[[#This Row],[clarity]]="SI2",2,1)))))))</f>
        <v>5</v>
      </c>
    </row>
    <row r="1084" spans="1:9" x14ac:dyDescent="0.3">
      <c r="A1084" s="7">
        <v>0.7</v>
      </c>
      <c r="B1084" s="7" t="s">
        <v>13</v>
      </c>
      <c r="C1084" s="7" t="s">
        <v>28</v>
      </c>
      <c r="D1084" s="7" t="s">
        <v>18</v>
      </c>
      <c r="E1084" s="7">
        <v>2909</v>
      </c>
      <c r="F1084" s="7">
        <f t="shared" si="16"/>
        <v>290.90000000000003</v>
      </c>
      <c r="G1084" s="7">
        <f>IF(Table13[[#This Row],[cut]]="Ideal",5,IF(B1084="Premium",4,IF(Table13[[#This Row],[cut]]="Very Good",3,IF(B1084="Good",2,1))))</f>
        <v>4</v>
      </c>
      <c r="H1084">
        <f>IF(Table13[[#This Row],[Color]]="D",7,IF(Table13[[#This Row],[Color]]="E",6,IF(Table13[[#This Row],[Color]]="F",5,IF(Table13[[#This Row],[Color]]="G",4,IF(Table13[[#This Row],[Color]]="H",3,IF(Table13[[#This Row],[Color]]="I",2,1))))))</f>
        <v>7</v>
      </c>
      <c r="I1084">
        <f>IF(Table13[[#This Row],[clarity]]="IF",8,IF(Table13[[#This Row],[clarity]]="VVS1",7,IF(Table13[[#This Row],[clarity]]="VVS2",6,IF(Table13[[#This Row],[clarity]]="VS1",5,IF(Table13[[#This Row],[clarity]]="VS2",4,IF(Table13[[#This Row],[clarity]]="SI1",3,IF(Table13[[#This Row],[clarity]]="SI2",2,1)))))))</f>
        <v>4</v>
      </c>
    </row>
    <row r="1085" spans="1:9" x14ac:dyDescent="0.3">
      <c r="A1085">
        <v>0.7</v>
      </c>
      <c r="B1085" t="s">
        <v>13</v>
      </c>
      <c r="C1085" t="s">
        <v>28</v>
      </c>
      <c r="D1085" t="s">
        <v>18</v>
      </c>
      <c r="E1085">
        <v>2909</v>
      </c>
      <c r="F1085">
        <f t="shared" si="16"/>
        <v>290.90000000000003</v>
      </c>
      <c r="G1085">
        <f>IF(Table13[[#This Row],[cut]]="Ideal",5,IF(B1085="Premium",4,IF(Table13[[#This Row],[cut]]="Very Good",3,IF(B1085="Good",2,1))))</f>
        <v>4</v>
      </c>
      <c r="H1085">
        <f>IF(Table13[[#This Row],[Color]]="D",7,IF(Table13[[#This Row],[Color]]="E",6,IF(Table13[[#This Row],[Color]]="F",5,IF(Table13[[#This Row],[Color]]="G",4,IF(Table13[[#This Row],[Color]]="H",3,IF(Table13[[#This Row],[Color]]="I",2,1))))))</f>
        <v>7</v>
      </c>
      <c r="I1085">
        <f>IF(Table13[[#This Row],[clarity]]="IF",8,IF(Table13[[#This Row],[clarity]]="VVS1",7,IF(Table13[[#This Row],[clarity]]="VVS2",6,IF(Table13[[#This Row],[clarity]]="VS1",5,IF(Table13[[#This Row],[clarity]]="VS2",4,IF(Table13[[#This Row],[clarity]]="SI1",3,IF(Table13[[#This Row],[clarity]]="SI2",2,1)))))))</f>
        <v>4</v>
      </c>
    </row>
    <row r="1086" spans="1:9" x14ac:dyDescent="0.3">
      <c r="A1086" s="7">
        <v>0.71</v>
      </c>
      <c r="B1086" s="7" t="s">
        <v>10</v>
      </c>
      <c r="C1086" s="7" t="s">
        <v>23</v>
      </c>
      <c r="D1086" s="7" t="s">
        <v>16</v>
      </c>
      <c r="E1086" s="7">
        <v>2909</v>
      </c>
      <c r="F1086" s="7">
        <f t="shared" si="16"/>
        <v>290.90000000000003</v>
      </c>
      <c r="G1086" s="7">
        <f>IF(Table13[[#This Row],[cut]]="Ideal",5,IF(B1086="Premium",4,IF(Table13[[#This Row],[cut]]="Very Good",3,IF(B1086="Good",2,1))))</f>
        <v>5</v>
      </c>
      <c r="H1086">
        <f>IF(Table13[[#This Row],[Color]]="D",7,IF(Table13[[#This Row],[Color]]="E",6,IF(Table13[[#This Row],[Color]]="F",5,IF(Table13[[#This Row],[Color]]="G",4,IF(Table13[[#This Row],[Color]]="H",3,IF(Table13[[#This Row],[Color]]="I",2,1))))))</f>
        <v>3</v>
      </c>
      <c r="I1086">
        <f>IF(Table13[[#This Row],[clarity]]="IF",8,IF(Table13[[#This Row],[clarity]]="VVS1",7,IF(Table13[[#This Row],[clarity]]="VVS2",6,IF(Table13[[#This Row],[clarity]]="VS1",5,IF(Table13[[#This Row],[clarity]]="VS2",4,IF(Table13[[#This Row],[clarity]]="SI1",3,IF(Table13[[#This Row],[clarity]]="SI2",2,1)))))))</f>
        <v>5</v>
      </c>
    </row>
    <row r="1087" spans="1:9" x14ac:dyDescent="0.3">
      <c r="A1087">
        <v>0.71</v>
      </c>
      <c r="B1087" t="s">
        <v>10</v>
      </c>
      <c r="C1087" t="s">
        <v>23</v>
      </c>
      <c r="D1087" t="s">
        <v>16</v>
      </c>
      <c r="E1087">
        <v>2909</v>
      </c>
      <c r="F1087">
        <f t="shared" si="16"/>
        <v>290.90000000000003</v>
      </c>
      <c r="G1087">
        <f>IF(Table13[[#This Row],[cut]]="Ideal",5,IF(B1087="Premium",4,IF(Table13[[#This Row],[cut]]="Very Good",3,IF(B1087="Good",2,1))))</f>
        <v>5</v>
      </c>
      <c r="H1087">
        <f>IF(Table13[[#This Row],[Color]]="D",7,IF(Table13[[#This Row],[Color]]="E",6,IF(Table13[[#This Row],[Color]]="F",5,IF(Table13[[#This Row],[Color]]="G",4,IF(Table13[[#This Row],[Color]]="H",3,IF(Table13[[#This Row],[Color]]="I",2,1))))))</f>
        <v>3</v>
      </c>
      <c r="I1087">
        <f>IF(Table13[[#This Row],[clarity]]="IF",8,IF(Table13[[#This Row],[clarity]]="VVS1",7,IF(Table13[[#This Row],[clarity]]="VVS2",6,IF(Table13[[#This Row],[clarity]]="VS1",5,IF(Table13[[#This Row],[clarity]]="VS2",4,IF(Table13[[#This Row],[clarity]]="SI1",3,IF(Table13[[#This Row],[clarity]]="SI2",2,1)))))))</f>
        <v>5</v>
      </c>
    </row>
    <row r="1088" spans="1:9" x14ac:dyDescent="0.3">
      <c r="A1088" s="7">
        <v>0.9</v>
      </c>
      <c r="B1088" s="7" t="s">
        <v>10</v>
      </c>
      <c r="C1088" s="7" t="s">
        <v>17</v>
      </c>
      <c r="D1088" s="7" t="s">
        <v>12</v>
      </c>
      <c r="E1088" s="7">
        <v>2909</v>
      </c>
      <c r="F1088" s="7">
        <f t="shared" si="16"/>
        <v>290.90000000000003</v>
      </c>
      <c r="G1088" s="7">
        <f>IF(Table13[[#This Row],[cut]]="Ideal",5,IF(B1088="Premium",4,IF(Table13[[#This Row],[cut]]="Very Good",3,IF(B1088="Good",2,1))))</f>
        <v>5</v>
      </c>
      <c r="H1088">
        <f>IF(Table13[[#This Row],[Color]]="D",7,IF(Table13[[#This Row],[Color]]="E",6,IF(Table13[[#This Row],[Color]]="F",5,IF(Table13[[#This Row],[Color]]="G",4,IF(Table13[[#This Row],[Color]]="H",3,IF(Table13[[#This Row],[Color]]="I",2,1))))))</f>
        <v>2</v>
      </c>
      <c r="I1088">
        <f>IF(Table13[[#This Row],[clarity]]="IF",8,IF(Table13[[#This Row],[clarity]]="VVS1",7,IF(Table13[[#This Row],[clarity]]="VVS2",6,IF(Table13[[#This Row],[clarity]]="VS1",5,IF(Table13[[#This Row],[clarity]]="VS2",4,IF(Table13[[#This Row],[clarity]]="SI1",3,IF(Table13[[#This Row],[clarity]]="SI2",2,1)))))))</f>
        <v>2</v>
      </c>
    </row>
    <row r="1089" spans="1:9" x14ac:dyDescent="0.3">
      <c r="A1089">
        <v>0.71</v>
      </c>
      <c r="B1089" t="s">
        <v>20</v>
      </c>
      <c r="C1089" t="s">
        <v>28</v>
      </c>
      <c r="D1089" t="s">
        <v>16</v>
      </c>
      <c r="E1089">
        <v>2910</v>
      </c>
      <c r="F1089">
        <f t="shared" si="16"/>
        <v>291</v>
      </c>
      <c r="G1089">
        <f>IF(Table13[[#This Row],[cut]]="Ideal",5,IF(B1089="Premium",4,IF(Table13[[#This Row],[cut]]="Very Good",3,IF(B1089="Good",2,1))))</f>
        <v>3</v>
      </c>
      <c r="H1089">
        <f>IF(Table13[[#This Row],[Color]]="D",7,IF(Table13[[#This Row],[Color]]="E",6,IF(Table13[[#This Row],[Color]]="F",5,IF(Table13[[#This Row],[Color]]="G",4,IF(Table13[[#This Row],[Color]]="H",3,IF(Table13[[#This Row],[Color]]="I",2,1))))))</f>
        <v>7</v>
      </c>
      <c r="I1089">
        <f>IF(Table13[[#This Row],[clarity]]="IF",8,IF(Table13[[#This Row],[clarity]]="VVS1",7,IF(Table13[[#This Row],[clarity]]="VVS2",6,IF(Table13[[#This Row],[clarity]]="VS1",5,IF(Table13[[#This Row],[clarity]]="VS2",4,IF(Table13[[#This Row],[clarity]]="SI1",3,IF(Table13[[#This Row],[clarity]]="SI2",2,1)))))))</f>
        <v>5</v>
      </c>
    </row>
    <row r="1090" spans="1:9" x14ac:dyDescent="0.3">
      <c r="A1090" s="7">
        <v>1.05</v>
      </c>
      <c r="B1090" s="7" t="s">
        <v>13</v>
      </c>
      <c r="C1090" s="7" t="s">
        <v>17</v>
      </c>
      <c r="D1090" s="7" t="s">
        <v>12</v>
      </c>
      <c r="E1090" s="7">
        <v>2911</v>
      </c>
      <c r="F1090" s="7">
        <f t="shared" ref="F1090:F1153" si="17">E1090*0.1</f>
        <v>291.10000000000002</v>
      </c>
      <c r="G1090" s="7">
        <f>IF(Table13[[#This Row],[cut]]="Ideal",5,IF(B1090="Premium",4,IF(Table13[[#This Row],[cut]]="Very Good",3,IF(B1090="Good",2,1))))</f>
        <v>4</v>
      </c>
      <c r="H1090">
        <f>IF(Table13[[#This Row],[Color]]="D",7,IF(Table13[[#This Row],[Color]]="E",6,IF(Table13[[#This Row],[Color]]="F",5,IF(Table13[[#This Row],[Color]]="G",4,IF(Table13[[#This Row],[Color]]="H",3,IF(Table13[[#This Row],[Color]]="I",2,1))))))</f>
        <v>2</v>
      </c>
      <c r="I1090">
        <f>IF(Table13[[#This Row],[clarity]]="IF",8,IF(Table13[[#This Row],[clarity]]="VVS1",7,IF(Table13[[#This Row],[clarity]]="VVS2",6,IF(Table13[[#This Row],[clarity]]="VS1",5,IF(Table13[[#This Row],[clarity]]="VS2",4,IF(Table13[[#This Row],[clarity]]="SI1",3,IF(Table13[[#This Row],[clarity]]="SI2",2,1)))))))</f>
        <v>2</v>
      </c>
    </row>
    <row r="1091" spans="1:9" x14ac:dyDescent="0.3">
      <c r="A1091">
        <v>0.59</v>
      </c>
      <c r="B1091" t="s">
        <v>10</v>
      </c>
      <c r="C1091" t="s">
        <v>11</v>
      </c>
      <c r="D1091" t="s">
        <v>21</v>
      </c>
      <c r="E1091">
        <v>2911</v>
      </c>
      <c r="F1091">
        <f t="shared" si="17"/>
        <v>291.10000000000002</v>
      </c>
      <c r="G1091">
        <f>IF(Table13[[#This Row],[cut]]="Ideal",5,IF(B1091="Premium",4,IF(Table13[[#This Row],[cut]]="Very Good",3,IF(B1091="Good",2,1))))</f>
        <v>5</v>
      </c>
      <c r="H1091">
        <f>IF(Table13[[#This Row],[Color]]="D",7,IF(Table13[[#This Row],[Color]]="E",6,IF(Table13[[#This Row],[Color]]="F",5,IF(Table13[[#This Row],[Color]]="G",4,IF(Table13[[#This Row],[Color]]="H",3,IF(Table13[[#This Row],[Color]]="I",2,1))))))</f>
        <v>6</v>
      </c>
      <c r="I1091">
        <f>IF(Table13[[#This Row],[clarity]]="IF",8,IF(Table13[[#This Row],[clarity]]="VVS1",7,IF(Table13[[#This Row],[clarity]]="VVS2",6,IF(Table13[[#This Row],[clarity]]="VS1",5,IF(Table13[[#This Row],[clarity]]="VS2",4,IF(Table13[[#This Row],[clarity]]="SI1",3,IF(Table13[[#This Row],[clarity]]="SI2",2,1)))))))</f>
        <v>6</v>
      </c>
    </row>
    <row r="1092" spans="1:9" x14ac:dyDescent="0.3">
      <c r="A1092" s="7">
        <v>0.71</v>
      </c>
      <c r="B1092" s="7" t="s">
        <v>10</v>
      </c>
      <c r="C1092" s="7" t="s">
        <v>27</v>
      </c>
      <c r="D1092" s="7" t="s">
        <v>18</v>
      </c>
      <c r="E1092" s="7">
        <v>2911</v>
      </c>
      <c r="F1092" s="7">
        <f t="shared" si="17"/>
        <v>291.10000000000002</v>
      </c>
      <c r="G1092" s="7">
        <f>IF(Table13[[#This Row],[cut]]="Ideal",5,IF(B1092="Premium",4,IF(Table13[[#This Row],[cut]]="Very Good",3,IF(B1092="Good",2,1))))</f>
        <v>5</v>
      </c>
      <c r="H1092">
        <f>IF(Table13[[#This Row],[Color]]="D",7,IF(Table13[[#This Row],[Color]]="E",6,IF(Table13[[#This Row],[Color]]="F",5,IF(Table13[[#This Row],[Color]]="G",4,IF(Table13[[#This Row],[Color]]="H",3,IF(Table13[[#This Row],[Color]]="I",2,1))))))</f>
        <v>4</v>
      </c>
      <c r="I1092">
        <f>IF(Table13[[#This Row],[clarity]]="IF",8,IF(Table13[[#This Row],[clarity]]="VVS1",7,IF(Table13[[#This Row],[clarity]]="VVS2",6,IF(Table13[[#This Row],[clarity]]="VS1",5,IF(Table13[[#This Row],[clarity]]="VS2",4,IF(Table13[[#This Row],[clarity]]="SI1",3,IF(Table13[[#This Row],[clarity]]="SI2",2,1)))))))</f>
        <v>4</v>
      </c>
    </row>
    <row r="1093" spans="1:9" x14ac:dyDescent="0.3">
      <c r="A1093">
        <v>0.77</v>
      </c>
      <c r="B1093" t="s">
        <v>15</v>
      </c>
      <c r="C1093" t="s">
        <v>25</v>
      </c>
      <c r="D1093" t="s">
        <v>18</v>
      </c>
      <c r="E1093">
        <v>2911</v>
      </c>
      <c r="F1093">
        <f t="shared" si="17"/>
        <v>291.10000000000002</v>
      </c>
      <c r="G1093">
        <f>IF(Table13[[#This Row],[cut]]="Ideal",5,IF(B1093="Premium",4,IF(Table13[[#This Row],[cut]]="Very Good",3,IF(B1093="Good",2,1))))</f>
        <v>2</v>
      </c>
      <c r="H1093">
        <f>IF(Table13[[#This Row],[Color]]="D",7,IF(Table13[[#This Row],[Color]]="E",6,IF(Table13[[#This Row],[Color]]="F",5,IF(Table13[[#This Row],[Color]]="G",4,IF(Table13[[#This Row],[Color]]="H",3,IF(Table13[[#This Row],[Color]]="I",2,1))))))</f>
        <v>5</v>
      </c>
      <c r="I1093">
        <f>IF(Table13[[#This Row],[clarity]]="IF",8,IF(Table13[[#This Row],[clarity]]="VVS1",7,IF(Table13[[#This Row],[clarity]]="VVS2",6,IF(Table13[[#This Row],[clarity]]="VS1",5,IF(Table13[[#This Row],[clarity]]="VS2",4,IF(Table13[[#This Row],[clarity]]="SI1",3,IF(Table13[[#This Row],[clarity]]="SI2",2,1)))))))</f>
        <v>4</v>
      </c>
    </row>
    <row r="1094" spans="1:9" x14ac:dyDescent="0.3">
      <c r="A1094" s="7">
        <v>0.73</v>
      </c>
      <c r="B1094" s="7" t="s">
        <v>15</v>
      </c>
      <c r="C1094" s="7" t="s">
        <v>11</v>
      </c>
      <c r="D1094" s="7" t="s">
        <v>18</v>
      </c>
      <c r="E1094" s="7">
        <v>2912</v>
      </c>
      <c r="F1094" s="7">
        <f t="shared" si="17"/>
        <v>291.2</v>
      </c>
      <c r="G1094" s="7">
        <f>IF(Table13[[#This Row],[cut]]="Ideal",5,IF(B1094="Premium",4,IF(Table13[[#This Row],[cut]]="Very Good",3,IF(B1094="Good",2,1))))</f>
        <v>2</v>
      </c>
      <c r="H1094">
        <f>IF(Table13[[#This Row],[Color]]="D",7,IF(Table13[[#This Row],[Color]]="E",6,IF(Table13[[#This Row],[Color]]="F",5,IF(Table13[[#This Row],[Color]]="G",4,IF(Table13[[#This Row],[Color]]="H",3,IF(Table13[[#This Row],[Color]]="I",2,1))))))</f>
        <v>6</v>
      </c>
      <c r="I1094">
        <f>IF(Table13[[#This Row],[clarity]]="IF",8,IF(Table13[[#This Row],[clarity]]="VVS1",7,IF(Table13[[#This Row],[clarity]]="VVS2",6,IF(Table13[[#This Row],[clarity]]="VS1",5,IF(Table13[[#This Row],[clarity]]="VS2",4,IF(Table13[[#This Row],[clarity]]="SI1",3,IF(Table13[[#This Row],[clarity]]="SI2",2,1)))))))</f>
        <v>4</v>
      </c>
    </row>
    <row r="1095" spans="1:9" x14ac:dyDescent="0.3">
      <c r="A1095">
        <v>0.7</v>
      </c>
      <c r="B1095" t="s">
        <v>15</v>
      </c>
      <c r="C1095" t="s">
        <v>11</v>
      </c>
      <c r="D1095" t="s">
        <v>18</v>
      </c>
      <c r="E1095">
        <v>2912</v>
      </c>
      <c r="F1095">
        <f t="shared" si="17"/>
        <v>291.2</v>
      </c>
      <c r="G1095">
        <f>IF(Table13[[#This Row],[cut]]="Ideal",5,IF(B1095="Premium",4,IF(Table13[[#This Row],[cut]]="Very Good",3,IF(B1095="Good",2,1))))</f>
        <v>2</v>
      </c>
      <c r="H1095">
        <f>IF(Table13[[#This Row],[Color]]="D",7,IF(Table13[[#This Row],[Color]]="E",6,IF(Table13[[#This Row],[Color]]="F",5,IF(Table13[[#This Row],[Color]]="G",4,IF(Table13[[#This Row],[Color]]="H",3,IF(Table13[[#This Row],[Color]]="I",2,1))))))</f>
        <v>6</v>
      </c>
      <c r="I1095">
        <f>IF(Table13[[#This Row],[clarity]]="IF",8,IF(Table13[[#This Row],[clarity]]="VVS1",7,IF(Table13[[#This Row],[clarity]]="VVS2",6,IF(Table13[[#This Row],[clarity]]="VS1",5,IF(Table13[[#This Row],[clarity]]="VS2",4,IF(Table13[[#This Row],[clarity]]="SI1",3,IF(Table13[[#This Row],[clarity]]="SI2",2,1)))))))</f>
        <v>4</v>
      </c>
    </row>
    <row r="1096" spans="1:9" x14ac:dyDescent="0.3">
      <c r="A1096" s="7">
        <v>0.73</v>
      </c>
      <c r="B1096" s="7" t="s">
        <v>15</v>
      </c>
      <c r="C1096" s="7" t="s">
        <v>11</v>
      </c>
      <c r="D1096" s="7" t="s">
        <v>18</v>
      </c>
      <c r="E1096" s="7">
        <v>2912</v>
      </c>
      <c r="F1096" s="7">
        <f t="shared" si="17"/>
        <v>291.2</v>
      </c>
      <c r="G1096" s="7">
        <f>IF(Table13[[#This Row],[cut]]="Ideal",5,IF(B1096="Premium",4,IF(Table13[[#This Row],[cut]]="Very Good",3,IF(B1096="Good",2,1))))</f>
        <v>2</v>
      </c>
      <c r="H1096">
        <f>IF(Table13[[#This Row],[Color]]="D",7,IF(Table13[[#This Row],[Color]]="E",6,IF(Table13[[#This Row],[Color]]="F",5,IF(Table13[[#This Row],[Color]]="G",4,IF(Table13[[#This Row],[Color]]="H",3,IF(Table13[[#This Row],[Color]]="I",2,1))))))</f>
        <v>6</v>
      </c>
      <c r="I1096">
        <f>IF(Table13[[#This Row],[clarity]]="IF",8,IF(Table13[[#This Row],[clarity]]="VVS1",7,IF(Table13[[#This Row],[clarity]]="VVS2",6,IF(Table13[[#This Row],[clarity]]="VS1",5,IF(Table13[[#This Row],[clarity]]="VS2",4,IF(Table13[[#This Row],[clarity]]="SI1",3,IF(Table13[[#This Row],[clarity]]="SI2",2,1)))))))</f>
        <v>4</v>
      </c>
    </row>
    <row r="1097" spans="1:9" x14ac:dyDescent="0.3">
      <c r="A1097">
        <v>0.8</v>
      </c>
      <c r="B1097" t="s">
        <v>13</v>
      </c>
      <c r="C1097" t="s">
        <v>11</v>
      </c>
      <c r="D1097" t="s">
        <v>14</v>
      </c>
      <c r="E1097">
        <v>2912</v>
      </c>
      <c r="F1097">
        <f t="shared" si="17"/>
        <v>291.2</v>
      </c>
      <c r="G1097">
        <f>IF(Table13[[#This Row],[cut]]="Ideal",5,IF(B1097="Premium",4,IF(Table13[[#This Row],[cut]]="Very Good",3,IF(B1097="Good",2,1))))</f>
        <v>4</v>
      </c>
      <c r="H1097">
        <f>IF(Table13[[#This Row],[Color]]="D",7,IF(Table13[[#This Row],[Color]]="E",6,IF(Table13[[#This Row],[Color]]="F",5,IF(Table13[[#This Row],[Color]]="G",4,IF(Table13[[#This Row],[Color]]="H",3,IF(Table13[[#This Row],[Color]]="I",2,1))))))</f>
        <v>6</v>
      </c>
      <c r="I1097">
        <f>IF(Table13[[#This Row],[clarity]]="IF",8,IF(Table13[[#This Row],[clarity]]="VVS1",7,IF(Table13[[#This Row],[clarity]]="VVS2",6,IF(Table13[[#This Row],[clarity]]="VS1",5,IF(Table13[[#This Row],[clarity]]="VS2",4,IF(Table13[[#This Row],[clarity]]="SI1",3,IF(Table13[[#This Row],[clarity]]="SI2",2,1)))))))</f>
        <v>3</v>
      </c>
    </row>
    <row r="1098" spans="1:9" x14ac:dyDescent="0.3">
      <c r="A1098" s="7">
        <v>1</v>
      </c>
      <c r="B1098" s="7" t="s">
        <v>24</v>
      </c>
      <c r="C1098" s="7" t="s">
        <v>23</v>
      </c>
      <c r="D1098" s="7" t="s">
        <v>12</v>
      </c>
      <c r="E1098" s="7">
        <v>2912</v>
      </c>
      <c r="F1098" s="7">
        <f t="shared" si="17"/>
        <v>291.2</v>
      </c>
      <c r="G1098" s="7">
        <f>IF(Table13[[#This Row],[cut]]="Ideal",5,IF(B1098="Premium",4,IF(Table13[[#This Row],[cut]]="Very Good",3,IF(B1098="Good",2,1))))</f>
        <v>1</v>
      </c>
      <c r="H1098">
        <f>IF(Table13[[#This Row],[Color]]="D",7,IF(Table13[[#This Row],[Color]]="E",6,IF(Table13[[#This Row],[Color]]="F",5,IF(Table13[[#This Row],[Color]]="G",4,IF(Table13[[#This Row],[Color]]="H",3,IF(Table13[[#This Row],[Color]]="I",2,1))))))</f>
        <v>3</v>
      </c>
      <c r="I1098">
        <f>IF(Table13[[#This Row],[clarity]]="IF",8,IF(Table13[[#This Row],[clarity]]="VVS1",7,IF(Table13[[#This Row],[clarity]]="VVS2",6,IF(Table13[[#This Row],[clarity]]="VS1",5,IF(Table13[[#This Row],[clarity]]="VS2",4,IF(Table13[[#This Row],[clarity]]="SI1",3,IF(Table13[[#This Row],[clarity]]="SI2",2,1)))))))</f>
        <v>2</v>
      </c>
    </row>
    <row r="1099" spans="1:9" x14ac:dyDescent="0.3">
      <c r="A1099">
        <v>1</v>
      </c>
      <c r="B1099" t="s">
        <v>24</v>
      </c>
      <c r="C1099" t="s">
        <v>17</v>
      </c>
      <c r="D1099" t="s">
        <v>14</v>
      </c>
      <c r="E1099">
        <v>2912</v>
      </c>
      <c r="F1099">
        <f t="shared" si="17"/>
        <v>291.2</v>
      </c>
      <c r="G1099">
        <f>IF(Table13[[#This Row],[cut]]="Ideal",5,IF(B1099="Premium",4,IF(Table13[[#This Row],[cut]]="Very Good",3,IF(B1099="Good",2,1))))</f>
        <v>1</v>
      </c>
      <c r="H1099">
        <f>IF(Table13[[#This Row],[Color]]="D",7,IF(Table13[[#This Row],[Color]]="E",6,IF(Table13[[#This Row],[Color]]="F",5,IF(Table13[[#This Row],[Color]]="G",4,IF(Table13[[#This Row],[Color]]="H",3,IF(Table13[[#This Row],[Color]]="I",2,1))))))</f>
        <v>2</v>
      </c>
      <c r="I1099">
        <f>IF(Table13[[#This Row],[clarity]]="IF",8,IF(Table13[[#This Row],[clarity]]="VVS1",7,IF(Table13[[#This Row],[clarity]]="VVS2",6,IF(Table13[[#This Row],[clarity]]="VS1",5,IF(Table13[[#This Row],[clarity]]="VS2",4,IF(Table13[[#This Row],[clarity]]="SI1",3,IF(Table13[[#This Row],[clarity]]="SI2",2,1)))))))</f>
        <v>3</v>
      </c>
    </row>
    <row r="1100" spans="1:9" x14ac:dyDescent="0.3">
      <c r="A1100" s="7">
        <v>1</v>
      </c>
      <c r="B1100" s="7" t="s">
        <v>24</v>
      </c>
      <c r="C1100" s="7" t="s">
        <v>23</v>
      </c>
      <c r="D1100" s="7" t="s">
        <v>12</v>
      </c>
      <c r="E1100" s="7">
        <v>2912</v>
      </c>
      <c r="F1100" s="7">
        <f t="shared" si="17"/>
        <v>291.2</v>
      </c>
      <c r="G1100" s="7">
        <f>IF(Table13[[#This Row],[cut]]="Ideal",5,IF(B1100="Premium",4,IF(Table13[[#This Row],[cut]]="Very Good",3,IF(B1100="Good",2,1))))</f>
        <v>1</v>
      </c>
      <c r="H1100">
        <f>IF(Table13[[#This Row],[Color]]="D",7,IF(Table13[[#This Row],[Color]]="E",6,IF(Table13[[#This Row],[Color]]="F",5,IF(Table13[[#This Row],[Color]]="G",4,IF(Table13[[#This Row],[Color]]="H",3,IF(Table13[[#This Row],[Color]]="I",2,1))))))</f>
        <v>3</v>
      </c>
      <c r="I1100">
        <f>IF(Table13[[#This Row],[clarity]]="IF",8,IF(Table13[[#This Row],[clarity]]="VVS1",7,IF(Table13[[#This Row],[clarity]]="VVS2",6,IF(Table13[[#This Row],[clarity]]="VS1",5,IF(Table13[[#This Row],[clarity]]="VS2",4,IF(Table13[[#This Row],[clarity]]="SI1",3,IF(Table13[[#This Row],[clarity]]="SI2",2,1)))))))</f>
        <v>2</v>
      </c>
    </row>
    <row r="1101" spans="1:9" x14ac:dyDescent="0.3">
      <c r="A1101">
        <v>0.7</v>
      </c>
      <c r="B1101" t="s">
        <v>20</v>
      </c>
      <c r="C1101" t="s">
        <v>28</v>
      </c>
      <c r="D1101" t="s">
        <v>18</v>
      </c>
      <c r="E1101">
        <v>2913</v>
      </c>
      <c r="F1101">
        <f t="shared" si="17"/>
        <v>291.3</v>
      </c>
      <c r="G1101">
        <f>IF(Table13[[#This Row],[cut]]="Ideal",5,IF(B1101="Premium",4,IF(Table13[[#This Row],[cut]]="Very Good",3,IF(B1101="Good",2,1))))</f>
        <v>3</v>
      </c>
      <c r="H1101">
        <f>IF(Table13[[#This Row],[Color]]="D",7,IF(Table13[[#This Row],[Color]]="E",6,IF(Table13[[#This Row],[Color]]="F",5,IF(Table13[[#This Row],[Color]]="G",4,IF(Table13[[#This Row],[Color]]="H",3,IF(Table13[[#This Row],[Color]]="I",2,1))))))</f>
        <v>7</v>
      </c>
      <c r="I1101">
        <f>IF(Table13[[#This Row],[clarity]]="IF",8,IF(Table13[[#This Row],[clarity]]="VVS1",7,IF(Table13[[#This Row],[clarity]]="VVS2",6,IF(Table13[[#This Row],[clarity]]="VS1",5,IF(Table13[[#This Row],[clarity]]="VS2",4,IF(Table13[[#This Row],[clarity]]="SI1",3,IF(Table13[[#This Row],[clarity]]="SI2",2,1)))))))</f>
        <v>4</v>
      </c>
    </row>
    <row r="1102" spans="1:9" x14ac:dyDescent="0.3">
      <c r="A1102" s="7">
        <v>0.71</v>
      </c>
      <c r="B1102" s="7" t="s">
        <v>13</v>
      </c>
      <c r="C1102" s="7" t="s">
        <v>28</v>
      </c>
      <c r="D1102" s="7" t="s">
        <v>14</v>
      </c>
      <c r="E1102" s="7">
        <v>2913</v>
      </c>
      <c r="F1102" s="7">
        <f t="shared" si="17"/>
        <v>291.3</v>
      </c>
      <c r="G1102" s="7">
        <f>IF(Table13[[#This Row],[cut]]="Ideal",5,IF(B1102="Premium",4,IF(Table13[[#This Row],[cut]]="Very Good",3,IF(B1102="Good",2,1))))</f>
        <v>4</v>
      </c>
      <c r="H1102">
        <f>IF(Table13[[#This Row],[Color]]="D",7,IF(Table13[[#This Row],[Color]]="E",6,IF(Table13[[#This Row],[Color]]="F",5,IF(Table13[[#This Row],[Color]]="G",4,IF(Table13[[#This Row],[Color]]="H",3,IF(Table13[[#This Row],[Color]]="I",2,1))))))</f>
        <v>7</v>
      </c>
      <c r="I1102">
        <f>IF(Table13[[#This Row],[clarity]]="IF",8,IF(Table13[[#This Row],[clarity]]="VVS1",7,IF(Table13[[#This Row],[clarity]]="VVS2",6,IF(Table13[[#This Row],[clarity]]="VS1",5,IF(Table13[[#This Row],[clarity]]="VS2",4,IF(Table13[[#This Row],[clarity]]="SI1",3,IF(Table13[[#This Row],[clarity]]="SI2",2,1)))))))</f>
        <v>3</v>
      </c>
    </row>
    <row r="1103" spans="1:9" x14ac:dyDescent="0.3">
      <c r="A1103">
        <v>0.71</v>
      </c>
      <c r="B1103" t="s">
        <v>13</v>
      </c>
      <c r="C1103" t="s">
        <v>27</v>
      </c>
      <c r="D1103" t="s">
        <v>12</v>
      </c>
      <c r="E1103">
        <v>2913</v>
      </c>
      <c r="F1103">
        <f t="shared" si="17"/>
        <v>291.3</v>
      </c>
      <c r="G1103">
        <f>IF(Table13[[#This Row],[cut]]="Ideal",5,IF(B1103="Premium",4,IF(Table13[[#This Row],[cut]]="Very Good",3,IF(B1103="Good",2,1))))</f>
        <v>4</v>
      </c>
      <c r="H1103">
        <f>IF(Table13[[#This Row],[Color]]="D",7,IF(Table13[[#This Row],[Color]]="E",6,IF(Table13[[#This Row],[Color]]="F",5,IF(Table13[[#This Row],[Color]]="G",4,IF(Table13[[#This Row],[Color]]="H",3,IF(Table13[[#This Row],[Color]]="I",2,1))))))</f>
        <v>4</v>
      </c>
      <c r="I1103">
        <f>IF(Table13[[#This Row],[clarity]]="IF",8,IF(Table13[[#This Row],[clarity]]="VVS1",7,IF(Table13[[#This Row],[clarity]]="VVS2",6,IF(Table13[[#This Row],[clarity]]="VS1",5,IF(Table13[[#This Row],[clarity]]="VS2",4,IF(Table13[[#This Row],[clarity]]="SI1",3,IF(Table13[[#This Row],[clarity]]="SI2",2,1)))))))</f>
        <v>2</v>
      </c>
    </row>
    <row r="1104" spans="1:9" x14ac:dyDescent="0.3">
      <c r="A1104" s="7">
        <v>0.71</v>
      </c>
      <c r="B1104" s="7" t="s">
        <v>13</v>
      </c>
      <c r="C1104" s="7" t="s">
        <v>28</v>
      </c>
      <c r="D1104" s="7" t="s">
        <v>14</v>
      </c>
      <c r="E1104" s="7">
        <v>2913</v>
      </c>
      <c r="F1104" s="7">
        <f t="shared" si="17"/>
        <v>291.3</v>
      </c>
      <c r="G1104" s="7">
        <f>IF(Table13[[#This Row],[cut]]="Ideal",5,IF(B1104="Premium",4,IF(Table13[[#This Row],[cut]]="Very Good",3,IF(B1104="Good",2,1))))</f>
        <v>4</v>
      </c>
      <c r="H1104">
        <f>IF(Table13[[#This Row],[Color]]="D",7,IF(Table13[[#This Row],[Color]]="E",6,IF(Table13[[#This Row],[Color]]="F",5,IF(Table13[[#This Row],[Color]]="G",4,IF(Table13[[#This Row],[Color]]="H",3,IF(Table13[[#This Row],[Color]]="I",2,1))))))</f>
        <v>7</v>
      </c>
      <c r="I1104">
        <f>IF(Table13[[#This Row],[clarity]]="IF",8,IF(Table13[[#This Row],[clarity]]="VVS1",7,IF(Table13[[#This Row],[clarity]]="VVS2",6,IF(Table13[[#This Row],[clarity]]="VS1",5,IF(Table13[[#This Row],[clarity]]="VS2",4,IF(Table13[[#This Row],[clarity]]="SI1",3,IF(Table13[[#This Row],[clarity]]="SI2",2,1)))))))</f>
        <v>3</v>
      </c>
    </row>
    <row r="1105" spans="1:9" x14ac:dyDescent="0.3">
      <c r="A1105">
        <v>0.71</v>
      </c>
      <c r="B1105" t="s">
        <v>20</v>
      </c>
      <c r="C1105" t="s">
        <v>28</v>
      </c>
      <c r="D1105" t="s">
        <v>14</v>
      </c>
      <c r="E1105">
        <v>2913</v>
      </c>
      <c r="F1105">
        <f t="shared" si="17"/>
        <v>291.3</v>
      </c>
      <c r="G1105">
        <f>IF(Table13[[#This Row],[cut]]="Ideal",5,IF(B1105="Premium",4,IF(Table13[[#This Row],[cut]]="Very Good",3,IF(B1105="Good",2,1))))</f>
        <v>3</v>
      </c>
      <c r="H1105">
        <f>IF(Table13[[#This Row],[Color]]="D",7,IF(Table13[[#This Row],[Color]]="E",6,IF(Table13[[#This Row],[Color]]="F",5,IF(Table13[[#This Row],[Color]]="G",4,IF(Table13[[#This Row],[Color]]="H",3,IF(Table13[[#This Row],[Color]]="I",2,1))))))</f>
        <v>7</v>
      </c>
      <c r="I1105">
        <f>IF(Table13[[#This Row],[clarity]]="IF",8,IF(Table13[[#This Row],[clarity]]="VVS1",7,IF(Table13[[#This Row],[clarity]]="VVS2",6,IF(Table13[[#This Row],[clarity]]="VS1",5,IF(Table13[[#This Row],[clarity]]="VS2",4,IF(Table13[[#This Row],[clarity]]="SI1",3,IF(Table13[[#This Row],[clarity]]="SI2",2,1)))))))</f>
        <v>3</v>
      </c>
    </row>
    <row r="1106" spans="1:9" x14ac:dyDescent="0.3">
      <c r="A1106" s="7">
        <v>0.71</v>
      </c>
      <c r="B1106" s="7" t="s">
        <v>10</v>
      </c>
      <c r="C1106" s="7" t="s">
        <v>28</v>
      </c>
      <c r="D1106" s="7" t="s">
        <v>14</v>
      </c>
      <c r="E1106" s="7">
        <v>2913</v>
      </c>
      <c r="F1106" s="7">
        <f t="shared" si="17"/>
        <v>291.3</v>
      </c>
      <c r="G1106" s="7">
        <f>IF(Table13[[#This Row],[cut]]="Ideal",5,IF(B1106="Premium",4,IF(Table13[[#This Row],[cut]]="Very Good",3,IF(B1106="Good",2,1))))</f>
        <v>5</v>
      </c>
      <c r="H1106">
        <f>IF(Table13[[#This Row],[Color]]="D",7,IF(Table13[[#This Row],[Color]]="E",6,IF(Table13[[#This Row],[Color]]="F",5,IF(Table13[[#This Row],[Color]]="G",4,IF(Table13[[#This Row],[Color]]="H",3,IF(Table13[[#This Row],[Color]]="I",2,1))))))</f>
        <v>7</v>
      </c>
      <c r="I1106">
        <f>IF(Table13[[#This Row],[clarity]]="IF",8,IF(Table13[[#This Row],[clarity]]="VVS1",7,IF(Table13[[#This Row],[clarity]]="VVS2",6,IF(Table13[[#This Row],[clarity]]="VS1",5,IF(Table13[[#This Row],[clarity]]="VS2",4,IF(Table13[[#This Row],[clarity]]="SI1",3,IF(Table13[[#This Row],[clarity]]="SI2",2,1)))))))</f>
        <v>3</v>
      </c>
    </row>
    <row r="1107" spans="1:9" x14ac:dyDescent="0.3">
      <c r="A1107">
        <v>0.71</v>
      </c>
      <c r="B1107" t="s">
        <v>13</v>
      </c>
      <c r="C1107" t="s">
        <v>28</v>
      </c>
      <c r="D1107" t="s">
        <v>14</v>
      </c>
      <c r="E1107">
        <v>2913</v>
      </c>
      <c r="F1107">
        <f t="shared" si="17"/>
        <v>291.3</v>
      </c>
      <c r="G1107">
        <f>IF(Table13[[#This Row],[cut]]="Ideal",5,IF(B1107="Premium",4,IF(Table13[[#This Row],[cut]]="Very Good",3,IF(B1107="Good",2,1))))</f>
        <v>4</v>
      </c>
      <c r="H1107">
        <f>IF(Table13[[#This Row],[Color]]="D",7,IF(Table13[[#This Row],[Color]]="E",6,IF(Table13[[#This Row],[Color]]="F",5,IF(Table13[[#This Row],[Color]]="G",4,IF(Table13[[#This Row],[Color]]="H",3,IF(Table13[[#This Row],[Color]]="I",2,1))))))</f>
        <v>7</v>
      </c>
      <c r="I1107">
        <f>IF(Table13[[#This Row],[clarity]]="IF",8,IF(Table13[[#This Row],[clarity]]="VVS1",7,IF(Table13[[#This Row],[clarity]]="VVS2",6,IF(Table13[[#This Row],[clarity]]="VS1",5,IF(Table13[[#This Row],[clarity]]="VS2",4,IF(Table13[[#This Row],[clarity]]="SI1",3,IF(Table13[[#This Row],[clarity]]="SI2",2,1)))))))</f>
        <v>3</v>
      </c>
    </row>
    <row r="1108" spans="1:9" x14ac:dyDescent="0.3">
      <c r="A1108" s="7">
        <v>0.91</v>
      </c>
      <c r="B1108" s="7" t="s">
        <v>13</v>
      </c>
      <c r="C1108" s="7" t="s">
        <v>17</v>
      </c>
      <c r="D1108" s="7" t="s">
        <v>12</v>
      </c>
      <c r="E1108" s="7">
        <v>2913</v>
      </c>
      <c r="F1108" s="7">
        <f t="shared" si="17"/>
        <v>291.3</v>
      </c>
      <c r="G1108" s="7">
        <f>IF(Table13[[#This Row],[cut]]="Ideal",5,IF(B1108="Premium",4,IF(Table13[[#This Row],[cut]]="Very Good",3,IF(B1108="Good",2,1))))</f>
        <v>4</v>
      </c>
      <c r="H1108">
        <f>IF(Table13[[#This Row],[Color]]="D",7,IF(Table13[[#This Row],[Color]]="E",6,IF(Table13[[#This Row],[Color]]="F",5,IF(Table13[[#This Row],[Color]]="G",4,IF(Table13[[#This Row],[Color]]="H",3,IF(Table13[[#This Row],[Color]]="I",2,1))))))</f>
        <v>2</v>
      </c>
      <c r="I1108">
        <f>IF(Table13[[#This Row],[clarity]]="IF",8,IF(Table13[[#This Row],[clarity]]="VVS1",7,IF(Table13[[#This Row],[clarity]]="VVS2",6,IF(Table13[[#This Row],[clarity]]="VS1",5,IF(Table13[[#This Row],[clarity]]="VS2",4,IF(Table13[[#This Row],[clarity]]="SI1",3,IF(Table13[[#This Row],[clarity]]="SI2",2,1)))))))</f>
        <v>2</v>
      </c>
    </row>
    <row r="1109" spans="1:9" x14ac:dyDescent="0.3">
      <c r="A1109">
        <v>0.83</v>
      </c>
      <c r="B1109" t="s">
        <v>13</v>
      </c>
      <c r="C1109" t="s">
        <v>11</v>
      </c>
      <c r="D1109" t="s">
        <v>14</v>
      </c>
      <c r="E1109">
        <v>2913</v>
      </c>
      <c r="F1109">
        <f t="shared" si="17"/>
        <v>291.3</v>
      </c>
      <c r="G1109">
        <f>IF(Table13[[#This Row],[cut]]="Ideal",5,IF(B1109="Premium",4,IF(Table13[[#This Row],[cut]]="Very Good",3,IF(B1109="Good",2,1))))</f>
        <v>4</v>
      </c>
      <c r="H1109">
        <f>IF(Table13[[#This Row],[Color]]="D",7,IF(Table13[[#This Row],[Color]]="E",6,IF(Table13[[#This Row],[Color]]="F",5,IF(Table13[[#This Row],[Color]]="G",4,IF(Table13[[#This Row],[Color]]="H",3,IF(Table13[[#This Row],[Color]]="I",2,1))))))</f>
        <v>6</v>
      </c>
      <c r="I1109">
        <f>IF(Table13[[#This Row],[clarity]]="IF",8,IF(Table13[[#This Row],[clarity]]="VVS1",7,IF(Table13[[#This Row],[clarity]]="VVS2",6,IF(Table13[[#This Row],[clarity]]="VS1",5,IF(Table13[[#This Row],[clarity]]="VS2",4,IF(Table13[[#This Row],[clarity]]="SI1",3,IF(Table13[[#This Row],[clarity]]="SI2",2,1)))))))</f>
        <v>3</v>
      </c>
    </row>
    <row r="1110" spans="1:9" x14ac:dyDescent="0.3">
      <c r="A1110" s="7">
        <v>0.85</v>
      </c>
      <c r="B1110" s="7" t="s">
        <v>10</v>
      </c>
      <c r="C1110" s="7" t="s">
        <v>27</v>
      </c>
      <c r="D1110" s="7" t="s">
        <v>12</v>
      </c>
      <c r="E1110" s="7">
        <v>2913</v>
      </c>
      <c r="F1110" s="7">
        <f t="shared" si="17"/>
        <v>291.3</v>
      </c>
      <c r="G1110" s="7">
        <f>IF(Table13[[#This Row],[cut]]="Ideal",5,IF(B1110="Premium",4,IF(Table13[[#This Row],[cut]]="Very Good",3,IF(B1110="Good",2,1))))</f>
        <v>5</v>
      </c>
      <c r="H1110">
        <f>IF(Table13[[#This Row],[Color]]="D",7,IF(Table13[[#This Row],[Color]]="E",6,IF(Table13[[#This Row],[Color]]="F",5,IF(Table13[[#This Row],[Color]]="G",4,IF(Table13[[#This Row],[Color]]="H",3,IF(Table13[[#This Row],[Color]]="I",2,1))))))</f>
        <v>4</v>
      </c>
      <c r="I1110">
        <f>IF(Table13[[#This Row],[clarity]]="IF",8,IF(Table13[[#This Row],[clarity]]="VVS1",7,IF(Table13[[#This Row],[clarity]]="VVS2",6,IF(Table13[[#This Row],[clarity]]="VS1",5,IF(Table13[[#This Row],[clarity]]="VS2",4,IF(Table13[[#This Row],[clarity]]="SI1",3,IF(Table13[[#This Row],[clarity]]="SI2",2,1)))))))</f>
        <v>2</v>
      </c>
    </row>
    <row r="1111" spans="1:9" x14ac:dyDescent="0.3">
      <c r="A1111">
        <v>0.8</v>
      </c>
      <c r="B1111" t="s">
        <v>20</v>
      </c>
      <c r="C1111" t="s">
        <v>25</v>
      </c>
      <c r="D1111" t="s">
        <v>14</v>
      </c>
      <c r="E1111">
        <v>2914</v>
      </c>
      <c r="F1111">
        <f t="shared" si="17"/>
        <v>291.40000000000003</v>
      </c>
      <c r="G1111">
        <f>IF(Table13[[#This Row],[cut]]="Ideal",5,IF(B1111="Premium",4,IF(Table13[[#This Row],[cut]]="Very Good",3,IF(B1111="Good",2,1))))</f>
        <v>3</v>
      </c>
      <c r="H1111">
        <f>IF(Table13[[#This Row],[Color]]="D",7,IF(Table13[[#This Row],[Color]]="E",6,IF(Table13[[#This Row],[Color]]="F",5,IF(Table13[[#This Row],[Color]]="G",4,IF(Table13[[#This Row],[Color]]="H",3,IF(Table13[[#This Row],[Color]]="I",2,1))))))</f>
        <v>5</v>
      </c>
      <c r="I1111">
        <f>IF(Table13[[#This Row],[clarity]]="IF",8,IF(Table13[[#This Row],[clarity]]="VVS1",7,IF(Table13[[#This Row],[clarity]]="VVS2",6,IF(Table13[[#This Row],[clarity]]="VS1",5,IF(Table13[[#This Row],[clarity]]="VS2",4,IF(Table13[[#This Row],[clarity]]="SI1",3,IF(Table13[[#This Row],[clarity]]="SI2",2,1)))))))</f>
        <v>3</v>
      </c>
    </row>
    <row r="1112" spans="1:9" x14ac:dyDescent="0.3">
      <c r="A1112" s="7">
        <v>0.73</v>
      </c>
      <c r="B1112" s="7" t="s">
        <v>10</v>
      </c>
      <c r="C1112" s="7" t="s">
        <v>11</v>
      </c>
      <c r="D1112" s="7" t="s">
        <v>14</v>
      </c>
      <c r="E1112" s="7">
        <v>2914</v>
      </c>
      <c r="F1112" s="7">
        <f t="shared" si="17"/>
        <v>291.40000000000003</v>
      </c>
      <c r="G1112" s="7">
        <f>IF(Table13[[#This Row],[cut]]="Ideal",5,IF(B1112="Premium",4,IF(Table13[[#This Row],[cut]]="Very Good",3,IF(B1112="Good",2,1))))</f>
        <v>5</v>
      </c>
      <c r="H1112">
        <f>IF(Table13[[#This Row],[Color]]="D",7,IF(Table13[[#This Row],[Color]]="E",6,IF(Table13[[#This Row],[Color]]="F",5,IF(Table13[[#This Row],[Color]]="G",4,IF(Table13[[#This Row],[Color]]="H",3,IF(Table13[[#This Row],[Color]]="I",2,1))))))</f>
        <v>6</v>
      </c>
      <c r="I1112">
        <f>IF(Table13[[#This Row],[clarity]]="IF",8,IF(Table13[[#This Row],[clarity]]="VVS1",7,IF(Table13[[#This Row],[clarity]]="VVS2",6,IF(Table13[[#This Row],[clarity]]="VS1",5,IF(Table13[[#This Row],[clarity]]="VS2",4,IF(Table13[[#This Row],[clarity]]="SI1",3,IF(Table13[[#This Row],[clarity]]="SI2",2,1)))))))</f>
        <v>3</v>
      </c>
    </row>
    <row r="1113" spans="1:9" x14ac:dyDescent="0.3">
      <c r="A1113">
        <v>0.83</v>
      </c>
      <c r="B1113" t="s">
        <v>20</v>
      </c>
      <c r="C1113" t="s">
        <v>17</v>
      </c>
      <c r="D1113" t="s">
        <v>18</v>
      </c>
      <c r="E1113">
        <v>2915</v>
      </c>
      <c r="F1113">
        <f t="shared" si="17"/>
        <v>291.5</v>
      </c>
      <c r="G1113">
        <f>IF(Table13[[#This Row],[cut]]="Ideal",5,IF(B1113="Premium",4,IF(Table13[[#This Row],[cut]]="Very Good",3,IF(B1113="Good",2,1))))</f>
        <v>3</v>
      </c>
      <c r="H1113">
        <f>IF(Table13[[#This Row],[Color]]="D",7,IF(Table13[[#This Row],[Color]]="E",6,IF(Table13[[#This Row],[Color]]="F",5,IF(Table13[[#This Row],[Color]]="G",4,IF(Table13[[#This Row],[Color]]="H",3,IF(Table13[[#This Row],[Color]]="I",2,1))))))</f>
        <v>2</v>
      </c>
      <c r="I1113">
        <f>IF(Table13[[#This Row],[clarity]]="IF",8,IF(Table13[[#This Row],[clarity]]="VVS1",7,IF(Table13[[#This Row],[clarity]]="VVS2",6,IF(Table13[[#This Row],[clarity]]="VS1",5,IF(Table13[[#This Row],[clarity]]="VS2",4,IF(Table13[[#This Row],[clarity]]="SI1",3,IF(Table13[[#This Row],[clarity]]="SI2",2,1)))))))</f>
        <v>4</v>
      </c>
    </row>
    <row r="1114" spans="1:9" x14ac:dyDescent="0.3">
      <c r="A1114" s="7">
        <v>0.77</v>
      </c>
      <c r="B1114" s="7" t="s">
        <v>20</v>
      </c>
      <c r="C1114" s="7" t="s">
        <v>27</v>
      </c>
      <c r="D1114" s="7" t="s">
        <v>14</v>
      </c>
      <c r="E1114" s="7">
        <v>2915</v>
      </c>
      <c r="F1114" s="7">
        <f t="shared" si="17"/>
        <v>291.5</v>
      </c>
      <c r="G1114" s="7">
        <f>IF(Table13[[#This Row],[cut]]="Ideal",5,IF(B1114="Premium",4,IF(Table13[[#This Row],[cut]]="Very Good",3,IF(B1114="Good",2,1))))</f>
        <v>3</v>
      </c>
      <c r="H1114">
        <f>IF(Table13[[#This Row],[Color]]="D",7,IF(Table13[[#This Row],[Color]]="E",6,IF(Table13[[#This Row],[Color]]="F",5,IF(Table13[[#This Row],[Color]]="G",4,IF(Table13[[#This Row],[Color]]="H",3,IF(Table13[[#This Row],[Color]]="I",2,1))))))</f>
        <v>4</v>
      </c>
      <c r="I1114">
        <f>IF(Table13[[#This Row],[clarity]]="IF",8,IF(Table13[[#This Row],[clarity]]="VVS1",7,IF(Table13[[#This Row],[clarity]]="VVS2",6,IF(Table13[[#This Row],[clarity]]="VS1",5,IF(Table13[[#This Row],[clarity]]="VS2",4,IF(Table13[[#This Row],[clarity]]="SI1",3,IF(Table13[[#This Row],[clarity]]="SI2",2,1)))))))</f>
        <v>3</v>
      </c>
    </row>
    <row r="1115" spans="1:9" x14ac:dyDescent="0.3">
      <c r="A1115">
        <v>0.8</v>
      </c>
      <c r="B1115" t="s">
        <v>20</v>
      </c>
      <c r="C1115" t="s">
        <v>27</v>
      </c>
      <c r="D1115" t="s">
        <v>12</v>
      </c>
      <c r="E1115">
        <v>2915</v>
      </c>
      <c r="F1115">
        <f t="shared" si="17"/>
        <v>291.5</v>
      </c>
      <c r="G1115">
        <f>IF(Table13[[#This Row],[cut]]="Ideal",5,IF(B1115="Premium",4,IF(Table13[[#This Row],[cut]]="Very Good",3,IF(B1115="Good",2,1))))</f>
        <v>3</v>
      </c>
      <c r="H1115">
        <f>IF(Table13[[#This Row],[Color]]="D",7,IF(Table13[[#This Row],[Color]]="E",6,IF(Table13[[#This Row],[Color]]="F",5,IF(Table13[[#This Row],[Color]]="G",4,IF(Table13[[#This Row],[Color]]="H",3,IF(Table13[[#This Row],[Color]]="I",2,1))))))</f>
        <v>4</v>
      </c>
      <c r="I1115">
        <f>IF(Table13[[#This Row],[clarity]]="IF",8,IF(Table13[[#This Row],[clarity]]="VVS1",7,IF(Table13[[#This Row],[clarity]]="VVS2",6,IF(Table13[[#This Row],[clarity]]="VS1",5,IF(Table13[[#This Row],[clarity]]="VS2",4,IF(Table13[[#This Row],[clarity]]="SI1",3,IF(Table13[[#This Row],[clarity]]="SI2",2,1)))))))</f>
        <v>2</v>
      </c>
    </row>
    <row r="1116" spans="1:9" x14ac:dyDescent="0.3">
      <c r="A1116" s="7">
        <v>0.71</v>
      </c>
      <c r="B1116" s="7" t="s">
        <v>10</v>
      </c>
      <c r="C1116" s="7" t="s">
        <v>25</v>
      </c>
      <c r="D1116" s="7" t="s">
        <v>18</v>
      </c>
      <c r="E1116" s="7">
        <v>2915</v>
      </c>
      <c r="F1116" s="7">
        <f t="shared" si="17"/>
        <v>291.5</v>
      </c>
      <c r="G1116" s="7">
        <f>IF(Table13[[#This Row],[cut]]="Ideal",5,IF(B1116="Premium",4,IF(Table13[[#This Row],[cut]]="Very Good",3,IF(B1116="Good",2,1))))</f>
        <v>5</v>
      </c>
      <c r="H1116">
        <f>IF(Table13[[#This Row],[Color]]="D",7,IF(Table13[[#This Row],[Color]]="E",6,IF(Table13[[#This Row],[Color]]="F",5,IF(Table13[[#This Row],[Color]]="G",4,IF(Table13[[#This Row],[Color]]="H",3,IF(Table13[[#This Row],[Color]]="I",2,1))))))</f>
        <v>5</v>
      </c>
      <c r="I1116">
        <f>IF(Table13[[#This Row],[clarity]]="IF",8,IF(Table13[[#This Row],[clarity]]="VVS1",7,IF(Table13[[#This Row],[clarity]]="VVS2",6,IF(Table13[[#This Row],[clarity]]="VS1",5,IF(Table13[[#This Row],[clarity]]="VS2",4,IF(Table13[[#This Row],[clarity]]="SI1",3,IF(Table13[[#This Row],[clarity]]="SI2",2,1)))))))</f>
        <v>4</v>
      </c>
    </row>
    <row r="1117" spans="1:9" x14ac:dyDescent="0.3">
      <c r="A1117">
        <v>0.73</v>
      </c>
      <c r="B1117" t="s">
        <v>20</v>
      </c>
      <c r="C1117" t="s">
        <v>23</v>
      </c>
      <c r="D1117" t="s">
        <v>16</v>
      </c>
      <c r="E1117">
        <v>2916</v>
      </c>
      <c r="F1117">
        <f t="shared" si="17"/>
        <v>291.60000000000002</v>
      </c>
      <c r="G1117">
        <f>IF(Table13[[#This Row],[cut]]="Ideal",5,IF(B1117="Premium",4,IF(Table13[[#This Row],[cut]]="Very Good",3,IF(B1117="Good",2,1))))</f>
        <v>3</v>
      </c>
      <c r="H1117">
        <f>IF(Table13[[#This Row],[Color]]="D",7,IF(Table13[[#This Row],[Color]]="E",6,IF(Table13[[#This Row],[Color]]="F",5,IF(Table13[[#This Row],[Color]]="G",4,IF(Table13[[#This Row],[Color]]="H",3,IF(Table13[[#This Row],[Color]]="I",2,1))))))</f>
        <v>3</v>
      </c>
      <c r="I1117">
        <f>IF(Table13[[#This Row],[clarity]]="IF",8,IF(Table13[[#This Row],[clarity]]="VVS1",7,IF(Table13[[#This Row],[clarity]]="VVS2",6,IF(Table13[[#This Row],[clarity]]="VS1",5,IF(Table13[[#This Row],[clarity]]="VS2",4,IF(Table13[[#This Row],[clarity]]="SI1",3,IF(Table13[[#This Row],[clarity]]="SI2",2,1)))))))</f>
        <v>5</v>
      </c>
    </row>
    <row r="1118" spans="1:9" x14ac:dyDescent="0.3">
      <c r="A1118" s="7">
        <v>0.93</v>
      </c>
      <c r="B1118" s="7" t="s">
        <v>10</v>
      </c>
      <c r="C1118" s="7" t="s">
        <v>17</v>
      </c>
      <c r="D1118" s="7" t="s">
        <v>14</v>
      </c>
      <c r="E1118" s="7">
        <v>2917</v>
      </c>
      <c r="F1118" s="7">
        <f t="shared" si="17"/>
        <v>291.7</v>
      </c>
      <c r="G1118" s="7">
        <f>IF(Table13[[#This Row],[cut]]="Ideal",5,IF(B1118="Premium",4,IF(Table13[[#This Row],[cut]]="Very Good",3,IF(B1118="Good",2,1))))</f>
        <v>5</v>
      </c>
      <c r="H1118">
        <f>IF(Table13[[#This Row],[Color]]="D",7,IF(Table13[[#This Row],[Color]]="E",6,IF(Table13[[#This Row],[Color]]="F",5,IF(Table13[[#This Row],[Color]]="G",4,IF(Table13[[#This Row],[Color]]="H",3,IF(Table13[[#This Row],[Color]]="I",2,1))))))</f>
        <v>2</v>
      </c>
      <c r="I1118">
        <f>IF(Table13[[#This Row],[clarity]]="IF",8,IF(Table13[[#This Row],[clarity]]="VVS1",7,IF(Table13[[#This Row],[clarity]]="VVS2",6,IF(Table13[[#This Row],[clarity]]="VS1",5,IF(Table13[[#This Row],[clarity]]="VS2",4,IF(Table13[[#This Row],[clarity]]="SI1",3,IF(Table13[[#This Row],[clarity]]="SI2",2,1)))))))</f>
        <v>3</v>
      </c>
    </row>
    <row r="1119" spans="1:9" x14ac:dyDescent="0.3">
      <c r="A1119">
        <v>0.74</v>
      </c>
      <c r="B1119" t="s">
        <v>13</v>
      </c>
      <c r="C1119" t="s">
        <v>25</v>
      </c>
      <c r="D1119" t="s">
        <v>16</v>
      </c>
      <c r="E1119">
        <v>2917</v>
      </c>
      <c r="F1119">
        <f t="shared" si="17"/>
        <v>291.7</v>
      </c>
      <c r="G1119">
        <f>IF(Table13[[#This Row],[cut]]="Ideal",5,IF(B1119="Premium",4,IF(Table13[[#This Row],[cut]]="Very Good",3,IF(B1119="Good",2,1))))</f>
        <v>4</v>
      </c>
      <c r="H1119">
        <f>IF(Table13[[#This Row],[Color]]="D",7,IF(Table13[[#This Row],[Color]]="E",6,IF(Table13[[#This Row],[Color]]="F",5,IF(Table13[[#This Row],[Color]]="G",4,IF(Table13[[#This Row],[Color]]="H",3,IF(Table13[[#This Row],[Color]]="I",2,1))))))</f>
        <v>5</v>
      </c>
      <c r="I1119">
        <f>IF(Table13[[#This Row],[clarity]]="IF",8,IF(Table13[[#This Row],[clarity]]="VVS1",7,IF(Table13[[#This Row],[clarity]]="VVS2",6,IF(Table13[[#This Row],[clarity]]="VS1",5,IF(Table13[[#This Row],[clarity]]="VS2",4,IF(Table13[[#This Row],[clarity]]="SI1",3,IF(Table13[[#This Row],[clarity]]="SI2",2,1)))))))</f>
        <v>5</v>
      </c>
    </row>
    <row r="1120" spans="1:9" x14ac:dyDescent="0.3">
      <c r="A1120" s="7">
        <v>0.7</v>
      </c>
      <c r="B1120" s="7" t="s">
        <v>10</v>
      </c>
      <c r="C1120" s="7" t="s">
        <v>11</v>
      </c>
      <c r="D1120" s="7" t="s">
        <v>18</v>
      </c>
      <c r="E1120" s="7">
        <v>2917</v>
      </c>
      <c r="F1120" s="7">
        <f t="shared" si="17"/>
        <v>291.7</v>
      </c>
      <c r="G1120" s="7">
        <f>IF(Table13[[#This Row],[cut]]="Ideal",5,IF(B1120="Premium",4,IF(Table13[[#This Row],[cut]]="Very Good",3,IF(B1120="Good",2,1))))</f>
        <v>5</v>
      </c>
      <c r="H1120">
        <f>IF(Table13[[#This Row],[Color]]="D",7,IF(Table13[[#This Row],[Color]]="E",6,IF(Table13[[#This Row],[Color]]="F",5,IF(Table13[[#This Row],[Color]]="G",4,IF(Table13[[#This Row],[Color]]="H",3,IF(Table13[[#This Row],[Color]]="I",2,1))))))</f>
        <v>6</v>
      </c>
      <c r="I1120">
        <f>IF(Table13[[#This Row],[clarity]]="IF",8,IF(Table13[[#This Row],[clarity]]="VVS1",7,IF(Table13[[#This Row],[clarity]]="VVS2",6,IF(Table13[[#This Row],[clarity]]="VS1",5,IF(Table13[[#This Row],[clarity]]="VS2",4,IF(Table13[[#This Row],[clarity]]="SI1",3,IF(Table13[[#This Row],[clarity]]="SI2",2,1)))))))</f>
        <v>4</v>
      </c>
    </row>
    <row r="1121" spans="1:9" x14ac:dyDescent="0.3">
      <c r="A1121">
        <v>0.71</v>
      </c>
      <c r="B1121" t="s">
        <v>10</v>
      </c>
      <c r="C1121" t="s">
        <v>25</v>
      </c>
      <c r="D1121" t="s">
        <v>18</v>
      </c>
      <c r="E1121">
        <v>2917</v>
      </c>
      <c r="F1121">
        <f t="shared" si="17"/>
        <v>291.7</v>
      </c>
      <c r="G1121">
        <f>IF(Table13[[#This Row],[cut]]="Ideal",5,IF(B1121="Premium",4,IF(Table13[[#This Row],[cut]]="Very Good",3,IF(B1121="Good",2,1))))</f>
        <v>5</v>
      </c>
      <c r="H1121">
        <f>IF(Table13[[#This Row],[Color]]="D",7,IF(Table13[[#This Row],[Color]]="E",6,IF(Table13[[#This Row],[Color]]="F",5,IF(Table13[[#This Row],[Color]]="G",4,IF(Table13[[#This Row],[Color]]="H",3,IF(Table13[[#This Row],[Color]]="I",2,1))))))</f>
        <v>5</v>
      </c>
      <c r="I1121">
        <f>IF(Table13[[#This Row],[clarity]]="IF",8,IF(Table13[[#This Row],[clarity]]="VVS1",7,IF(Table13[[#This Row],[clarity]]="VVS2",6,IF(Table13[[#This Row],[clarity]]="VS1",5,IF(Table13[[#This Row],[clarity]]="VS2",4,IF(Table13[[#This Row],[clarity]]="SI1",3,IF(Table13[[#This Row],[clarity]]="SI2",2,1)))))))</f>
        <v>4</v>
      </c>
    </row>
    <row r="1122" spans="1:9" x14ac:dyDescent="0.3">
      <c r="A1122" s="7">
        <v>0.71</v>
      </c>
      <c r="B1122" s="7" t="s">
        <v>20</v>
      </c>
      <c r="C1122" s="7" t="s">
        <v>25</v>
      </c>
      <c r="D1122" s="7" t="s">
        <v>18</v>
      </c>
      <c r="E1122" s="7">
        <v>2918</v>
      </c>
      <c r="F1122" s="7">
        <f t="shared" si="17"/>
        <v>291.8</v>
      </c>
      <c r="G1122" s="7">
        <f>IF(Table13[[#This Row],[cut]]="Ideal",5,IF(B1122="Premium",4,IF(Table13[[#This Row],[cut]]="Very Good",3,IF(B1122="Good",2,1))))</f>
        <v>3</v>
      </c>
      <c r="H1122">
        <f>IF(Table13[[#This Row],[Color]]="D",7,IF(Table13[[#This Row],[Color]]="E",6,IF(Table13[[#This Row],[Color]]="F",5,IF(Table13[[#This Row],[Color]]="G",4,IF(Table13[[#This Row],[Color]]="H",3,IF(Table13[[#This Row],[Color]]="I",2,1))))))</f>
        <v>5</v>
      </c>
      <c r="I1122">
        <f>IF(Table13[[#This Row],[clarity]]="IF",8,IF(Table13[[#This Row],[clarity]]="VVS1",7,IF(Table13[[#This Row],[clarity]]="VVS2",6,IF(Table13[[#This Row],[clarity]]="VS1",5,IF(Table13[[#This Row],[clarity]]="VS2",4,IF(Table13[[#This Row],[clarity]]="SI1",3,IF(Table13[[#This Row],[clarity]]="SI2",2,1)))))))</f>
        <v>4</v>
      </c>
    </row>
    <row r="1123" spans="1:9" x14ac:dyDescent="0.3">
      <c r="A1123">
        <v>0.8</v>
      </c>
      <c r="B1123" t="s">
        <v>20</v>
      </c>
      <c r="C1123" t="s">
        <v>23</v>
      </c>
      <c r="D1123" t="s">
        <v>18</v>
      </c>
      <c r="E1123">
        <v>2918</v>
      </c>
      <c r="F1123">
        <f t="shared" si="17"/>
        <v>291.8</v>
      </c>
      <c r="G1123">
        <f>IF(Table13[[#This Row],[cut]]="Ideal",5,IF(B1123="Premium",4,IF(Table13[[#This Row],[cut]]="Very Good",3,IF(B1123="Good",2,1))))</f>
        <v>3</v>
      </c>
      <c r="H1123">
        <f>IF(Table13[[#This Row],[Color]]="D",7,IF(Table13[[#This Row],[Color]]="E",6,IF(Table13[[#This Row],[Color]]="F",5,IF(Table13[[#This Row],[Color]]="G",4,IF(Table13[[#This Row],[Color]]="H",3,IF(Table13[[#This Row],[Color]]="I",2,1))))))</f>
        <v>3</v>
      </c>
      <c r="I1123">
        <f>IF(Table13[[#This Row],[clarity]]="IF",8,IF(Table13[[#This Row],[clarity]]="VVS1",7,IF(Table13[[#This Row],[clarity]]="VVS2",6,IF(Table13[[#This Row],[clarity]]="VS1",5,IF(Table13[[#This Row],[clarity]]="VS2",4,IF(Table13[[#This Row],[clarity]]="SI1",3,IF(Table13[[#This Row],[clarity]]="SI2",2,1)))))))</f>
        <v>4</v>
      </c>
    </row>
    <row r="1124" spans="1:9" x14ac:dyDescent="0.3">
      <c r="A1124" s="7">
        <v>0.71</v>
      </c>
      <c r="B1124" s="7" t="s">
        <v>10</v>
      </c>
      <c r="C1124" s="7" t="s">
        <v>23</v>
      </c>
      <c r="D1124" s="7" t="s">
        <v>22</v>
      </c>
      <c r="E1124" s="7">
        <v>2918</v>
      </c>
      <c r="F1124" s="7">
        <f t="shared" si="17"/>
        <v>291.8</v>
      </c>
      <c r="G1124" s="7">
        <f>IF(Table13[[#This Row],[cut]]="Ideal",5,IF(B1124="Premium",4,IF(Table13[[#This Row],[cut]]="Very Good",3,IF(B1124="Good",2,1))))</f>
        <v>5</v>
      </c>
      <c r="H1124">
        <f>IF(Table13[[#This Row],[Color]]="D",7,IF(Table13[[#This Row],[Color]]="E",6,IF(Table13[[#This Row],[Color]]="F",5,IF(Table13[[#This Row],[Color]]="G",4,IF(Table13[[#This Row],[Color]]="H",3,IF(Table13[[#This Row],[Color]]="I",2,1))))))</f>
        <v>3</v>
      </c>
      <c r="I1124">
        <f>IF(Table13[[#This Row],[clarity]]="IF",8,IF(Table13[[#This Row],[clarity]]="VVS1",7,IF(Table13[[#This Row],[clarity]]="VVS2",6,IF(Table13[[#This Row],[clarity]]="VS1",5,IF(Table13[[#This Row],[clarity]]="VS2",4,IF(Table13[[#This Row],[clarity]]="SI1",3,IF(Table13[[#This Row],[clarity]]="SI2",2,1)))))))</f>
        <v>7</v>
      </c>
    </row>
    <row r="1125" spans="1:9" x14ac:dyDescent="0.3">
      <c r="A1125">
        <v>0.72</v>
      </c>
      <c r="B1125" t="s">
        <v>10</v>
      </c>
      <c r="C1125" t="s">
        <v>17</v>
      </c>
      <c r="D1125" t="s">
        <v>18</v>
      </c>
      <c r="E1125">
        <v>2918</v>
      </c>
      <c r="F1125">
        <f t="shared" si="17"/>
        <v>291.8</v>
      </c>
      <c r="G1125">
        <f>IF(Table13[[#This Row],[cut]]="Ideal",5,IF(B1125="Premium",4,IF(Table13[[#This Row],[cut]]="Very Good",3,IF(B1125="Good",2,1))))</f>
        <v>5</v>
      </c>
      <c r="H1125">
        <f>IF(Table13[[#This Row],[Color]]="D",7,IF(Table13[[#This Row],[Color]]="E",6,IF(Table13[[#This Row],[Color]]="F",5,IF(Table13[[#This Row],[Color]]="G",4,IF(Table13[[#This Row],[Color]]="H",3,IF(Table13[[#This Row],[Color]]="I",2,1))))))</f>
        <v>2</v>
      </c>
      <c r="I1125">
        <f>IF(Table13[[#This Row],[clarity]]="IF",8,IF(Table13[[#This Row],[clarity]]="VVS1",7,IF(Table13[[#This Row],[clarity]]="VVS2",6,IF(Table13[[#This Row],[clarity]]="VS1",5,IF(Table13[[#This Row],[clarity]]="VS2",4,IF(Table13[[#This Row],[clarity]]="SI1",3,IF(Table13[[#This Row],[clarity]]="SI2",2,1)))))))</f>
        <v>4</v>
      </c>
    </row>
    <row r="1126" spans="1:9" x14ac:dyDescent="0.3">
      <c r="A1126" s="7">
        <v>0.83</v>
      </c>
      <c r="B1126" s="7" t="s">
        <v>20</v>
      </c>
      <c r="C1126" s="7" t="s">
        <v>28</v>
      </c>
      <c r="D1126" s="7" t="s">
        <v>12</v>
      </c>
      <c r="E1126" s="7">
        <v>2918</v>
      </c>
      <c r="F1126" s="7">
        <f t="shared" si="17"/>
        <v>291.8</v>
      </c>
      <c r="G1126" s="7">
        <f>IF(Table13[[#This Row],[cut]]="Ideal",5,IF(B1126="Premium",4,IF(Table13[[#This Row],[cut]]="Very Good",3,IF(B1126="Good",2,1))))</f>
        <v>3</v>
      </c>
      <c r="H1126">
        <f>IF(Table13[[#This Row],[Color]]="D",7,IF(Table13[[#This Row],[Color]]="E",6,IF(Table13[[#This Row],[Color]]="F",5,IF(Table13[[#This Row],[Color]]="G",4,IF(Table13[[#This Row],[Color]]="H",3,IF(Table13[[#This Row],[Color]]="I",2,1))))))</f>
        <v>7</v>
      </c>
      <c r="I1126">
        <f>IF(Table13[[#This Row],[clarity]]="IF",8,IF(Table13[[#This Row],[clarity]]="VVS1",7,IF(Table13[[#This Row],[clarity]]="VVS2",6,IF(Table13[[#This Row],[clarity]]="VS1",5,IF(Table13[[#This Row],[clarity]]="VS2",4,IF(Table13[[#This Row],[clarity]]="SI1",3,IF(Table13[[#This Row],[clarity]]="SI2",2,1)))))))</f>
        <v>2</v>
      </c>
    </row>
    <row r="1127" spans="1:9" x14ac:dyDescent="0.3">
      <c r="A1127">
        <v>0.72</v>
      </c>
      <c r="B1127" t="s">
        <v>20</v>
      </c>
      <c r="C1127" t="s">
        <v>27</v>
      </c>
      <c r="D1127" t="s">
        <v>16</v>
      </c>
      <c r="E1127">
        <v>2919</v>
      </c>
      <c r="F1127">
        <f t="shared" si="17"/>
        <v>291.90000000000003</v>
      </c>
      <c r="G1127">
        <f>IF(Table13[[#This Row],[cut]]="Ideal",5,IF(B1127="Premium",4,IF(Table13[[#This Row],[cut]]="Very Good",3,IF(B1127="Good",2,1))))</f>
        <v>3</v>
      </c>
      <c r="H1127">
        <f>IF(Table13[[#This Row],[Color]]="D",7,IF(Table13[[#This Row],[Color]]="E",6,IF(Table13[[#This Row],[Color]]="F",5,IF(Table13[[#This Row],[Color]]="G",4,IF(Table13[[#This Row],[Color]]="H",3,IF(Table13[[#This Row],[Color]]="I",2,1))))))</f>
        <v>4</v>
      </c>
      <c r="I1127">
        <f>IF(Table13[[#This Row],[clarity]]="IF",8,IF(Table13[[#This Row],[clarity]]="VVS1",7,IF(Table13[[#This Row],[clarity]]="VVS2",6,IF(Table13[[#This Row],[clarity]]="VS1",5,IF(Table13[[#This Row],[clarity]]="VS2",4,IF(Table13[[#This Row],[clarity]]="SI1",3,IF(Table13[[#This Row],[clarity]]="SI2",2,1)))))))</f>
        <v>5</v>
      </c>
    </row>
    <row r="1128" spans="1:9" x14ac:dyDescent="0.3">
      <c r="A1128" s="7">
        <v>0.8</v>
      </c>
      <c r="B1128" s="7" t="s">
        <v>20</v>
      </c>
      <c r="C1128" s="7" t="s">
        <v>23</v>
      </c>
      <c r="D1128" s="7" t="s">
        <v>14</v>
      </c>
      <c r="E1128" s="7">
        <v>2919</v>
      </c>
      <c r="F1128" s="7">
        <f t="shared" si="17"/>
        <v>291.90000000000003</v>
      </c>
      <c r="G1128" s="7">
        <f>IF(Table13[[#This Row],[cut]]="Ideal",5,IF(B1128="Premium",4,IF(Table13[[#This Row],[cut]]="Very Good",3,IF(B1128="Good",2,1))))</f>
        <v>3</v>
      </c>
      <c r="H1128">
        <f>IF(Table13[[#This Row],[Color]]="D",7,IF(Table13[[#This Row],[Color]]="E",6,IF(Table13[[#This Row],[Color]]="F",5,IF(Table13[[#This Row],[Color]]="G",4,IF(Table13[[#This Row],[Color]]="H",3,IF(Table13[[#This Row],[Color]]="I",2,1))))))</f>
        <v>3</v>
      </c>
      <c r="I1128">
        <f>IF(Table13[[#This Row],[clarity]]="IF",8,IF(Table13[[#This Row],[clarity]]="VVS1",7,IF(Table13[[#This Row],[clarity]]="VVS2",6,IF(Table13[[#This Row],[clarity]]="VS1",5,IF(Table13[[#This Row],[clarity]]="VS2",4,IF(Table13[[#This Row],[clarity]]="SI1",3,IF(Table13[[#This Row],[clarity]]="SI2",2,1)))))))</f>
        <v>3</v>
      </c>
    </row>
    <row r="1129" spans="1:9" x14ac:dyDescent="0.3">
      <c r="A1129">
        <v>0.73</v>
      </c>
      <c r="B1129" t="s">
        <v>13</v>
      </c>
      <c r="C1129" t="s">
        <v>27</v>
      </c>
      <c r="D1129" t="s">
        <v>21</v>
      </c>
      <c r="E1129">
        <v>2919</v>
      </c>
      <c r="F1129">
        <f t="shared" si="17"/>
        <v>291.90000000000003</v>
      </c>
      <c r="G1129">
        <f>IF(Table13[[#This Row],[cut]]="Ideal",5,IF(B1129="Premium",4,IF(Table13[[#This Row],[cut]]="Very Good",3,IF(B1129="Good",2,1))))</f>
        <v>4</v>
      </c>
      <c r="H1129">
        <f>IF(Table13[[#This Row],[Color]]="D",7,IF(Table13[[#This Row],[Color]]="E",6,IF(Table13[[#This Row],[Color]]="F",5,IF(Table13[[#This Row],[Color]]="G",4,IF(Table13[[#This Row],[Color]]="H",3,IF(Table13[[#This Row],[Color]]="I",2,1))))))</f>
        <v>4</v>
      </c>
      <c r="I1129">
        <f>IF(Table13[[#This Row],[clarity]]="IF",8,IF(Table13[[#This Row],[clarity]]="VVS1",7,IF(Table13[[#This Row],[clarity]]="VVS2",6,IF(Table13[[#This Row],[clarity]]="VS1",5,IF(Table13[[#This Row],[clarity]]="VS2",4,IF(Table13[[#This Row],[clarity]]="SI1",3,IF(Table13[[#This Row],[clarity]]="SI2",2,1)))))))</f>
        <v>6</v>
      </c>
    </row>
    <row r="1130" spans="1:9" x14ac:dyDescent="0.3">
      <c r="A1130" s="7">
        <v>0.7</v>
      </c>
      <c r="B1130" s="7" t="s">
        <v>15</v>
      </c>
      <c r="C1130" s="7" t="s">
        <v>25</v>
      </c>
      <c r="D1130" s="7" t="s">
        <v>16</v>
      </c>
      <c r="E1130" s="7">
        <v>2919</v>
      </c>
      <c r="F1130" s="7">
        <f t="shared" si="17"/>
        <v>291.90000000000003</v>
      </c>
      <c r="G1130" s="7">
        <f>IF(Table13[[#This Row],[cut]]="Ideal",5,IF(B1130="Premium",4,IF(Table13[[#This Row],[cut]]="Very Good",3,IF(B1130="Good",2,1))))</f>
        <v>2</v>
      </c>
      <c r="H1130">
        <f>IF(Table13[[#This Row],[Color]]="D",7,IF(Table13[[#This Row],[Color]]="E",6,IF(Table13[[#This Row],[Color]]="F",5,IF(Table13[[#This Row],[Color]]="G",4,IF(Table13[[#This Row],[Color]]="H",3,IF(Table13[[#This Row],[Color]]="I",2,1))))))</f>
        <v>5</v>
      </c>
      <c r="I1130">
        <f>IF(Table13[[#This Row],[clarity]]="IF",8,IF(Table13[[#This Row],[clarity]]="VVS1",7,IF(Table13[[#This Row],[clarity]]="VVS2",6,IF(Table13[[#This Row],[clarity]]="VS1",5,IF(Table13[[#This Row],[clarity]]="VS2",4,IF(Table13[[#This Row],[clarity]]="SI1",3,IF(Table13[[#This Row],[clarity]]="SI2",2,1)))))))</f>
        <v>5</v>
      </c>
    </row>
    <row r="1131" spans="1:9" x14ac:dyDescent="0.3">
      <c r="A1131">
        <v>0.73</v>
      </c>
      <c r="B1131" t="s">
        <v>10</v>
      </c>
      <c r="C1131" t="s">
        <v>23</v>
      </c>
      <c r="D1131" t="s">
        <v>16</v>
      </c>
      <c r="E1131">
        <v>2919</v>
      </c>
      <c r="F1131">
        <f t="shared" si="17"/>
        <v>291.90000000000003</v>
      </c>
      <c r="G1131">
        <f>IF(Table13[[#This Row],[cut]]="Ideal",5,IF(B1131="Premium",4,IF(Table13[[#This Row],[cut]]="Very Good",3,IF(B1131="Good",2,1))))</f>
        <v>5</v>
      </c>
      <c r="H1131">
        <f>IF(Table13[[#This Row],[Color]]="D",7,IF(Table13[[#This Row],[Color]]="E",6,IF(Table13[[#This Row],[Color]]="F",5,IF(Table13[[#This Row],[Color]]="G",4,IF(Table13[[#This Row],[Color]]="H",3,IF(Table13[[#This Row],[Color]]="I",2,1))))))</f>
        <v>3</v>
      </c>
      <c r="I1131">
        <f>IF(Table13[[#This Row],[clarity]]="IF",8,IF(Table13[[#This Row],[clarity]]="VVS1",7,IF(Table13[[#This Row],[clarity]]="VVS2",6,IF(Table13[[#This Row],[clarity]]="VS1",5,IF(Table13[[#This Row],[clarity]]="VS2",4,IF(Table13[[#This Row],[clarity]]="SI1",3,IF(Table13[[#This Row],[clarity]]="SI2",2,1)))))))</f>
        <v>5</v>
      </c>
    </row>
    <row r="1132" spans="1:9" x14ac:dyDescent="0.3">
      <c r="A1132" s="7">
        <v>0.73</v>
      </c>
      <c r="B1132" s="7" t="s">
        <v>10</v>
      </c>
      <c r="C1132" s="7" t="s">
        <v>27</v>
      </c>
      <c r="D1132" s="7" t="s">
        <v>21</v>
      </c>
      <c r="E1132" s="7">
        <v>2919</v>
      </c>
      <c r="F1132" s="7">
        <f t="shared" si="17"/>
        <v>291.90000000000003</v>
      </c>
      <c r="G1132" s="7">
        <f>IF(Table13[[#This Row],[cut]]="Ideal",5,IF(B1132="Premium",4,IF(Table13[[#This Row],[cut]]="Very Good",3,IF(B1132="Good",2,1))))</f>
        <v>5</v>
      </c>
      <c r="H1132">
        <f>IF(Table13[[#This Row],[Color]]="D",7,IF(Table13[[#This Row],[Color]]="E",6,IF(Table13[[#This Row],[Color]]="F",5,IF(Table13[[#This Row],[Color]]="G",4,IF(Table13[[#This Row],[Color]]="H",3,IF(Table13[[#This Row],[Color]]="I",2,1))))))</f>
        <v>4</v>
      </c>
      <c r="I1132">
        <f>IF(Table13[[#This Row],[clarity]]="IF",8,IF(Table13[[#This Row],[clarity]]="VVS1",7,IF(Table13[[#This Row],[clarity]]="VVS2",6,IF(Table13[[#This Row],[clarity]]="VS1",5,IF(Table13[[#This Row],[clarity]]="VS2",4,IF(Table13[[#This Row],[clarity]]="SI1",3,IF(Table13[[#This Row],[clarity]]="SI2",2,1)))))))</f>
        <v>6</v>
      </c>
    </row>
    <row r="1133" spans="1:9" x14ac:dyDescent="0.3">
      <c r="A1133">
        <v>0.71</v>
      </c>
      <c r="B1133" t="s">
        <v>13</v>
      </c>
      <c r="C1133" t="s">
        <v>11</v>
      </c>
      <c r="D1133" t="s">
        <v>16</v>
      </c>
      <c r="E1133">
        <v>2920</v>
      </c>
      <c r="F1133">
        <f t="shared" si="17"/>
        <v>292</v>
      </c>
      <c r="G1133">
        <f>IF(Table13[[#This Row],[cut]]="Ideal",5,IF(B1133="Premium",4,IF(Table13[[#This Row],[cut]]="Very Good",3,IF(B1133="Good",2,1))))</f>
        <v>4</v>
      </c>
      <c r="H1133">
        <f>IF(Table13[[#This Row],[Color]]="D",7,IF(Table13[[#This Row],[Color]]="E",6,IF(Table13[[#This Row],[Color]]="F",5,IF(Table13[[#This Row],[Color]]="G",4,IF(Table13[[#This Row],[Color]]="H",3,IF(Table13[[#This Row],[Color]]="I",2,1))))))</f>
        <v>6</v>
      </c>
      <c r="I1133">
        <f>IF(Table13[[#This Row],[clarity]]="IF",8,IF(Table13[[#This Row],[clarity]]="VVS1",7,IF(Table13[[#This Row],[clarity]]="VVS2",6,IF(Table13[[#This Row],[clarity]]="VS1",5,IF(Table13[[#This Row],[clarity]]="VS2",4,IF(Table13[[#This Row],[clarity]]="SI1",3,IF(Table13[[#This Row],[clarity]]="SI2",2,1)))))))</f>
        <v>5</v>
      </c>
    </row>
    <row r="1134" spans="1:9" x14ac:dyDescent="0.3">
      <c r="A1134" s="7">
        <v>0.72</v>
      </c>
      <c r="B1134" s="7" t="s">
        <v>10</v>
      </c>
      <c r="C1134" s="7" t="s">
        <v>25</v>
      </c>
      <c r="D1134" s="7" t="s">
        <v>14</v>
      </c>
      <c r="E1134" s="7">
        <v>2920</v>
      </c>
      <c r="F1134" s="7">
        <f t="shared" si="17"/>
        <v>292</v>
      </c>
      <c r="G1134" s="7">
        <f>IF(Table13[[#This Row],[cut]]="Ideal",5,IF(B1134="Premium",4,IF(Table13[[#This Row],[cut]]="Very Good",3,IF(B1134="Good",2,1))))</f>
        <v>5</v>
      </c>
      <c r="H1134">
        <f>IF(Table13[[#This Row],[Color]]="D",7,IF(Table13[[#This Row],[Color]]="E",6,IF(Table13[[#This Row],[Color]]="F",5,IF(Table13[[#This Row],[Color]]="G",4,IF(Table13[[#This Row],[Color]]="H",3,IF(Table13[[#This Row],[Color]]="I",2,1))))))</f>
        <v>5</v>
      </c>
      <c r="I1134">
        <f>IF(Table13[[#This Row],[clarity]]="IF",8,IF(Table13[[#This Row],[clarity]]="VVS1",7,IF(Table13[[#This Row],[clarity]]="VVS2",6,IF(Table13[[#This Row],[clarity]]="VS1",5,IF(Table13[[#This Row],[clarity]]="VS2",4,IF(Table13[[#This Row],[clarity]]="SI1",3,IF(Table13[[#This Row],[clarity]]="SI2",2,1)))))))</f>
        <v>3</v>
      </c>
    </row>
    <row r="1135" spans="1:9" x14ac:dyDescent="0.3">
      <c r="A1135">
        <v>0.71</v>
      </c>
      <c r="B1135" t="s">
        <v>13</v>
      </c>
      <c r="C1135" t="s">
        <v>25</v>
      </c>
      <c r="D1135" t="s">
        <v>16</v>
      </c>
      <c r="E1135">
        <v>2920</v>
      </c>
      <c r="F1135">
        <f t="shared" si="17"/>
        <v>292</v>
      </c>
      <c r="G1135">
        <f>IF(Table13[[#This Row],[cut]]="Ideal",5,IF(B1135="Premium",4,IF(Table13[[#This Row],[cut]]="Very Good",3,IF(B1135="Good",2,1))))</f>
        <v>4</v>
      </c>
      <c r="H1135">
        <f>IF(Table13[[#This Row],[Color]]="D",7,IF(Table13[[#This Row],[Color]]="E",6,IF(Table13[[#This Row],[Color]]="F",5,IF(Table13[[#This Row],[Color]]="G",4,IF(Table13[[#This Row],[Color]]="H",3,IF(Table13[[#This Row],[Color]]="I",2,1))))))</f>
        <v>5</v>
      </c>
      <c r="I1135">
        <f>IF(Table13[[#This Row],[clarity]]="IF",8,IF(Table13[[#This Row],[clarity]]="VVS1",7,IF(Table13[[#This Row],[clarity]]="VVS2",6,IF(Table13[[#This Row],[clarity]]="VS1",5,IF(Table13[[#This Row],[clarity]]="VS2",4,IF(Table13[[#This Row],[clarity]]="SI1",3,IF(Table13[[#This Row],[clarity]]="SI2",2,1)))))))</f>
        <v>5</v>
      </c>
    </row>
    <row r="1136" spans="1:9" x14ac:dyDescent="0.3">
      <c r="A1136" s="7">
        <v>0.71</v>
      </c>
      <c r="B1136" s="7" t="s">
        <v>10</v>
      </c>
      <c r="C1136" s="7" t="s">
        <v>25</v>
      </c>
      <c r="D1136" s="7" t="s">
        <v>16</v>
      </c>
      <c r="E1136" s="7">
        <v>2920</v>
      </c>
      <c r="F1136" s="7">
        <f t="shared" si="17"/>
        <v>292</v>
      </c>
      <c r="G1136" s="7">
        <f>IF(Table13[[#This Row],[cut]]="Ideal",5,IF(B1136="Premium",4,IF(Table13[[#This Row],[cut]]="Very Good",3,IF(B1136="Good",2,1))))</f>
        <v>5</v>
      </c>
      <c r="H1136">
        <f>IF(Table13[[#This Row],[Color]]="D",7,IF(Table13[[#This Row],[Color]]="E",6,IF(Table13[[#This Row],[Color]]="F",5,IF(Table13[[#This Row],[Color]]="G",4,IF(Table13[[#This Row],[Color]]="H",3,IF(Table13[[#This Row],[Color]]="I",2,1))))))</f>
        <v>5</v>
      </c>
      <c r="I1136">
        <f>IF(Table13[[#This Row],[clarity]]="IF",8,IF(Table13[[#This Row],[clarity]]="VVS1",7,IF(Table13[[#This Row],[clarity]]="VVS2",6,IF(Table13[[#This Row],[clarity]]="VS1",5,IF(Table13[[#This Row],[clarity]]="VS2",4,IF(Table13[[#This Row],[clarity]]="SI1",3,IF(Table13[[#This Row],[clarity]]="SI2",2,1)))))))</f>
        <v>5</v>
      </c>
    </row>
    <row r="1137" spans="1:9" x14ac:dyDescent="0.3">
      <c r="A1137">
        <v>0.74</v>
      </c>
      <c r="B1137" t="s">
        <v>20</v>
      </c>
      <c r="C1137" t="s">
        <v>23</v>
      </c>
      <c r="D1137" t="s">
        <v>21</v>
      </c>
      <c r="E1137">
        <v>2921</v>
      </c>
      <c r="F1137">
        <f t="shared" si="17"/>
        <v>292.10000000000002</v>
      </c>
      <c r="G1137">
        <f>IF(Table13[[#This Row],[cut]]="Ideal",5,IF(B1137="Premium",4,IF(Table13[[#This Row],[cut]]="Very Good",3,IF(B1137="Good",2,1))))</f>
        <v>3</v>
      </c>
      <c r="H1137">
        <f>IF(Table13[[#This Row],[Color]]="D",7,IF(Table13[[#This Row],[Color]]="E",6,IF(Table13[[#This Row],[Color]]="F",5,IF(Table13[[#This Row],[Color]]="G",4,IF(Table13[[#This Row],[Color]]="H",3,IF(Table13[[#This Row],[Color]]="I",2,1))))))</f>
        <v>3</v>
      </c>
      <c r="I1137">
        <f>IF(Table13[[#This Row],[clarity]]="IF",8,IF(Table13[[#This Row],[clarity]]="VVS1",7,IF(Table13[[#This Row],[clarity]]="VVS2",6,IF(Table13[[#This Row],[clarity]]="VS1",5,IF(Table13[[#This Row],[clarity]]="VS2",4,IF(Table13[[#This Row],[clarity]]="SI1",3,IF(Table13[[#This Row],[clarity]]="SI2",2,1)))))))</f>
        <v>6</v>
      </c>
    </row>
    <row r="1138" spans="1:9" x14ac:dyDescent="0.3">
      <c r="A1138" s="7">
        <v>0.71</v>
      </c>
      <c r="B1138" s="7" t="s">
        <v>20</v>
      </c>
      <c r="C1138" s="7" t="s">
        <v>11</v>
      </c>
      <c r="D1138" s="7" t="s">
        <v>18</v>
      </c>
      <c r="E1138" s="7">
        <v>2921</v>
      </c>
      <c r="F1138" s="7">
        <f t="shared" si="17"/>
        <v>292.10000000000002</v>
      </c>
      <c r="G1138" s="7">
        <f>IF(Table13[[#This Row],[cut]]="Ideal",5,IF(B1138="Premium",4,IF(Table13[[#This Row],[cut]]="Very Good",3,IF(B1138="Good",2,1))))</f>
        <v>3</v>
      </c>
      <c r="H1138">
        <f>IF(Table13[[#This Row],[Color]]="D",7,IF(Table13[[#This Row],[Color]]="E",6,IF(Table13[[#This Row],[Color]]="F",5,IF(Table13[[#This Row],[Color]]="G",4,IF(Table13[[#This Row],[Color]]="H",3,IF(Table13[[#This Row],[Color]]="I",2,1))))))</f>
        <v>6</v>
      </c>
      <c r="I1138">
        <f>IF(Table13[[#This Row],[clarity]]="IF",8,IF(Table13[[#This Row],[clarity]]="VVS1",7,IF(Table13[[#This Row],[clarity]]="VVS2",6,IF(Table13[[#This Row],[clarity]]="VS1",5,IF(Table13[[#This Row],[clarity]]="VS2",4,IF(Table13[[#This Row],[clarity]]="SI1",3,IF(Table13[[#This Row],[clarity]]="SI2",2,1)))))))</f>
        <v>4</v>
      </c>
    </row>
    <row r="1139" spans="1:9" x14ac:dyDescent="0.3">
      <c r="A1139">
        <v>0.71</v>
      </c>
      <c r="B1139" t="s">
        <v>20</v>
      </c>
      <c r="C1139" t="s">
        <v>11</v>
      </c>
      <c r="D1139" t="s">
        <v>18</v>
      </c>
      <c r="E1139">
        <v>2921</v>
      </c>
      <c r="F1139">
        <f t="shared" si="17"/>
        <v>292.10000000000002</v>
      </c>
      <c r="G1139">
        <f>IF(Table13[[#This Row],[cut]]="Ideal",5,IF(B1139="Premium",4,IF(Table13[[#This Row],[cut]]="Very Good",3,IF(B1139="Good",2,1))))</f>
        <v>3</v>
      </c>
      <c r="H1139">
        <f>IF(Table13[[#This Row],[Color]]="D",7,IF(Table13[[#This Row],[Color]]="E",6,IF(Table13[[#This Row],[Color]]="F",5,IF(Table13[[#This Row],[Color]]="G",4,IF(Table13[[#This Row],[Color]]="H",3,IF(Table13[[#This Row],[Color]]="I",2,1))))))</f>
        <v>6</v>
      </c>
      <c r="I1139">
        <f>IF(Table13[[#This Row],[clarity]]="IF",8,IF(Table13[[#This Row],[clarity]]="VVS1",7,IF(Table13[[#This Row],[clarity]]="VVS2",6,IF(Table13[[#This Row],[clarity]]="VS1",5,IF(Table13[[#This Row],[clarity]]="VS2",4,IF(Table13[[#This Row],[clarity]]="SI1",3,IF(Table13[[#This Row],[clarity]]="SI2",2,1)))))))</f>
        <v>4</v>
      </c>
    </row>
    <row r="1140" spans="1:9" x14ac:dyDescent="0.3">
      <c r="A1140" s="7">
        <v>0.71</v>
      </c>
      <c r="B1140" s="7" t="s">
        <v>20</v>
      </c>
      <c r="C1140" s="7" t="s">
        <v>28</v>
      </c>
      <c r="D1140" s="7" t="s">
        <v>14</v>
      </c>
      <c r="E1140" s="7">
        <v>2921</v>
      </c>
      <c r="F1140" s="7">
        <f t="shared" si="17"/>
        <v>292.10000000000002</v>
      </c>
      <c r="G1140" s="7">
        <f>IF(Table13[[#This Row],[cut]]="Ideal",5,IF(B1140="Premium",4,IF(Table13[[#This Row],[cut]]="Very Good",3,IF(B1140="Good",2,1))))</f>
        <v>3</v>
      </c>
      <c r="H1140">
        <f>IF(Table13[[#This Row],[Color]]="D",7,IF(Table13[[#This Row],[Color]]="E",6,IF(Table13[[#This Row],[Color]]="F",5,IF(Table13[[#This Row],[Color]]="G",4,IF(Table13[[#This Row],[Color]]="H",3,IF(Table13[[#This Row],[Color]]="I",2,1))))))</f>
        <v>7</v>
      </c>
      <c r="I1140">
        <f>IF(Table13[[#This Row],[clarity]]="IF",8,IF(Table13[[#This Row],[clarity]]="VVS1",7,IF(Table13[[#This Row],[clarity]]="VVS2",6,IF(Table13[[#This Row],[clarity]]="VS1",5,IF(Table13[[#This Row],[clarity]]="VS2",4,IF(Table13[[#This Row],[clarity]]="SI1",3,IF(Table13[[#This Row],[clarity]]="SI2",2,1)))))))</f>
        <v>3</v>
      </c>
    </row>
    <row r="1141" spans="1:9" x14ac:dyDescent="0.3">
      <c r="A1141">
        <v>0.65</v>
      </c>
      <c r="B1141" t="s">
        <v>10</v>
      </c>
      <c r="C1141" t="s">
        <v>25</v>
      </c>
      <c r="D1141" t="s">
        <v>21</v>
      </c>
      <c r="E1141">
        <v>2921</v>
      </c>
      <c r="F1141">
        <f t="shared" si="17"/>
        <v>292.10000000000002</v>
      </c>
      <c r="G1141">
        <f>IF(Table13[[#This Row],[cut]]="Ideal",5,IF(B1141="Premium",4,IF(Table13[[#This Row],[cut]]="Very Good",3,IF(B1141="Good",2,1))))</f>
        <v>5</v>
      </c>
      <c r="H1141">
        <f>IF(Table13[[#This Row],[Color]]="D",7,IF(Table13[[#This Row],[Color]]="E",6,IF(Table13[[#This Row],[Color]]="F",5,IF(Table13[[#This Row],[Color]]="G",4,IF(Table13[[#This Row],[Color]]="H",3,IF(Table13[[#This Row],[Color]]="I",2,1))))))</f>
        <v>5</v>
      </c>
      <c r="I1141">
        <f>IF(Table13[[#This Row],[clarity]]="IF",8,IF(Table13[[#This Row],[clarity]]="VVS1",7,IF(Table13[[#This Row],[clarity]]="VVS2",6,IF(Table13[[#This Row],[clarity]]="VS1",5,IF(Table13[[#This Row],[clarity]]="VS2",4,IF(Table13[[#This Row],[clarity]]="SI1",3,IF(Table13[[#This Row],[clarity]]="SI2",2,1)))))))</f>
        <v>6</v>
      </c>
    </row>
    <row r="1142" spans="1:9" x14ac:dyDescent="0.3">
      <c r="A1142" s="7">
        <v>0.9</v>
      </c>
      <c r="B1142" s="7" t="s">
        <v>24</v>
      </c>
      <c r="C1142" s="7" t="s">
        <v>17</v>
      </c>
      <c r="D1142" s="7" t="s">
        <v>18</v>
      </c>
      <c r="E1142" s="7">
        <v>2921</v>
      </c>
      <c r="F1142" s="7">
        <f t="shared" si="17"/>
        <v>292.10000000000002</v>
      </c>
      <c r="G1142" s="7">
        <f>IF(Table13[[#This Row],[cut]]="Ideal",5,IF(B1142="Premium",4,IF(Table13[[#This Row],[cut]]="Very Good",3,IF(B1142="Good",2,1))))</f>
        <v>1</v>
      </c>
      <c r="H1142">
        <f>IF(Table13[[#This Row],[Color]]="D",7,IF(Table13[[#This Row],[Color]]="E",6,IF(Table13[[#This Row],[Color]]="F",5,IF(Table13[[#This Row],[Color]]="G",4,IF(Table13[[#This Row],[Color]]="H",3,IF(Table13[[#This Row],[Color]]="I",2,1))))))</f>
        <v>2</v>
      </c>
      <c r="I1142">
        <f>IF(Table13[[#This Row],[clarity]]="IF",8,IF(Table13[[#This Row],[clarity]]="VVS1",7,IF(Table13[[#This Row],[clarity]]="VVS2",6,IF(Table13[[#This Row],[clarity]]="VS1",5,IF(Table13[[#This Row],[clarity]]="VS2",4,IF(Table13[[#This Row],[clarity]]="SI1",3,IF(Table13[[#This Row],[clarity]]="SI2",2,1)))))))</f>
        <v>4</v>
      </c>
    </row>
    <row r="1143" spans="1:9" x14ac:dyDescent="0.3">
      <c r="A1143">
        <v>0.71</v>
      </c>
      <c r="B1143" t="s">
        <v>20</v>
      </c>
      <c r="C1143" t="s">
        <v>11</v>
      </c>
      <c r="D1143" t="s">
        <v>18</v>
      </c>
      <c r="E1143">
        <v>2922</v>
      </c>
      <c r="F1143">
        <f t="shared" si="17"/>
        <v>292.2</v>
      </c>
      <c r="G1143">
        <f>IF(Table13[[#This Row],[cut]]="Ideal",5,IF(B1143="Premium",4,IF(Table13[[#This Row],[cut]]="Very Good",3,IF(B1143="Good",2,1))))</f>
        <v>3</v>
      </c>
      <c r="H1143">
        <f>IF(Table13[[#This Row],[Color]]="D",7,IF(Table13[[#This Row],[Color]]="E",6,IF(Table13[[#This Row],[Color]]="F",5,IF(Table13[[#This Row],[Color]]="G",4,IF(Table13[[#This Row],[Color]]="H",3,IF(Table13[[#This Row],[Color]]="I",2,1))))))</f>
        <v>6</v>
      </c>
      <c r="I1143">
        <f>IF(Table13[[#This Row],[clarity]]="IF",8,IF(Table13[[#This Row],[clarity]]="VVS1",7,IF(Table13[[#This Row],[clarity]]="VVS2",6,IF(Table13[[#This Row],[clarity]]="VS1",5,IF(Table13[[#This Row],[clarity]]="VS2",4,IF(Table13[[#This Row],[clarity]]="SI1",3,IF(Table13[[#This Row],[clarity]]="SI2",2,1)))))))</f>
        <v>4</v>
      </c>
    </row>
    <row r="1144" spans="1:9" x14ac:dyDescent="0.3">
      <c r="A1144" s="7">
        <v>0.71</v>
      </c>
      <c r="B1144" s="7" t="s">
        <v>20</v>
      </c>
      <c r="C1144" s="7" t="s">
        <v>11</v>
      </c>
      <c r="D1144" s="7" t="s">
        <v>18</v>
      </c>
      <c r="E1144" s="7">
        <v>2922</v>
      </c>
      <c r="F1144" s="7">
        <f t="shared" si="17"/>
        <v>292.2</v>
      </c>
      <c r="G1144" s="7">
        <f>IF(Table13[[#This Row],[cut]]="Ideal",5,IF(B1144="Premium",4,IF(Table13[[#This Row],[cut]]="Very Good",3,IF(B1144="Good",2,1))))</f>
        <v>3</v>
      </c>
      <c r="H1144">
        <f>IF(Table13[[#This Row],[Color]]="D",7,IF(Table13[[#This Row],[Color]]="E",6,IF(Table13[[#This Row],[Color]]="F",5,IF(Table13[[#This Row],[Color]]="G",4,IF(Table13[[#This Row],[Color]]="H",3,IF(Table13[[#This Row],[Color]]="I",2,1))))))</f>
        <v>6</v>
      </c>
      <c r="I1144">
        <f>IF(Table13[[#This Row],[clarity]]="IF",8,IF(Table13[[#This Row],[clarity]]="VVS1",7,IF(Table13[[#This Row],[clarity]]="VVS2",6,IF(Table13[[#This Row],[clarity]]="VS1",5,IF(Table13[[#This Row],[clarity]]="VS2",4,IF(Table13[[#This Row],[clarity]]="SI1",3,IF(Table13[[#This Row],[clarity]]="SI2",2,1)))))))</f>
        <v>4</v>
      </c>
    </row>
    <row r="1145" spans="1:9" x14ac:dyDescent="0.3">
      <c r="A1145">
        <v>0.68</v>
      </c>
      <c r="B1145" t="s">
        <v>20</v>
      </c>
      <c r="C1145" t="s">
        <v>25</v>
      </c>
      <c r="D1145" t="s">
        <v>16</v>
      </c>
      <c r="E1145">
        <v>2922</v>
      </c>
      <c r="F1145">
        <f t="shared" si="17"/>
        <v>292.2</v>
      </c>
      <c r="G1145">
        <f>IF(Table13[[#This Row],[cut]]="Ideal",5,IF(B1145="Premium",4,IF(Table13[[#This Row],[cut]]="Very Good",3,IF(B1145="Good",2,1))))</f>
        <v>3</v>
      </c>
      <c r="H1145">
        <f>IF(Table13[[#This Row],[Color]]="D",7,IF(Table13[[#This Row],[Color]]="E",6,IF(Table13[[#This Row],[Color]]="F",5,IF(Table13[[#This Row],[Color]]="G",4,IF(Table13[[#This Row],[Color]]="H",3,IF(Table13[[#This Row],[Color]]="I",2,1))))))</f>
        <v>5</v>
      </c>
      <c r="I1145">
        <f>IF(Table13[[#This Row],[clarity]]="IF",8,IF(Table13[[#This Row],[clarity]]="VVS1",7,IF(Table13[[#This Row],[clarity]]="VVS2",6,IF(Table13[[#This Row],[clarity]]="VS1",5,IF(Table13[[#This Row],[clarity]]="VS2",4,IF(Table13[[#This Row],[clarity]]="SI1",3,IF(Table13[[#This Row],[clarity]]="SI2",2,1)))))))</f>
        <v>5</v>
      </c>
    </row>
    <row r="1146" spans="1:9" x14ac:dyDescent="0.3">
      <c r="A1146" s="7">
        <v>0.53</v>
      </c>
      <c r="B1146" s="7" t="s">
        <v>10</v>
      </c>
      <c r="C1146" s="7" t="s">
        <v>25</v>
      </c>
      <c r="D1146" s="7" t="s">
        <v>22</v>
      </c>
      <c r="E1146" s="7">
        <v>2922</v>
      </c>
      <c r="F1146" s="7">
        <f t="shared" si="17"/>
        <v>292.2</v>
      </c>
      <c r="G1146" s="7">
        <f>IF(Table13[[#This Row],[cut]]="Ideal",5,IF(B1146="Premium",4,IF(Table13[[#This Row],[cut]]="Very Good",3,IF(B1146="Good",2,1))))</f>
        <v>5</v>
      </c>
      <c r="H1146">
        <f>IF(Table13[[#This Row],[Color]]="D",7,IF(Table13[[#This Row],[Color]]="E",6,IF(Table13[[#This Row],[Color]]="F",5,IF(Table13[[#This Row],[Color]]="G",4,IF(Table13[[#This Row],[Color]]="H",3,IF(Table13[[#This Row],[Color]]="I",2,1))))))</f>
        <v>5</v>
      </c>
      <c r="I1146">
        <f>IF(Table13[[#This Row],[clarity]]="IF",8,IF(Table13[[#This Row],[clarity]]="VVS1",7,IF(Table13[[#This Row],[clarity]]="VVS2",6,IF(Table13[[#This Row],[clarity]]="VS1",5,IF(Table13[[#This Row],[clarity]]="VS2",4,IF(Table13[[#This Row],[clarity]]="SI1",3,IF(Table13[[#This Row],[clarity]]="SI2",2,1)))))))</f>
        <v>7</v>
      </c>
    </row>
    <row r="1147" spans="1:9" x14ac:dyDescent="0.3">
      <c r="A1147">
        <v>0.77</v>
      </c>
      <c r="B1147" t="s">
        <v>10</v>
      </c>
      <c r="C1147" t="s">
        <v>28</v>
      </c>
      <c r="D1147" t="s">
        <v>12</v>
      </c>
      <c r="E1147">
        <v>2922</v>
      </c>
      <c r="F1147">
        <f t="shared" si="17"/>
        <v>292.2</v>
      </c>
      <c r="G1147">
        <f>IF(Table13[[#This Row],[cut]]="Ideal",5,IF(B1147="Premium",4,IF(Table13[[#This Row],[cut]]="Very Good",3,IF(B1147="Good",2,1))))</f>
        <v>5</v>
      </c>
      <c r="H1147">
        <f>IF(Table13[[#This Row],[Color]]="D",7,IF(Table13[[#This Row],[Color]]="E",6,IF(Table13[[#This Row],[Color]]="F",5,IF(Table13[[#This Row],[Color]]="G",4,IF(Table13[[#This Row],[Color]]="H",3,IF(Table13[[#This Row],[Color]]="I",2,1))))))</f>
        <v>7</v>
      </c>
      <c r="I1147">
        <f>IF(Table13[[#This Row],[clarity]]="IF",8,IF(Table13[[#This Row],[clarity]]="VVS1",7,IF(Table13[[#This Row],[clarity]]="VVS2",6,IF(Table13[[#This Row],[clarity]]="VS1",5,IF(Table13[[#This Row],[clarity]]="VS2",4,IF(Table13[[#This Row],[clarity]]="SI1",3,IF(Table13[[#This Row],[clarity]]="SI2",2,1)))))))</f>
        <v>2</v>
      </c>
    </row>
    <row r="1148" spans="1:9" x14ac:dyDescent="0.3">
      <c r="A1148" s="7">
        <v>0.72</v>
      </c>
      <c r="B1148" s="7" t="s">
        <v>20</v>
      </c>
      <c r="C1148" s="7" t="s">
        <v>11</v>
      </c>
      <c r="D1148" s="7" t="s">
        <v>18</v>
      </c>
      <c r="E1148" s="7">
        <v>2923</v>
      </c>
      <c r="F1148" s="7">
        <f t="shared" si="17"/>
        <v>292.3</v>
      </c>
      <c r="G1148" s="7">
        <f>IF(Table13[[#This Row],[cut]]="Ideal",5,IF(B1148="Premium",4,IF(Table13[[#This Row],[cut]]="Very Good",3,IF(B1148="Good",2,1))))</f>
        <v>3</v>
      </c>
      <c r="H1148">
        <f>IF(Table13[[#This Row],[Color]]="D",7,IF(Table13[[#This Row],[Color]]="E",6,IF(Table13[[#This Row],[Color]]="F",5,IF(Table13[[#This Row],[Color]]="G",4,IF(Table13[[#This Row],[Color]]="H",3,IF(Table13[[#This Row],[Color]]="I",2,1))))))</f>
        <v>6</v>
      </c>
      <c r="I1148">
        <f>IF(Table13[[#This Row],[clarity]]="IF",8,IF(Table13[[#This Row],[clarity]]="VVS1",7,IF(Table13[[#This Row],[clarity]]="VVS2",6,IF(Table13[[#This Row],[clarity]]="VS1",5,IF(Table13[[#This Row],[clarity]]="VS2",4,IF(Table13[[#This Row],[clarity]]="SI1",3,IF(Table13[[#This Row],[clarity]]="SI2",2,1)))))))</f>
        <v>4</v>
      </c>
    </row>
    <row r="1149" spans="1:9" x14ac:dyDescent="0.3">
      <c r="A1149">
        <v>0.72</v>
      </c>
      <c r="B1149" t="s">
        <v>20</v>
      </c>
      <c r="C1149" t="s">
        <v>11</v>
      </c>
      <c r="D1149" t="s">
        <v>18</v>
      </c>
      <c r="E1149">
        <v>2923</v>
      </c>
      <c r="F1149">
        <f t="shared" si="17"/>
        <v>292.3</v>
      </c>
      <c r="G1149">
        <f>IF(Table13[[#This Row],[cut]]="Ideal",5,IF(B1149="Premium",4,IF(Table13[[#This Row],[cut]]="Very Good",3,IF(B1149="Good",2,1))))</f>
        <v>3</v>
      </c>
      <c r="H1149">
        <f>IF(Table13[[#This Row],[Color]]="D",7,IF(Table13[[#This Row],[Color]]="E",6,IF(Table13[[#This Row],[Color]]="F",5,IF(Table13[[#This Row],[Color]]="G",4,IF(Table13[[#This Row],[Color]]="H",3,IF(Table13[[#This Row],[Color]]="I",2,1))))))</f>
        <v>6</v>
      </c>
      <c r="I1149">
        <f>IF(Table13[[#This Row],[clarity]]="IF",8,IF(Table13[[#This Row],[clarity]]="VVS1",7,IF(Table13[[#This Row],[clarity]]="VVS2",6,IF(Table13[[#This Row],[clarity]]="VS1",5,IF(Table13[[#This Row],[clarity]]="VS2",4,IF(Table13[[#This Row],[clarity]]="SI1",3,IF(Table13[[#This Row],[clarity]]="SI2",2,1)))))))</f>
        <v>4</v>
      </c>
    </row>
    <row r="1150" spans="1:9" x14ac:dyDescent="0.3">
      <c r="A1150" s="7">
        <v>0.7</v>
      </c>
      <c r="B1150" s="7" t="s">
        <v>20</v>
      </c>
      <c r="C1150" s="7" t="s">
        <v>11</v>
      </c>
      <c r="D1150" s="7" t="s">
        <v>14</v>
      </c>
      <c r="E1150" s="7">
        <v>2923</v>
      </c>
      <c r="F1150" s="7">
        <f t="shared" si="17"/>
        <v>292.3</v>
      </c>
      <c r="G1150" s="7">
        <f>IF(Table13[[#This Row],[cut]]="Ideal",5,IF(B1150="Premium",4,IF(Table13[[#This Row],[cut]]="Very Good",3,IF(B1150="Good",2,1))))</f>
        <v>3</v>
      </c>
      <c r="H1150">
        <f>IF(Table13[[#This Row],[Color]]="D",7,IF(Table13[[#This Row],[Color]]="E",6,IF(Table13[[#This Row],[Color]]="F",5,IF(Table13[[#This Row],[Color]]="G",4,IF(Table13[[#This Row],[Color]]="H",3,IF(Table13[[#This Row],[Color]]="I",2,1))))))</f>
        <v>6</v>
      </c>
      <c r="I1150">
        <f>IF(Table13[[#This Row],[clarity]]="IF",8,IF(Table13[[#This Row],[clarity]]="VVS1",7,IF(Table13[[#This Row],[clarity]]="VVS2",6,IF(Table13[[#This Row],[clarity]]="VS1",5,IF(Table13[[#This Row],[clarity]]="VS2",4,IF(Table13[[#This Row],[clarity]]="SI1",3,IF(Table13[[#This Row],[clarity]]="SI2",2,1)))))))</f>
        <v>3</v>
      </c>
    </row>
    <row r="1151" spans="1:9" x14ac:dyDescent="0.3">
      <c r="A1151">
        <v>0.75</v>
      </c>
      <c r="B1151" t="s">
        <v>20</v>
      </c>
      <c r="C1151" t="s">
        <v>11</v>
      </c>
      <c r="D1151" t="s">
        <v>14</v>
      </c>
      <c r="E1151">
        <v>2923</v>
      </c>
      <c r="F1151">
        <f t="shared" si="17"/>
        <v>292.3</v>
      </c>
      <c r="G1151">
        <f>IF(Table13[[#This Row],[cut]]="Ideal",5,IF(B1151="Premium",4,IF(Table13[[#This Row],[cut]]="Very Good",3,IF(B1151="Good",2,1))))</f>
        <v>3</v>
      </c>
      <c r="H1151">
        <f>IF(Table13[[#This Row],[Color]]="D",7,IF(Table13[[#This Row],[Color]]="E",6,IF(Table13[[#This Row],[Color]]="F",5,IF(Table13[[#This Row],[Color]]="G",4,IF(Table13[[#This Row],[Color]]="H",3,IF(Table13[[#This Row],[Color]]="I",2,1))))))</f>
        <v>6</v>
      </c>
      <c r="I1151">
        <f>IF(Table13[[#This Row],[clarity]]="IF",8,IF(Table13[[#This Row],[clarity]]="VVS1",7,IF(Table13[[#This Row],[clarity]]="VVS2",6,IF(Table13[[#This Row],[clarity]]="VS1",5,IF(Table13[[#This Row],[clarity]]="VS2",4,IF(Table13[[#This Row],[clarity]]="SI1",3,IF(Table13[[#This Row],[clarity]]="SI2",2,1)))))))</f>
        <v>3</v>
      </c>
    </row>
    <row r="1152" spans="1:9" x14ac:dyDescent="0.3">
      <c r="A1152" s="7">
        <v>0.75</v>
      </c>
      <c r="B1152" s="7" t="s">
        <v>20</v>
      </c>
      <c r="C1152" s="7" t="s">
        <v>11</v>
      </c>
      <c r="D1152" s="7" t="s">
        <v>14</v>
      </c>
      <c r="E1152" s="7">
        <v>2923</v>
      </c>
      <c r="F1152" s="7">
        <f t="shared" si="17"/>
        <v>292.3</v>
      </c>
      <c r="G1152" s="7">
        <f>IF(Table13[[#This Row],[cut]]="Ideal",5,IF(B1152="Premium",4,IF(Table13[[#This Row],[cut]]="Very Good",3,IF(B1152="Good",2,1))))</f>
        <v>3</v>
      </c>
      <c r="H1152">
        <f>IF(Table13[[#This Row],[Color]]="D",7,IF(Table13[[#This Row],[Color]]="E",6,IF(Table13[[#This Row],[Color]]="F",5,IF(Table13[[#This Row],[Color]]="G",4,IF(Table13[[#This Row],[Color]]="H",3,IF(Table13[[#This Row],[Color]]="I",2,1))))))</f>
        <v>6</v>
      </c>
      <c r="I1152">
        <f>IF(Table13[[#This Row],[clarity]]="IF",8,IF(Table13[[#This Row],[clarity]]="VVS1",7,IF(Table13[[#This Row],[clarity]]="VVS2",6,IF(Table13[[#This Row],[clarity]]="VS1",5,IF(Table13[[#This Row],[clarity]]="VS2",4,IF(Table13[[#This Row],[clarity]]="SI1",3,IF(Table13[[#This Row],[clarity]]="SI2",2,1)))))))</f>
        <v>3</v>
      </c>
    </row>
    <row r="1153" spans="1:9" x14ac:dyDescent="0.3">
      <c r="A1153">
        <v>0.87</v>
      </c>
      <c r="B1153" t="s">
        <v>10</v>
      </c>
      <c r="C1153" t="s">
        <v>23</v>
      </c>
      <c r="D1153" t="s">
        <v>14</v>
      </c>
      <c r="E1153">
        <v>2923</v>
      </c>
      <c r="F1153">
        <f t="shared" si="17"/>
        <v>292.3</v>
      </c>
      <c r="G1153">
        <f>IF(Table13[[#This Row],[cut]]="Ideal",5,IF(B1153="Premium",4,IF(Table13[[#This Row],[cut]]="Very Good",3,IF(B1153="Good",2,1))))</f>
        <v>5</v>
      </c>
      <c r="H1153">
        <f>IF(Table13[[#This Row],[Color]]="D",7,IF(Table13[[#This Row],[Color]]="E",6,IF(Table13[[#This Row],[Color]]="F",5,IF(Table13[[#This Row],[Color]]="G",4,IF(Table13[[#This Row],[Color]]="H",3,IF(Table13[[#This Row],[Color]]="I",2,1))))))</f>
        <v>3</v>
      </c>
      <c r="I1153">
        <f>IF(Table13[[#This Row],[clarity]]="IF",8,IF(Table13[[#This Row],[clarity]]="VVS1",7,IF(Table13[[#This Row],[clarity]]="VVS2",6,IF(Table13[[#This Row],[clarity]]="VS1",5,IF(Table13[[#This Row],[clarity]]="VS2",4,IF(Table13[[#This Row],[clarity]]="SI1",3,IF(Table13[[#This Row],[clarity]]="SI2",2,1)))))))</f>
        <v>3</v>
      </c>
    </row>
    <row r="1154" spans="1:9" x14ac:dyDescent="0.3">
      <c r="A1154" s="7">
        <v>0.71</v>
      </c>
      <c r="B1154" s="7" t="s">
        <v>10</v>
      </c>
      <c r="C1154" s="7" t="s">
        <v>11</v>
      </c>
      <c r="D1154" s="7" t="s">
        <v>16</v>
      </c>
      <c r="E1154" s="7">
        <v>2923</v>
      </c>
      <c r="F1154" s="7">
        <f t="shared" ref="F1154:F1217" si="18">E1154*0.1</f>
        <v>292.3</v>
      </c>
      <c r="G1154" s="7">
        <f>IF(Table13[[#This Row],[cut]]="Ideal",5,IF(B1154="Premium",4,IF(Table13[[#This Row],[cut]]="Very Good",3,IF(B1154="Good",2,1))))</f>
        <v>5</v>
      </c>
      <c r="H1154">
        <f>IF(Table13[[#This Row],[Color]]="D",7,IF(Table13[[#This Row],[Color]]="E",6,IF(Table13[[#This Row],[Color]]="F",5,IF(Table13[[#This Row],[Color]]="G",4,IF(Table13[[#This Row],[Color]]="H",3,IF(Table13[[#This Row],[Color]]="I",2,1))))))</f>
        <v>6</v>
      </c>
      <c r="I1154">
        <f>IF(Table13[[#This Row],[clarity]]="IF",8,IF(Table13[[#This Row],[clarity]]="VVS1",7,IF(Table13[[#This Row],[clarity]]="VVS2",6,IF(Table13[[#This Row],[clarity]]="VS1",5,IF(Table13[[#This Row],[clarity]]="VS2",4,IF(Table13[[#This Row],[clarity]]="SI1",3,IF(Table13[[#This Row],[clarity]]="SI2",2,1)))))))</f>
        <v>5</v>
      </c>
    </row>
    <row r="1155" spans="1:9" x14ac:dyDescent="0.3">
      <c r="A1155">
        <v>0.77</v>
      </c>
      <c r="B1155" t="s">
        <v>10</v>
      </c>
      <c r="C1155" t="s">
        <v>28</v>
      </c>
      <c r="D1155" t="s">
        <v>12</v>
      </c>
      <c r="E1155">
        <v>2923</v>
      </c>
      <c r="F1155">
        <f t="shared" si="18"/>
        <v>292.3</v>
      </c>
      <c r="G1155">
        <f>IF(Table13[[#This Row],[cut]]="Ideal",5,IF(B1155="Premium",4,IF(Table13[[#This Row],[cut]]="Very Good",3,IF(B1155="Good",2,1))))</f>
        <v>5</v>
      </c>
      <c r="H1155">
        <f>IF(Table13[[#This Row],[Color]]="D",7,IF(Table13[[#This Row],[Color]]="E",6,IF(Table13[[#This Row],[Color]]="F",5,IF(Table13[[#This Row],[Color]]="G",4,IF(Table13[[#This Row],[Color]]="H",3,IF(Table13[[#This Row],[Color]]="I",2,1))))))</f>
        <v>7</v>
      </c>
      <c r="I1155">
        <f>IF(Table13[[#This Row],[clarity]]="IF",8,IF(Table13[[#This Row],[clarity]]="VVS1",7,IF(Table13[[#This Row],[clarity]]="VVS2",6,IF(Table13[[#This Row],[clarity]]="VS1",5,IF(Table13[[#This Row],[clarity]]="VS2",4,IF(Table13[[#This Row],[clarity]]="SI1",3,IF(Table13[[#This Row],[clarity]]="SI2",2,1)))))))</f>
        <v>2</v>
      </c>
    </row>
    <row r="1156" spans="1:9" x14ac:dyDescent="0.3">
      <c r="A1156" s="7">
        <v>0.78</v>
      </c>
      <c r="B1156" s="7" t="s">
        <v>10</v>
      </c>
      <c r="C1156" s="7" t="s">
        <v>25</v>
      </c>
      <c r="D1156" s="7" t="s">
        <v>14</v>
      </c>
      <c r="E1156" s="7">
        <v>2923</v>
      </c>
      <c r="F1156" s="7">
        <f t="shared" si="18"/>
        <v>292.3</v>
      </c>
      <c r="G1156" s="7">
        <f>IF(Table13[[#This Row],[cut]]="Ideal",5,IF(B1156="Premium",4,IF(Table13[[#This Row],[cut]]="Very Good",3,IF(B1156="Good",2,1))))</f>
        <v>5</v>
      </c>
      <c r="H1156">
        <f>IF(Table13[[#This Row],[Color]]="D",7,IF(Table13[[#This Row],[Color]]="E",6,IF(Table13[[#This Row],[Color]]="F",5,IF(Table13[[#This Row],[Color]]="G",4,IF(Table13[[#This Row],[Color]]="H",3,IF(Table13[[#This Row],[Color]]="I",2,1))))))</f>
        <v>5</v>
      </c>
      <c r="I1156">
        <f>IF(Table13[[#This Row],[clarity]]="IF",8,IF(Table13[[#This Row],[clarity]]="VVS1",7,IF(Table13[[#This Row],[clarity]]="VVS2",6,IF(Table13[[#This Row],[clarity]]="VS1",5,IF(Table13[[#This Row],[clarity]]="VS2",4,IF(Table13[[#This Row],[clarity]]="SI1",3,IF(Table13[[#This Row],[clarity]]="SI2",2,1)))))))</f>
        <v>3</v>
      </c>
    </row>
    <row r="1157" spans="1:9" x14ac:dyDescent="0.3">
      <c r="A1157">
        <v>0.75</v>
      </c>
      <c r="B1157" t="s">
        <v>15</v>
      </c>
      <c r="C1157" t="s">
        <v>11</v>
      </c>
      <c r="D1157" t="s">
        <v>14</v>
      </c>
      <c r="E1157">
        <v>2923</v>
      </c>
      <c r="F1157">
        <f t="shared" si="18"/>
        <v>292.3</v>
      </c>
      <c r="G1157">
        <f>IF(Table13[[#This Row],[cut]]="Ideal",5,IF(B1157="Premium",4,IF(Table13[[#This Row],[cut]]="Very Good",3,IF(B1157="Good",2,1))))</f>
        <v>2</v>
      </c>
      <c r="H1157">
        <f>IF(Table13[[#This Row],[Color]]="D",7,IF(Table13[[#This Row],[Color]]="E",6,IF(Table13[[#This Row],[Color]]="F",5,IF(Table13[[#This Row],[Color]]="G",4,IF(Table13[[#This Row],[Color]]="H",3,IF(Table13[[#This Row],[Color]]="I",2,1))))))</f>
        <v>6</v>
      </c>
      <c r="I1157">
        <f>IF(Table13[[#This Row],[clarity]]="IF",8,IF(Table13[[#This Row],[clarity]]="VVS1",7,IF(Table13[[#This Row],[clarity]]="VVS2",6,IF(Table13[[#This Row],[clarity]]="VS1",5,IF(Table13[[#This Row],[clarity]]="VS2",4,IF(Table13[[#This Row],[clarity]]="SI1",3,IF(Table13[[#This Row],[clarity]]="SI2",2,1)))))))</f>
        <v>3</v>
      </c>
    </row>
    <row r="1158" spans="1:9" x14ac:dyDescent="0.3">
      <c r="A1158" s="7">
        <v>0.9</v>
      </c>
      <c r="B1158" s="7" t="s">
        <v>13</v>
      </c>
      <c r="C1158" s="7" t="s">
        <v>17</v>
      </c>
      <c r="D1158" s="7" t="s">
        <v>18</v>
      </c>
      <c r="E1158" s="7">
        <v>2923</v>
      </c>
      <c r="F1158" s="7">
        <f t="shared" si="18"/>
        <v>292.3</v>
      </c>
      <c r="G1158" s="7">
        <f>IF(Table13[[#This Row],[cut]]="Ideal",5,IF(B1158="Premium",4,IF(Table13[[#This Row],[cut]]="Very Good",3,IF(B1158="Good",2,1))))</f>
        <v>4</v>
      </c>
      <c r="H1158">
        <f>IF(Table13[[#This Row],[Color]]="D",7,IF(Table13[[#This Row],[Color]]="E",6,IF(Table13[[#This Row],[Color]]="F",5,IF(Table13[[#This Row],[Color]]="G",4,IF(Table13[[#This Row],[Color]]="H",3,IF(Table13[[#This Row],[Color]]="I",2,1))))))</f>
        <v>2</v>
      </c>
      <c r="I1158">
        <f>IF(Table13[[#This Row],[clarity]]="IF",8,IF(Table13[[#This Row],[clarity]]="VVS1",7,IF(Table13[[#This Row],[clarity]]="VVS2",6,IF(Table13[[#This Row],[clarity]]="VS1",5,IF(Table13[[#This Row],[clarity]]="VS2",4,IF(Table13[[#This Row],[clarity]]="SI1",3,IF(Table13[[#This Row],[clarity]]="SI2",2,1)))))))</f>
        <v>4</v>
      </c>
    </row>
    <row r="1159" spans="1:9" x14ac:dyDescent="0.3">
      <c r="A1159">
        <v>0.7</v>
      </c>
      <c r="B1159" t="s">
        <v>10</v>
      </c>
      <c r="C1159" t="s">
        <v>17</v>
      </c>
      <c r="D1159" t="s">
        <v>16</v>
      </c>
      <c r="E1159">
        <v>2924</v>
      </c>
      <c r="F1159">
        <f t="shared" si="18"/>
        <v>292.40000000000003</v>
      </c>
      <c r="G1159">
        <f>IF(Table13[[#This Row],[cut]]="Ideal",5,IF(B1159="Premium",4,IF(Table13[[#This Row],[cut]]="Very Good",3,IF(B1159="Good",2,1))))</f>
        <v>5</v>
      </c>
      <c r="H1159">
        <f>IF(Table13[[#This Row],[Color]]="D",7,IF(Table13[[#This Row],[Color]]="E",6,IF(Table13[[#This Row],[Color]]="F",5,IF(Table13[[#This Row],[Color]]="G",4,IF(Table13[[#This Row],[Color]]="H",3,IF(Table13[[#This Row],[Color]]="I",2,1))))))</f>
        <v>2</v>
      </c>
      <c r="I1159">
        <f>IF(Table13[[#This Row],[clarity]]="IF",8,IF(Table13[[#This Row],[clarity]]="VVS1",7,IF(Table13[[#This Row],[clarity]]="VVS2",6,IF(Table13[[#This Row],[clarity]]="VS1",5,IF(Table13[[#This Row],[clarity]]="VS2",4,IF(Table13[[#This Row],[clarity]]="SI1",3,IF(Table13[[#This Row],[clarity]]="SI2",2,1)))))))</f>
        <v>5</v>
      </c>
    </row>
    <row r="1160" spans="1:9" x14ac:dyDescent="0.3">
      <c r="A1160" s="7">
        <v>0.8</v>
      </c>
      <c r="B1160" s="7" t="s">
        <v>20</v>
      </c>
      <c r="C1160" s="7" t="s">
        <v>28</v>
      </c>
      <c r="D1160" s="7" t="s">
        <v>14</v>
      </c>
      <c r="E1160" s="7">
        <v>2925</v>
      </c>
      <c r="F1160" s="7">
        <f t="shared" si="18"/>
        <v>292.5</v>
      </c>
      <c r="G1160" s="7">
        <f>IF(Table13[[#This Row],[cut]]="Ideal",5,IF(B1160="Premium",4,IF(Table13[[#This Row],[cut]]="Very Good",3,IF(B1160="Good",2,1))))</f>
        <v>3</v>
      </c>
      <c r="H1160">
        <f>IF(Table13[[#This Row],[Color]]="D",7,IF(Table13[[#This Row],[Color]]="E",6,IF(Table13[[#This Row],[Color]]="F",5,IF(Table13[[#This Row],[Color]]="G",4,IF(Table13[[#This Row],[Color]]="H",3,IF(Table13[[#This Row],[Color]]="I",2,1))))))</f>
        <v>7</v>
      </c>
      <c r="I1160">
        <f>IF(Table13[[#This Row],[clarity]]="IF",8,IF(Table13[[#This Row],[clarity]]="VVS1",7,IF(Table13[[#This Row],[clarity]]="VVS2",6,IF(Table13[[#This Row],[clarity]]="VS1",5,IF(Table13[[#This Row],[clarity]]="VS2",4,IF(Table13[[#This Row],[clarity]]="SI1",3,IF(Table13[[#This Row],[clarity]]="SI2",2,1)))))))</f>
        <v>3</v>
      </c>
    </row>
    <row r="1161" spans="1:9" x14ac:dyDescent="0.3">
      <c r="A1161">
        <v>0.7</v>
      </c>
      <c r="B1161" t="s">
        <v>20</v>
      </c>
      <c r="C1161" t="s">
        <v>25</v>
      </c>
      <c r="D1161" t="s">
        <v>16</v>
      </c>
      <c r="E1161">
        <v>2925</v>
      </c>
      <c r="F1161">
        <f t="shared" si="18"/>
        <v>292.5</v>
      </c>
      <c r="G1161">
        <f>IF(Table13[[#This Row],[cut]]="Ideal",5,IF(B1161="Premium",4,IF(Table13[[#This Row],[cut]]="Very Good",3,IF(B1161="Good",2,1))))</f>
        <v>3</v>
      </c>
      <c r="H1161">
        <f>IF(Table13[[#This Row],[Color]]="D",7,IF(Table13[[#This Row],[Color]]="E",6,IF(Table13[[#This Row],[Color]]="F",5,IF(Table13[[#This Row],[Color]]="G",4,IF(Table13[[#This Row],[Color]]="H",3,IF(Table13[[#This Row],[Color]]="I",2,1))))))</f>
        <v>5</v>
      </c>
      <c r="I1161">
        <f>IF(Table13[[#This Row],[clarity]]="IF",8,IF(Table13[[#This Row],[clarity]]="VVS1",7,IF(Table13[[#This Row],[clarity]]="VVS2",6,IF(Table13[[#This Row],[clarity]]="VS1",5,IF(Table13[[#This Row],[clarity]]="VS2",4,IF(Table13[[#This Row],[clarity]]="SI1",3,IF(Table13[[#This Row],[clarity]]="SI2",2,1)))))))</f>
        <v>5</v>
      </c>
    </row>
    <row r="1162" spans="1:9" x14ac:dyDescent="0.3">
      <c r="A1162" s="7">
        <v>0.51</v>
      </c>
      <c r="B1162" s="7" t="s">
        <v>20</v>
      </c>
      <c r="C1162" s="7" t="s">
        <v>11</v>
      </c>
      <c r="D1162" s="7" t="s">
        <v>29</v>
      </c>
      <c r="E1162" s="7">
        <v>2925</v>
      </c>
      <c r="F1162" s="7">
        <f t="shared" si="18"/>
        <v>292.5</v>
      </c>
      <c r="G1162" s="7">
        <f>IF(Table13[[#This Row],[cut]]="Ideal",5,IF(B1162="Premium",4,IF(Table13[[#This Row],[cut]]="Very Good",3,IF(B1162="Good",2,1))))</f>
        <v>3</v>
      </c>
      <c r="H1162">
        <f>IF(Table13[[#This Row],[Color]]="D",7,IF(Table13[[#This Row],[Color]]="E",6,IF(Table13[[#This Row],[Color]]="F",5,IF(Table13[[#This Row],[Color]]="G",4,IF(Table13[[#This Row],[Color]]="H",3,IF(Table13[[#This Row],[Color]]="I",2,1))))))</f>
        <v>6</v>
      </c>
      <c r="I1162">
        <f>IF(Table13[[#This Row],[clarity]]="IF",8,IF(Table13[[#This Row],[clarity]]="VVS1",7,IF(Table13[[#This Row],[clarity]]="VVS2",6,IF(Table13[[#This Row],[clarity]]="VS1",5,IF(Table13[[#This Row],[clarity]]="VS2",4,IF(Table13[[#This Row],[clarity]]="SI1",3,IF(Table13[[#This Row],[clarity]]="SI2",2,1)))))))</f>
        <v>8</v>
      </c>
    </row>
    <row r="1163" spans="1:9" x14ac:dyDescent="0.3">
      <c r="A1163">
        <v>0.71</v>
      </c>
      <c r="B1163" t="s">
        <v>10</v>
      </c>
      <c r="C1163" t="s">
        <v>17</v>
      </c>
      <c r="D1163" t="s">
        <v>29</v>
      </c>
      <c r="E1163">
        <v>2925</v>
      </c>
      <c r="F1163">
        <f t="shared" si="18"/>
        <v>292.5</v>
      </c>
      <c r="G1163">
        <f>IF(Table13[[#This Row],[cut]]="Ideal",5,IF(B1163="Premium",4,IF(Table13[[#This Row],[cut]]="Very Good",3,IF(B1163="Good",2,1))))</f>
        <v>5</v>
      </c>
      <c r="H1163">
        <f>IF(Table13[[#This Row],[Color]]="D",7,IF(Table13[[#This Row],[Color]]="E",6,IF(Table13[[#This Row],[Color]]="F",5,IF(Table13[[#This Row],[Color]]="G",4,IF(Table13[[#This Row],[Color]]="H",3,IF(Table13[[#This Row],[Color]]="I",2,1))))))</f>
        <v>2</v>
      </c>
      <c r="I1163">
        <f>IF(Table13[[#This Row],[clarity]]="IF",8,IF(Table13[[#This Row],[clarity]]="VVS1",7,IF(Table13[[#This Row],[clarity]]="VVS2",6,IF(Table13[[#This Row],[clarity]]="VS1",5,IF(Table13[[#This Row],[clarity]]="VS2",4,IF(Table13[[#This Row],[clarity]]="SI1",3,IF(Table13[[#This Row],[clarity]]="SI2",2,1)))))))</f>
        <v>8</v>
      </c>
    </row>
    <row r="1164" spans="1:9" x14ac:dyDescent="0.3">
      <c r="A1164" s="7">
        <v>1.02</v>
      </c>
      <c r="B1164" s="7" t="s">
        <v>10</v>
      </c>
      <c r="C1164" s="7" t="s">
        <v>17</v>
      </c>
      <c r="D1164" s="7" t="s">
        <v>26</v>
      </c>
      <c r="E1164" s="7">
        <v>2925</v>
      </c>
      <c r="F1164" s="7">
        <f t="shared" si="18"/>
        <v>292.5</v>
      </c>
      <c r="G1164" s="7">
        <f>IF(Table13[[#This Row],[cut]]="Ideal",5,IF(B1164="Premium",4,IF(Table13[[#This Row],[cut]]="Very Good",3,IF(B1164="Good",2,1))))</f>
        <v>5</v>
      </c>
      <c r="H1164">
        <f>IF(Table13[[#This Row],[Color]]="D",7,IF(Table13[[#This Row],[Color]]="E",6,IF(Table13[[#This Row],[Color]]="F",5,IF(Table13[[#This Row],[Color]]="G",4,IF(Table13[[#This Row],[Color]]="H",3,IF(Table13[[#This Row],[Color]]="I",2,1))))))</f>
        <v>2</v>
      </c>
      <c r="I1164">
        <f>IF(Table13[[#This Row],[clarity]]="IF",8,IF(Table13[[#This Row],[clarity]]="VVS1",7,IF(Table13[[#This Row],[clarity]]="VVS2",6,IF(Table13[[#This Row],[clarity]]="VS1",5,IF(Table13[[#This Row],[clarity]]="VS2",4,IF(Table13[[#This Row],[clarity]]="SI1",3,IF(Table13[[#This Row],[clarity]]="SI2",2,1)))))))</f>
        <v>1</v>
      </c>
    </row>
    <row r="1165" spans="1:9" x14ac:dyDescent="0.3">
      <c r="A1165">
        <v>1.2</v>
      </c>
      <c r="B1165" t="s">
        <v>13</v>
      </c>
      <c r="C1165" t="s">
        <v>17</v>
      </c>
      <c r="D1165" t="s">
        <v>26</v>
      </c>
      <c r="E1165">
        <v>2925</v>
      </c>
      <c r="F1165">
        <f t="shared" si="18"/>
        <v>292.5</v>
      </c>
      <c r="G1165">
        <f>IF(Table13[[#This Row],[cut]]="Ideal",5,IF(B1165="Premium",4,IF(Table13[[#This Row],[cut]]="Very Good",3,IF(B1165="Good",2,1))))</f>
        <v>4</v>
      </c>
      <c r="H1165">
        <f>IF(Table13[[#This Row],[Color]]="D",7,IF(Table13[[#This Row],[Color]]="E",6,IF(Table13[[#This Row],[Color]]="F",5,IF(Table13[[#This Row],[Color]]="G",4,IF(Table13[[#This Row],[Color]]="H",3,IF(Table13[[#This Row],[Color]]="I",2,1))))))</f>
        <v>2</v>
      </c>
      <c r="I1165">
        <f>IF(Table13[[#This Row],[clarity]]="IF",8,IF(Table13[[#This Row],[clarity]]="VVS1",7,IF(Table13[[#This Row],[clarity]]="VVS2",6,IF(Table13[[#This Row],[clarity]]="VS1",5,IF(Table13[[#This Row],[clarity]]="VS2",4,IF(Table13[[#This Row],[clarity]]="SI1",3,IF(Table13[[#This Row],[clarity]]="SI2",2,1)))))))</f>
        <v>1</v>
      </c>
    </row>
    <row r="1166" spans="1:9" x14ac:dyDescent="0.3">
      <c r="A1166" s="7">
        <v>0.81</v>
      </c>
      <c r="B1166" s="7" t="s">
        <v>15</v>
      </c>
      <c r="C1166" s="7" t="s">
        <v>28</v>
      </c>
      <c r="D1166" s="7" t="s">
        <v>12</v>
      </c>
      <c r="E1166" s="7">
        <v>2926</v>
      </c>
      <c r="F1166" s="7">
        <f t="shared" si="18"/>
        <v>292.60000000000002</v>
      </c>
      <c r="G1166" s="7">
        <f>IF(Table13[[#This Row],[cut]]="Ideal",5,IF(B1166="Premium",4,IF(Table13[[#This Row],[cut]]="Very Good",3,IF(B1166="Good",2,1))))</f>
        <v>2</v>
      </c>
      <c r="H1166">
        <f>IF(Table13[[#This Row],[Color]]="D",7,IF(Table13[[#This Row],[Color]]="E",6,IF(Table13[[#This Row],[Color]]="F",5,IF(Table13[[#This Row],[Color]]="G",4,IF(Table13[[#This Row],[Color]]="H",3,IF(Table13[[#This Row],[Color]]="I",2,1))))))</f>
        <v>7</v>
      </c>
      <c r="I1166">
        <f>IF(Table13[[#This Row],[clarity]]="IF",8,IF(Table13[[#This Row],[clarity]]="VVS1",7,IF(Table13[[#This Row],[clarity]]="VVS2",6,IF(Table13[[#This Row],[clarity]]="VS1",5,IF(Table13[[#This Row],[clarity]]="VS2",4,IF(Table13[[#This Row],[clarity]]="SI1",3,IF(Table13[[#This Row],[clarity]]="SI2",2,1)))))))</f>
        <v>2</v>
      </c>
    </row>
    <row r="1167" spans="1:9" x14ac:dyDescent="0.3">
      <c r="A1167">
        <v>0.81</v>
      </c>
      <c r="B1167" t="s">
        <v>13</v>
      </c>
      <c r="C1167" t="s">
        <v>25</v>
      </c>
      <c r="D1167" t="s">
        <v>14</v>
      </c>
      <c r="E1167">
        <v>2926</v>
      </c>
      <c r="F1167">
        <f t="shared" si="18"/>
        <v>292.60000000000002</v>
      </c>
      <c r="G1167">
        <f>IF(Table13[[#This Row],[cut]]="Ideal",5,IF(B1167="Premium",4,IF(Table13[[#This Row],[cut]]="Very Good",3,IF(B1167="Good",2,1))))</f>
        <v>4</v>
      </c>
      <c r="H1167">
        <f>IF(Table13[[#This Row],[Color]]="D",7,IF(Table13[[#This Row],[Color]]="E",6,IF(Table13[[#This Row],[Color]]="F",5,IF(Table13[[#This Row],[Color]]="G",4,IF(Table13[[#This Row],[Color]]="H",3,IF(Table13[[#This Row],[Color]]="I",2,1))))))</f>
        <v>5</v>
      </c>
      <c r="I1167">
        <f>IF(Table13[[#This Row],[clarity]]="IF",8,IF(Table13[[#This Row],[clarity]]="VVS1",7,IF(Table13[[#This Row],[clarity]]="VVS2",6,IF(Table13[[#This Row],[clarity]]="VS1",5,IF(Table13[[#This Row],[clarity]]="VS2",4,IF(Table13[[#This Row],[clarity]]="SI1",3,IF(Table13[[#This Row],[clarity]]="SI2",2,1)))))))</f>
        <v>3</v>
      </c>
    </row>
    <row r="1168" spans="1:9" x14ac:dyDescent="0.3">
      <c r="A1168" s="7">
        <v>0.81</v>
      </c>
      <c r="B1168" s="7" t="s">
        <v>13</v>
      </c>
      <c r="C1168" s="7" t="s">
        <v>25</v>
      </c>
      <c r="D1168" s="7" t="s">
        <v>14</v>
      </c>
      <c r="E1168" s="7">
        <v>2926</v>
      </c>
      <c r="F1168" s="7">
        <f t="shared" si="18"/>
        <v>292.60000000000002</v>
      </c>
      <c r="G1168" s="7">
        <f>IF(Table13[[#This Row],[cut]]="Ideal",5,IF(B1168="Premium",4,IF(Table13[[#This Row],[cut]]="Very Good",3,IF(B1168="Good",2,1))))</f>
        <v>4</v>
      </c>
      <c r="H1168">
        <f>IF(Table13[[#This Row],[Color]]="D",7,IF(Table13[[#This Row],[Color]]="E",6,IF(Table13[[#This Row],[Color]]="F",5,IF(Table13[[#This Row],[Color]]="G",4,IF(Table13[[#This Row],[Color]]="H",3,IF(Table13[[#This Row],[Color]]="I",2,1))))))</f>
        <v>5</v>
      </c>
      <c r="I1168">
        <f>IF(Table13[[#This Row],[clarity]]="IF",8,IF(Table13[[#This Row],[clarity]]="VVS1",7,IF(Table13[[#This Row],[clarity]]="VVS2",6,IF(Table13[[#This Row],[clarity]]="VS1",5,IF(Table13[[#This Row],[clarity]]="VS2",4,IF(Table13[[#This Row],[clarity]]="SI1",3,IF(Table13[[#This Row],[clarity]]="SI2",2,1)))))))</f>
        <v>3</v>
      </c>
    </row>
    <row r="1169" spans="1:9" x14ac:dyDescent="0.3">
      <c r="A1169">
        <v>0.77</v>
      </c>
      <c r="B1169" t="s">
        <v>20</v>
      </c>
      <c r="C1169" t="s">
        <v>23</v>
      </c>
      <c r="D1169" t="s">
        <v>16</v>
      </c>
      <c r="E1169">
        <v>2927</v>
      </c>
      <c r="F1169">
        <f t="shared" si="18"/>
        <v>292.7</v>
      </c>
      <c r="G1169">
        <f>IF(Table13[[#This Row],[cut]]="Ideal",5,IF(B1169="Premium",4,IF(Table13[[#This Row],[cut]]="Very Good",3,IF(B1169="Good",2,1))))</f>
        <v>3</v>
      </c>
      <c r="H1169">
        <f>IF(Table13[[#This Row],[Color]]="D",7,IF(Table13[[#This Row],[Color]]="E",6,IF(Table13[[#This Row],[Color]]="F",5,IF(Table13[[#This Row],[Color]]="G",4,IF(Table13[[#This Row],[Color]]="H",3,IF(Table13[[#This Row],[Color]]="I",2,1))))))</f>
        <v>3</v>
      </c>
      <c r="I1169">
        <f>IF(Table13[[#This Row],[clarity]]="IF",8,IF(Table13[[#This Row],[clarity]]="VVS1",7,IF(Table13[[#This Row],[clarity]]="VVS2",6,IF(Table13[[#This Row],[clarity]]="VS1",5,IF(Table13[[#This Row],[clarity]]="VS2",4,IF(Table13[[#This Row],[clarity]]="SI1",3,IF(Table13[[#This Row],[clarity]]="SI2",2,1)))))))</f>
        <v>5</v>
      </c>
    </row>
    <row r="1170" spans="1:9" x14ac:dyDescent="0.3">
      <c r="A1170" s="7">
        <v>0.8</v>
      </c>
      <c r="B1170" s="7" t="s">
        <v>10</v>
      </c>
      <c r="C1170" s="7" t="s">
        <v>17</v>
      </c>
      <c r="D1170" s="7" t="s">
        <v>14</v>
      </c>
      <c r="E1170" s="7">
        <v>2927</v>
      </c>
      <c r="F1170" s="7">
        <f t="shared" si="18"/>
        <v>292.7</v>
      </c>
      <c r="G1170" s="7">
        <f>IF(Table13[[#This Row],[cut]]="Ideal",5,IF(B1170="Premium",4,IF(Table13[[#This Row],[cut]]="Very Good",3,IF(B1170="Good",2,1))))</f>
        <v>5</v>
      </c>
      <c r="H1170">
        <f>IF(Table13[[#This Row],[Color]]="D",7,IF(Table13[[#This Row],[Color]]="E",6,IF(Table13[[#This Row],[Color]]="F",5,IF(Table13[[#This Row],[Color]]="G",4,IF(Table13[[#This Row],[Color]]="H",3,IF(Table13[[#This Row],[Color]]="I",2,1))))))</f>
        <v>2</v>
      </c>
      <c r="I1170">
        <f>IF(Table13[[#This Row],[clarity]]="IF",8,IF(Table13[[#This Row],[clarity]]="VVS1",7,IF(Table13[[#This Row],[clarity]]="VVS2",6,IF(Table13[[#This Row],[clarity]]="VS1",5,IF(Table13[[#This Row],[clarity]]="VS2",4,IF(Table13[[#This Row],[clarity]]="SI1",3,IF(Table13[[#This Row],[clarity]]="SI2",2,1)))))))</f>
        <v>3</v>
      </c>
    </row>
    <row r="1171" spans="1:9" x14ac:dyDescent="0.3">
      <c r="A1171">
        <v>0.9</v>
      </c>
      <c r="B1171" t="s">
        <v>13</v>
      </c>
      <c r="C1171" t="s">
        <v>23</v>
      </c>
      <c r="D1171" t="s">
        <v>12</v>
      </c>
      <c r="E1171">
        <v>2927</v>
      </c>
      <c r="F1171">
        <f t="shared" si="18"/>
        <v>292.7</v>
      </c>
      <c r="G1171">
        <f>IF(Table13[[#This Row],[cut]]="Ideal",5,IF(B1171="Premium",4,IF(Table13[[#This Row],[cut]]="Very Good",3,IF(B1171="Good",2,1))))</f>
        <v>4</v>
      </c>
      <c r="H1171">
        <f>IF(Table13[[#This Row],[Color]]="D",7,IF(Table13[[#This Row],[Color]]="E",6,IF(Table13[[#This Row],[Color]]="F",5,IF(Table13[[#This Row],[Color]]="G",4,IF(Table13[[#This Row],[Color]]="H",3,IF(Table13[[#This Row],[Color]]="I",2,1))))))</f>
        <v>3</v>
      </c>
      <c r="I1171">
        <f>IF(Table13[[#This Row],[clarity]]="IF",8,IF(Table13[[#This Row],[clarity]]="VVS1",7,IF(Table13[[#This Row],[clarity]]="VVS2",6,IF(Table13[[#This Row],[clarity]]="VS1",5,IF(Table13[[#This Row],[clarity]]="VS2",4,IF(Table13[[#This Row],[clarity]]="SI1",3,IF(Table13[[#This Row],[clarity]]="SI2",2,1)))))))</f>
        <v>2</v>
      </c>
    </row>
    <row r="1172" spans="1:9" x14ac:dyDescent="0.3">
      <c r="A1172" s="7">
        <v>0.7</v>
      </c>
      <c r="B1172" s="7" t="s">
        <v>20</v>
      </c>
      <c r="C1172" s="7" t="s">
        <v>25</v>
      </c>
      <c r="D1172" s="7" t="s">
        <v>18</v>
      </c>
      <c r="E1172" s="7">
        <v>2928</v>
      </c>
      <c r="F1172" s="7">
        <f t="shared" si="18"/>
        <v>292.8</v>
      </c>
      <c r="G1172" s="7">
        <f>IF(Table13[[#This Row],[cut]]="Ideal",5,IF(B1172="Premium",4,IF(Table13[[#This Row],[cut]]="Very Good",3,IF(B1172="Good",2,1))))</f>
        <v>3</v>
      </c>
      <c r="H1172">
        <f>IF(Table13[[#This Row],[Color]]="D",7,IF(Table13[[#This Row],[Color]]="E",6,IF(Table13[[#This Row],[Color]]="F",5,IF(Table13[[#This Row],[Color]]="G",4,IF(Table13[[#This Row],[Color]]="H",3,IF(Table13[[#This Row],[Color]]="I",2,1))))))</f>
        <v>5</v>
      </c>
      <c r="I1172">
        <f>IF(Table13[[#This Row],[clarity]]="IF",8,IF(Table13[[#This Row],[clarity]]="VVS1",7,IF(Table13[[#This Row],[clarity]]="VVS2",6,IF(Table13[[#This Row],[clarity]]="VS1",5,IF(Table13[[#This Row],[clarity]]="VS2",4,IF(Table13[[#This Row],[clarity]]="SI1",3,IF(Table13[[#This Row],[clarity]]="SI2",2,1)))))))</f>
        <v>4</v>
      </c>
    </row>
    <row r="1173" spans="1:9" x14ac:dyDescent="0.3">
      <c r="A1173">
        <v>0.7</v>
      </c>
      <c r="B1173" t="s">
        <v>20</v>
      </c>
      <c r="C1173" t="s">
        <v>28</v>
      </c>
      <c r="D1173" t="s">
        <v>18</v>
      </c>
      <c r="E1173">
        <v>2928</v>
      </c>
      <c r="F1173">
        <f t="shared" si="18"/>
        <v>292.8</v>
      </c>
      <c r="G1173">
        <f>IF(Table13[[#This Row],[cut]]="Ideal",5,IF(B1173="Premium",4,IF(Table13[[#This Row],[cut]]="Very Good",3,IF(B1173="Good",2,1))))</f>
        <v>3</v>
      </c>
      <c r="H1173">
        <f>IF(Table13[[#This Row],[Color]]="D",7,IF(Table13[[#This Row],[Color]]="E",6,IF(Table13[[#This Row],[Color]]="F",5,IF(Table13[[#This Row],[Color]]="G",4,IF(Table13[[#This Row],[Color]]="H",3,IF(Table13[[#This Row],[Color]]="I",2,1))))))</f>
        <v>7</v>
      </c>
      <c r="I1173">
        <f>IF(Table13[[#This Row],[clarity]]="IF",8,IF(Table13[[#This Row],[clarity]]="VVS1",7,IF(Table13[[#This Row],[clarity]]="VVS2",6,IF(Table13[[#This Row],[clarity]]="VS1",5,IF(Table13[[#This Row],[clarity]]="VS2",4,IF(Table13[[#This Row],[clarity]]="SI1",3,IF(Table13[[#This Row],[clarity]]="SI2",2,1)))))))</f>
        <v>4</v>
      </c>
    </row>
    <row r="1174" spans="1:9" x14ac:dyDescent="0.3">
      <c r="A1174" s="7">
        <v>0.74</v>
      </c>
      <c r="B1174" s="7" t="s">
        <v>20</v>
      </c>
      <c r="C1174" s="7" t="s">
        <v>11</v>
      </c>
      <c r="D1174" s="7" t="s">
        <v>14</v>
      </c>
      <c r="E1174" s="7">
        <v>2929</v>
      </c>
      <c r="F1174" s="7">
        <f t="shared" si="18"/>
        <v>292.90000000000003</v>
      </c>
      <c r="G1174" s="7">
        <f>IF(Table13[[#This Row],[cut]]="Ideal",5,IF(B1174="Premium",4,IF(Table13[[#This Row],[cut]]="Very Good",3,IF(B1174="Good",2,1))))</f>
        <v>3</v>
      </c>
      <c r="H1174">
        <f>IF(Table13[[#This Row],[Color]]="D",7,IF(Table13[[#This Row],[Color]]="E",6,IF(Table13[[#This Row],[Color]]="F",5,IF(Table13[[#This Row],[Color]]="G",4,IF(Table13[[#This Row],[Color]]="H",3,IF(Table13[[#This Row],[Color]]="I",2,1))))))</f>
        <v>6</v>
      </c>
      <c r="I1174">
        <f>IF(Table13[[#This Row],[clarity]]="IF",8,IF(Table13[[#This Row],[clarity]]="VVS1",7,IF(Table13[[#This Row],[clarity]]="VVS2",6,IF(Table13[[#This Row],[clarity]]="VS1",5,IF(Table13[[#This Row],[clarity]]="VS2",4,IF(Table13[[#This Row],[clarity]]="SI1",3,IF(Table13[[#This Row],[clarity]]="SI2",2,1)))))))</f>
        <v>3</v>
      </c>
    </row>
    <row r="1175" spans="1:9" x14ac:dyDescent="0.3">
      <c r="A1175">
        <v>0.8</v>
      </c>
      <c r="B1175" t="s">
        <v>20</v>
      </c>
      <c r="C1175" t="s">
        <v>27</v>
      </c>
      <c r="D1175" t="s">
        <v>18</v>
      </c>
      <c r="E1175">
        <v>2929</v>
      </c>
      <c r="F1175">
        <f t="shared" si="18"/>
        <v>292.90000000000003</v>
      </c>
      <c r="G1175">
        <f>IF(Table13[[#This Row],[cut]]="Ideal",5,IF(B1175="Premium",4,IF(Table13[[#This Row],[cut]]="Very Good",3,IF(B1175="Good",2,1))))</f>
        <v>3</v>
      </c>
      <c r="H1175">
        <f>IF(Table13[[#This Row],[Color]]="D",7,IF(Table13[[#This Row],[Color]]="E",6,IF(Table13[[#This Row],[Color]]="F",5,IF(Table13[[#This Row],[Color]]="G",4,IF(Table13[[#This Row],[Color]]="H",3,IF(Table13[[#This Row],[Color]]="I",2,1))))))</f>
        <v>4</v>
      </c>
      <c r="I1175">
        <f>IF(Table13[[#This Row],[clarity]]="IF",8,IF(Table13[[#This Row],[clarity]]="VVS1",7,IF(Table13[[#This Row],[clarity]]="VVS2",6,IF(Table13[[#This Row],[clarity]]="VS1",5,IF(Table13[[#This Row],[clarity]]="VS2",4,IF(Table13[[#This Row],[clarity]]="SI1",3,IF(Table13[[#This Row],[clarity]]="SI2",2,1)))))))</f>
        <v>4</v>
      </c>
    </row>
    <row r="1176" spans="1:9" x14ac:dyDescent="0.3">
      <c r="A1176" s="7">
        <v>0.7</v>
      </c>
      <c r="B1176" s="7" t="s">
        <v>10</v>
      </c>
      <c r="C1176" s="7" t="s">
        <v>27</v>
      </c>
      <c r="D1176" s="7" t="s">
        <v>18</v>
      </c>
      <c r="E1176" s="7">
        <v>2929</v>
      </c>
      <c r="F1176" s="7">
        <f t="shared" si="18"/>
        <v>292.90000000000003</v>
      </c>
      <c r="G1176" s="7">
        <f>IF(Table13[[#This Row],[cut]]="Ideal",5,IF(B1176="Premium",4,IF(Table13[[#This Row],[cut]]="Very Good",3,IF(B1176="Good",2,1))))</f>
        <v>5</v>
      </c>
      <c r="H1176">
        <f>IF(Table13[[#This Row],[Color]]="D",7,IF(Table13[[#This Row],[Color]]="E",6,IF(Table13[[#This Row],[Color]]="F",5,IF(Table13[[#This Row],[Color]]="G",4,IF(Table13[[#This Row],[Color]]="H",3,IF(Table13[[#This Row],[Color]]="I",2,1))))))</f>
        <v>4</v>
      </c>
      <c r="I1176">
        <f>IF(Table13[[#This Row],[clarity]]="IF",8,IF(Table13[[#This Row],[clarity]]="VVS1",7,IF(Table13[[#This Row],[clarity]]="VVS2",6,IF(Table13[[#This Row],[clarity]]="VS1",5,IF(Table13[[#This Row],[clarity]]="VS2",4,IF(Table13[[#This Row],[clarity]]="SI1",3,IF(Table13[[#This Row],[clarity]]="SI2",2,1)))))))</f>
        <v>4</v>
      </c>
    </row>
    <row r="1177" spans="1:9" x14ac:dyDescent="0.3">
      <c r="A1177">
        <v>0.7</v>
      </c>
      <c r="B1177" t="s">
        <v>10</v>
      </c>
      <c r="C1177" t="s">
        <v>11</v>
      </c>
      <c r="D1177" t="s">
        <v>14</v>
      </c>
      <c r="E1177">
        <v>2929</v>
      </c>
      <c r="F1177">
        <f t="shared" si="18"/>
        <v>292.90000000000003</v>
      </c>
      <c r="G1177">
        <f>IF(Table13[[#This Row],[cut]]="Ideal",5,IF(B1177="Premium",4,IF(Table13[[#This Row],[cut]]="Very Good",3,IF(B1177="Good",2,1))))</f>
        <v>5</v>
      </c>
      <c r="H1177">
        <f>IF(Table13[[#This Row],[Color]]="D",7,IF(Table13[[#This Row],[Color]]="E",6,IF(Table13[[#This Row],[Color]]="F",5,IF(Table13[[#This Row],[Color]]="G",4,IF(Table13[[#This Row],[Color]]="H",3,IF(Table13[[#This Row],[Color]]="I",2,1))))))</f>
        <v>6</v>
      </c>
      <c r="I1177">
        <f>IF(Table13[[#This Row],[clarity]]="IF",8,IF(Table13[[#This Row],[clarity]]="VVS1",7,IF(Table13[[#This Row],[clarity]]="VVS2",6,IF(Table13[[#This Row],[clarity]]="VS1",5,IF(Table13[[#This Row],[clarity]]="VS2",4,IF(Table13[[#This Row],[clarity]]="SI1",3,IF(Table13[[#This Row],[clarity]]="SI2",2,1)))))))</f>
        <v>3</v>
      </c>
    </row>
    <row r="1178" spans="1:9" x14ac:dyDescent="0.3">
      <c r="A1178" s="7">
        <v>0.71</v>
      </c>
      <c r="B1178" s="7" t="s">
        <v>20</v>
      </c>
      <c r="C1178" s="7" t="s">
        <v>11</v>
      </c>
      <c r="D1178" s="7" t="s">
        <v>18</v>
      </c>
      <c r="E1178" s="7">
        <v>2930</v>
      </c>
      <c r="F1178" s="7">
        <f t="shared" si="18"/>
        <v>293</v>
      </c>
      <c r="G1178" s="7">
        <f>IF(Table13[[#This Row],[cut]]="Ideal",5,IF(B1178="Premium",4,IF(Table13[[#This Row],[cut]]="Very Good",3,IF(B1178="Good",2,1))))</f>
        <v>3</v>
      </c>
      <c r="H1178">
        <f>IF(Table13[[#This Row],[Color]]="D",7,IF(Table13[[#This Row],[Color]]="E",6,IF(Table13[[#This Row],[Color]]="F",5,IF(Table13[[#This Row],[Color]]="G",4,IF(Table13[[#This Row],[Color]]="H",3,IF(Table13[[#This Row],[Color]]="I",2,1))))))</f>
        <v>6</v>
      </c>
      <c r="I1178">
        <f>IF(Table13[[#This Row],[clarity]]="IF",8,IF(Table13[[#This Row],[clarity]]="VVS1",7,IF(Table13[[#This Row],[clarity]]="VVS2",6,IF(Table13[[#This Row],[clarity]]="VS1",5,IF(Table13[[#This Row],[clarity]]="VS2",4,IF(Table13[[#This Row],[clarity]]="SI1",3,IF(Table13[[#This Row],[clarity]]="SI2",2,1)))))))</f>
        <v>4</v>
      </c>
    </row>
    <row r="1179" spans="1:9" x14ac:dyDescent="0.3">
      <c r="A1179">
        <v>0.7</v>
      </c>
      <c r="B1179" t="s">
        <v>13</v>
      </c>
      <c r="C1179" t="s">
        <v>11</v>
      </c>
      <c r="D1179" t="s">
        <v>16</v>
      </c>
      <c r="E1179">
        <v>2930</v>
      </c>
      <c r="F1179">
        <f t="shared" si="18"/>
        <v>293</v>
      </c>
      <c r="G1179">
        <f>IF(Table13[[#This Row],[cut]]="Ideal",5,IF(B1179="Premium",4,IF(Table13[[#This Row],[cut]]="Very Good",3,IF(B1179="Good",2,1))))</f>
        <v>4</v>
      </c>
      <c r="H1179">
        <f>IF(Table13[[#This Row],[Color]]="D",7,IF(Table13[[#This Row],[Color]]="E",6,IF(Table13[[#This Row],[Color]]="F",5,IF(Table13[[#This Row],[Color]]="G",4,IF(Table13[[#This Row],[Color]]="H",3,IF(Table13[[#This Row],[Color]]="I",2,1))))))</f>
        <v>6</v>
      </c>
      <c r="I1179">
        <f>IF(Table13[[#This Row],[clarity]]="IF",8,IF(Table13[[#This Row],[clarity]]="VVS1",7,IF(Table13[[#This Row],[clarity]]="VVS2",6,IF(Table13[[#This Row],[clarity]]="VS1",5,IF(Table13[[#This Row],[clarity]]="VS2",4,IF(Table13[[#This Row],[clarity]]="SI1",3,IF(Table13[[#This Row],[clarity]]="SI2",2,1)))))))</f>
        <v>5</v>
      </c>
    </row>
    <row r="1180" spans="1:9" x14ac:dyDescent="0.3">
      <c r="A1180" s="7">
        <v>0.7</v>
      </c>
      <c r="B1180" s="7" t="s">
        <v>10</v>
      </c>
      <c r="C1180" s="7" t="s">
        <v>11</v>
      </c>
      <c r="D1180" s="7" t="s">
        <v>16</v>
      </c>
      <c r="E1180" s="7">
        <v>2930</v>
      </c>
      <c r="F1180" s="7">
        <f t="shared" si="18"/>
        <v>293</v>
      </c>
      <c r="G1180" s="7">
        <f>IF(Table13[[#This Row],[cut]]="Ideal",5,IF(B1180="Premium",4,IF(Table13[[#This Row],[cut]]="Very Good",3,IF(B1180="Good",2,1))))</f>
        <v>5</v>
      </c>
      <c r="H1180">
        <f>IF(Table13[[#This Row],[Color]]="D",7,IF(Table13[[#This Row],[Color]]="E",6,IF(Table13[[#This Row],[Color]]="F",5,IF(Table13[[#This Row],[Color]]="G",4,IF(Table13[[#This Row],[Color]]="H",3,IF(Table13[[#This Row],[Color]]="I",2,1))))))</f>
        <v>6</v>
      </c>
      <c r="I1180">
        <f>IF(Table13[[#This Row],[clarity]]="IF",8,IF(Table13[[#This Row],[clarity]]="VVS1",7,IF(Table13[[#This Row],[clarity]]="VVS2",6,IF(Table13[[#This Row],[clarity]]="VS1",5,IF(Table13[[#This Row],[clarity]]="VS2",4,IF(Table13[[#This Row],[clarity]]="SI1",3,IF(Table13[[#This Row],[clarity]]="SI2",2,1)))))))</f>
        <v>5</v>
      </c>
    </row>
    <row r="1181" spans="1:9" x14ac:dyDescent="0.3">
      <c r="A1181">
        <v>0.71</v>
      </c>
      <c r="B1181" t="s">
        <v>10</v>
      </c>
      <c r="C1181" t="s">
        <v>25</v>
      </c>
      <c r="D1181" t="s">
        <v>18</v>
      </c>
      <c r="E1181">
        <v>2930</v>
      </c>
      <c r="F1181">
        <f t="shared" si="18"/>
        <v>293</v>
      </c>
      <c r="G1181">
        <f>IF(Table13[[#This Row],[cut]]="Ideal",5,IF(B1181="Premium",4,IF(Table13[[#This Row],[cut]]="Very Good",3,IF(B1181="Good",2,1))))</f>
        <v>5</v>
      </c>
      <c r="H1181">
        <f>IF(Table13[[#This Row],[Color]]="D",7,IF(Table13[[#This Row],[Color]]="E",6,IF(Table13[[#This Row],[Color]]="F",5,IF(Table13[[#This Row],[Color]]="G",4,IF(Table13[[#This Row],[Color]]="H",3,IF(Table13[[#This Row],[Color]]="I",2,1))))))</f>
        <v>5</v>
      </c>
      <c r="I1181">
        <f>IF(Table13[[#This Row],[clarity]]="IF",8,IF(Table13[[#This Row],[clarity]]="VVS1",7,IF(Table13[[#This Row],[clarity]]="VVS2",6,IF(Table13[[#This Row],[clarity]]="VS1",5,IF(Table13[[#This Row],[clarity]]="VS2",4,IF(Table13[[#This Row],[clarity]]="SI1",3,IF(Table13[[#This Row],[clarity]]="SI2",2,1)))))))</f>
        <v>4</v>
      </c>
    </row>
    <row r="1182" spans="1:9" x14ac:dyDescent="0.3">
      <c r="A1182" s="7">
        <v>0.71</v>
      </c>
      <c r="B1182" s="7" t="s">
        <v>10</v>
      </c>
      <c r="C1182" s="7" t="s">
        <v>27</v>
      </c>
      <c r="D1182" s="7" t="s">
        <v>16</v>
      </c>
      <c r="E1182" s="7">
        <v>2930</v>
      </c>
      <c r="F1182" s="7">
        <f t="shared" si="18"/>
        <v>293</v>
      </c>
      <c r="G1182" s="7">
        <f>IF(Table13[[#This Row],[cut]]="Ideal",5,IF(B1182="Premium",4,IF(Table13[[#This Row],[cut]]="Very Good",3,IF(B1182="Good",2,1))))</f>
        <v>5</v>
      </c>
      <c r="H1182">
        <f>IF(Table13[[#This Row],[Color]]="D",7,IF(Table13[[#This Row],[Color]]="E",6,IF(Table13[[#This Row],[Color]]="F",5,IF(Table13[[#This Row],[Color]]="G",4,IF(Table13[[#This Row],[Color]]="H",3,IF(Table13[[#This Row],[Color]]="I",2,1))))))</f>
        <v>4</v>
      </c>
      <c r="I1182">
        <f>IF(Table13[[#This Row],[clarity]]="IF",8,IF(Table13[[#This Row],[clarity]]="VVS1",7,IF(Table13[[#This Row],[clarity]]="VVS2",6,IF(Table13[[#This Row],[clarity]]="VS1",5,IF(Table13[[#This Row],[clarity]]="VS2",4,IF(Table13[[#This Row],[clarity]]="SI1",3,IF(Table13[[#This Row],[clarity]]="SI2",2,1)))))))</f>
        <v>5</v>
      </c>
    </row>
    <row r="1183" spans="1:9" x14ac:dyDescent="0.3">
      <c r="A1183">
        <v>0.71</v>
      </c>
      <c r="B1183" t="s">
        <v>10</v>
      </c>
      <c r="C1183" t="s">
        <v>27</v>
      </c>
      <c r="D1183" t="s">
        <v>16</v>
      </c>
      <c r="E1183">
        <v>2930</v>
      </c>
      <c r="F1183">
        <f t="shared" si="18"/>
        <v>293</v>
      </c>
      <c r="G1183">
        <f>IF(Table13[[#This Row],[cut]]="Ideal",5,IF(B1183="Premium",4,IF(Table13[[#This Row],[cut]]="Very Good",3,IF(B1183="Good",2,1))))</f>
        <v>5</v>
      </c>
      <c r="H1183">
        <f>IF(Table13[[#This Row],[Color]]="D",7,IF(Table13[[#This Row],[Color]]="E",6,IF(Table13[[#This Row],[Color]]="F",5,IF(Table13[[#This Row],[Color]]="G",4,IF(Table13[[#This Row],[Color]]="H",3,IF(Table13[[#This Row],[Color]]="I",2,1))))))</f>
        <v>4</v>
      </c>
      <c r="I1183">
        <f>IF(Table13[[#This Row],[clarity]]="IF",8,IF(Table13[[#This Row],[clarity]]="VVS1",7,IF(Table13[[#This Row],[clarity]]="VVS2",6,IF(Table13[[#This Row],[clarity]]="VS1",5,IF(Table13[[#This Row],[clarity]]="VS2",4,IF(Table13[[#This Row],[clarity]]="SI1",3,IF(Table13[[#This Row],[clarity]]="SI2",2,1)))))))</f>
        <v>5</v>
      </c>
    </row>
    <row r="1184" spans="1:9" x14ac:dyDescent="0.3">
      <c r="A1184" s="7">
        <v>0.9</v>
      </c>
      <c r="B1184" s="7" t="s">
        <v>20</v>
      </c>
      <c r="C1184" s="7" t="s">
        <v>11</v>
      </c>
      <c r="D1184" s="7" t="s">
        <v>12</v>
      </c>
      <c r="E1184" s="7">
        <v>2930</v>
      </c>
      <c r="F1184" s="7">
        <f t="shared" si="18"/>
        <v>293</v>
      </c>
      <c r="G1184" s="7">
        <f>IF(Table13[[#This Row],[cut]]="Ideal",5,IF(B1184="Premium",4,IF(Table13[[#This Row],[cut]]="Very Good",3,IF(B1184="Good",2,1))))</f>
        <v>3</v>
      </c>
      <c r="H1184">
        <f>IF(Table13[[#This Row],[Color]]="D",7,IF(Table13[[#This Row],[Color]]="E",6,IF(Table13[[#This Row],[Color]]="F",5,IF(Table13[[#This Row],[Color]]="G",4,IF(Table13[[#This Row],[Color]]="H",3,IF(Table13[[#This Row],[Color]]="I",2,1))))))</f>
        <v>6</v>
      </c>
      <c r="I1184">
        <f>IF(Table13[[#This Row],[clarity]]="IF",8,IF(Table13[[#This Row],[clarity]]="VVS1",7,IF(Table13[[#This Row],[clarity]]="VVS2",6,IF(Table13[[#This Row],[clarity]]="VS1",5,IF(Table13[[#This Row],[clarity]]="VS2",4,IF(Table13[[#This Row],[clarity]]="SI1",3,IF(Table13[[#This Row],[clarity]]="SI2",2,1)))))))</f>
        <v>2</v>
      </c>
    </row>
    <row r="1185" spans="1:9" x14ac:dyDescent="0.3">
      <c r="A1185">
        <v>0.9</v>
      </c>
      <c r="B1185" t="s">
        <v>24</v>
      </c>
      <c r="C1185" t="s">
        <v>11</v>
      </c>
      <c r="D1185" t="s">
        <v>12</v>
      </c>
      <c r="E1185">
        <v>2930</v>
      </c>
      <c r="F1185">
        <f t="shared" si="18"/>
        <v>293</v>
      </c>
      <c r="G1185">
        <f>IF(Table13[[#This Row],[cut]]="Ideal",5,IF(B1185="Premium",4,IF(Table13[[#This Row],[cut]]="Very Good",3,IF(B1185="Good",2,1))))</f>
        <v>1</v>
      </c>
      <c r="H1185">
        <f>IF(Table13[[#This Row],[Color]]="D",7,IF(Table13[[#This Row],[Color]]="E",6,IF(Table13[[#This Row],[Color]]="F",5,IF(Table13[[#This Row],[Color]]="G",4,IF(Table13[[#This Row],[Color]]="H",3,IF(Table13[[#This Row],[Color]]="I",2,1))))))</f>
        <v>6</v>
      </c>
      <c r="I1185">
        <f>IF(Table13[[#This Row],[clarity]]="IF",8,IF(Table13[[#This Row],[clarity]]="VVS1",7,IF(Table13[[#This Row],[clarity]]="VVS2",6,IF(Table13[[#This Row],[clarity]]="VS1",5,IF(Table13[[#This Row],[clarity]]="VS2",4,IF(Table13[[#This Row],[clarity]]="SI1",3,IF(Table13[[#This Row],[clarity]]="SI2",2,1)))))))</f>
        <v>2</v>
      </c>
    </row>
    <row r="1186" spans="1:9" x14ac:dyDescent="0.3">
      <c r="A1186" s="7">
        <v>0.71</v>
      </c>
      <c r="B1186" s="7" t="s">
        <v>10</v>
      </c>
      <c r="C1186" s="7" t="s">
        <v>27</v>
      </c>
      <c r="D1186" s="7" t="s">
        <v>22</v>
      </c>
      <c r="E1186" s="7">
        <v>2930</v>
      </c>
      <c r="F1186" s="7">
        <f t="shared" si="18"/>
        <v>293</v>
      </c>
      <c r="G1186" s="7">
        <f>IF(Table13[[#This Row],[cut]]="Ideal",5,IF(B1186="Premium",4,IF(Table13[[#This Row],[cut]]="Very Good",3,IF(B1186="Good",2,1))))</f>
        <v>5</v>
      </c>
      <c r="H1186">
        <f>IF(Table13[[#This Row],[Color]]="D",7,IF(Table13[[#This Row],[Color]]="E",6,IF(Table13[[#This Row],[Color]]="F",5,IF(Table13[[#This Row],[Color]]="G",4,IF(Table13[[#This Row],[Color]]="H",3,IF(Table13[[#This Row],[Color]]="I",2,1))))))</f>
        <v>4</v>
      </c>
      <c r="I1186">
        <f>IF(Table13[[#This Row],[clarity]]="IF",8,IF(Table13[[#This Row],[clarity]]="VVS1",7,IF(Table13[[#This Row],[clarity]]="VVS2",6,IF(Table13[[#This Row],[clarity]]="VS1",5,IF(Table13[[#This Row],[clarity]]="VS2",4,IF(Table13[[#This Row],[clarity]]="SI1",3,IF(Table13[[#This Row],[clarity]]="SI2",2,1)))))))</f>
        <v>7</v>
      </c>
    </row>
    <row r="1187" spans="1:9" x14ac:dyDescent="0.3">
      <c r="A1187">
        <v>0.7</v>
      </c>
      <c r="B1187" t="s">
        <v>20</v>
      </c>
      <c r="C1187" t="s">
        <v>27</v>
      </c>
      <c r="D1187" t="s">
        <v>21</v>
      </c>
      <c r="E1187">
        <v>2931</v>
      </c>
      <c r="F1187">
        <f t="shared" si="18"/>
        <v>293.10000000000002</v>
      </c>
      <c r="G1187">
        <f>IF(Table13[[#This Row],[cut]]="Ideal",5,IF(B1187="Premium",4,IF(Table13[[#This Row],[cut]]="Very Good",3,IF(B1187="Good",2,1))))</f>
        <v>3</v>
      </c>
      <c r="H1187">
        <f>IF(Table13[[#This Row],[Color]]="D",7,IF(Table13[[#This Row],[Color]]="E",6,IF(Table13[[#This Row],[Color]]="F",5,IF(Table13[[#This Row],[Color]]="G",4,IF(Table13[[#This Row],[Color]]="H",3,IF(Table13[[#This Row],[Color]]="I",2,1))))))</f>
        <v>4</v>
      </c>
      <c r="I1187">
        <f>IF(Table13[[#This Row],[clarity]]="IF",8,IF(Table13[[#This Row],[clarity]]="VVS1",7,IF(Table13[[#This Row],[clarity]]="VVS2",6,IF(Table13[[#This Row],[clarity]]="VS1",5,IF(Table13[[#This Row],[clarity]]="VS2",4,IF(Table13[[#This Row],[clarity]]="SI1",3,IF(Table13[[#This Row],[clarity]]="SI2",2,1)))))))</f>
        <v>6</v>
      </c>
    </row>
    <row r="1188" spans="1:9" x14ac:dyDescent="0.3">
      <c r="A1188" s="7">
        <v>0.72</v>
      </c>
      <c r="B1188" s="7" t="s">
        <v>20</v>
      </c>
      <c r="C1188" s="7" t="s">
        <v>25</v>
      </c>
      <c r="D1188" s="7" t="s">
        <v>18</v>
      </c>
      <c r="E1188" s="7">
        <v>2931</v>
      </c>
      <c r="F1188" s="7">
        <f t="shared" si="18"/>
        <v>293.10000000000002</v>
      </c>
      <c r="G1188" s="7">
        <f>IF(Table13[[#This Row],[cut]]="Ideal",5,IF(B1188="Premium",4,IF(Table13[[#This Row],[cut]]="Very Good",3,IF(B1188="Good",2,1))))</f>
        <v>3</v>
      </c>
      <c r="H1188">
        <f>IF(Table13[[#This Row],[Color]]="D",7,IF(Table13[[#This Row],[Color]]="E",6,IF(Table13[[#This Row],[Color]]="F",5,IF(Table13[[#This Row],[Color]]="G",4,IF(Table13[[#This Row],[Color]]="H",3,IF(Table13[[#This Row],[Color]]="I",2,1))))))</f>
        <v>5</v>
      </c>
      <c r="I1188">
        <f>IF(Table13[[#This Row],[clarity]]="IF",8,IF(Table13[[#This Row],[clarity]]="VVS1",7,IF(Table13[[#This Row],[clarity]]="VVS2",6,IF(Table13[[#This Row],[clarity]]="VS1",5,IF(Table13[[#This Row],[clarity]]="VS2",4,IF(Table13[[#This Row],[clarity]]="SI1",3,IF(Table13[[#This Row],[clarity]]="SI2",2,1)))))))</f>
        <v>4</v>
      </c>
    </row>
    <row r="1189" spans="1:9" x14ac:dyDescent="0.3">
      <c r="A1189">
        <v>0.72</v>
      </c>
      <c r="B1189" t="s">
        <v>10</v>
      </c>
      <c r="C1189" t="s">
        <v>25</v>
      </c>
      <c r="D1189" t="s">
        <v>18</v>
      </c>
      <c r="E1189">
        <v>2931</v>
      </c>
      <c r="F1189">
        <f t="shared" si="18"/>
        <v>293.10000000000002</v>
      </c>
      <c r="G1189">
        <f>IF(Table13[[#This Row],[cut]]="Ideal",5,IF(B1189="Premium",4,IF(Table13[[#This Row],[cut]]="Very Good",3,IF(B1189="Good",2,1))))</f>
        <v>5</v>
      </c>
      <c r="H1189">
        <f>IF(Table13[[#This Row],[Color]]="D",7,IF(Table13[[#This Row],[Color]]="E",6,IF(Table13[[#This Row],[Color]]="F",5,IF(Table13[[#This Row],[Color]]="G",4,IF(Table13[[#This Row],[Color]]="H",3,IF(Table13[[#This Row],[Color]]="I",2,1))))))</f>
        <v>5</v>
      </c>
      <c r="I1189">
        <f>IF(Table13[[#This Row],[clarity]]="IF",8,IF(Table13[[#This Row],[clarity]]="VVS1",7,IF(Table13[[#This Row],[clarity]]="VVS2",6,IF(Table13[[#This Row],[clarity]]="VS1",5,IF(Table13[[#This Row],[clarity]]="VS2",4,IF(Table13[[#This Row],[clarity]]="SI1",3,IF(Table13[[#This Row],[clarity]]="SI2",2,1)))))))</f>
        <v>4</v>
      </c>
    </row>
    <row r="1190" spans="1:9" x14ac:dyDescent="0.3">
      <c r="A1190" s="7">
        <v>0.7</v>
      </c>
      <c r="B1190" s="7" t="s">
        <v>13</v>
      </c>
      <c r="C1190" s="7" t="s">
        <v>27</v>
      </c>
      <c r="D1190" s="7" t="s">
        <v>22</v>
      </c>
      <c r="E1190" s="7">
        <v>2932</v>
      </c>
      <c r="F1190" s="7">
        <f t="shared" si="18"/>
        <v>293.2</v>
      </c>
      <c r="G1190" s="7">
        <f>IF(Table13[[#This Row],[cut]]="Ideal",5,IF(B1190="Premium",4,IF(Table13[[#This Row],[cut]]="Very Good",3,IF(B1190="Good",2,1))))</f>
        <v>4</v>
      </c>
      <c r="H1190">
        <f>IF(Table13[[#This Row],[Color]]="D",7,IF(Table13[[#This Row],[Color]]="E",6,IF(Table13[[#This Row],[Color]]="F",5,IF(Table13[[#This Row],[Color]]="G",4,IF(Table13[[#This Row],[Color]]="H",3,IF(Table13[[#This Row],[Color]]="I",2,1))))))</f>
        <v>4</v>
      </c>
      <c r="I1190">
        <f>IF(Table13[[#This Row],[clarity]]="IF",8,IF(Table13[[#This Row],[clarity]]="VVS1",7,IF(Table13[[#This Row],[clarity]]="VVS2",6,IF(Table13[[#This Row],[clarity]]="VS1",5,IF(Table13[[#This Row],[clarity]]="VS2",4,IF(Table13[[#This Row],[clarity]]="SI1",3,IF(Table13[[#This Row],[clarity]]="SI2",2,1)))))))</f>
        <v>7</v>
      </c>
    </row>
    <row r="1191" spans="1:9" x14ac:dyDescent="0.3">
      <c r="A1191">
        <v>0.7</v>
      </c>
      <c r="B1191" t="s">
        <v>13</v>
      </c>
      <c r="C1191" t="s">
        <v>25</v>
      </c>
      <c r="D1191" t="s">
        <v>21</v>
      </c>
      <c r="E1191">
        <v>2932</v>
      </c>
      <c r="F1191">
        <f t="shared" si="18"/>
        <v>293.2</v>
      </c>
      <c r="G1191">
        <f>IF(Table13[[#This Row],[cut]]="Ideal",5,IF(B1191="Premium",4,IF(Table13[[#This Row],[cut]]="Very Good",3,IF(B1191="Good",2,1))))</f>
        <v>4</v>
      </c>
      <c r="H1191">
        <f>IF(Table13[[#This Row],[Color]]="D",7,IF(Table13[[#This Row],[Color]]="E",6,IF(Table13[[#This Row],[Color]]="F",5,IF(Table13[[#This Row],[Color]]="G",4,IF(Table13[[#This Row],[Color]]="H",3,IF(Table13[[#This Row],[Color]]="I",2,1))))))</f>
        <v>5</v>
      </c>
      <c r="I1191">
        <f>IF(Table13[[#This Row],[clarity]]="IF",8,IF(Table13[[#This Row],[clarity]]="VVS1",7,IF(Table13[[#This Row],[clarity]]="VVS2",6,IF(Table13[[#This Row],[clarity]]="VS1",5,IF(Table13[[#This Row],[clarity]]="VS2",4,IF(Table13[[#This Row],[clarity]]="SI1",3,IF(Table13[[#This Row],[clarity]]="SI2",2,1)))))))</f>
        <v>6</v>
      </c>
    </row>
    <row r="1192" spans="1:9" x14ac:dyDescent="0.3">
      <c r="A1192" s="7">
        <v>0.7</v>
      </c>
      <c r="B1192" s="7" t="s">
        <v>20</v>
      </c>
      <c r="C1192" s="7" t="s">
        <v>25</v>
      </c>
      <c r="D1192" s="7" t="s">
        <v>21</v>
      </c>
      <c r="E1192" s="7">
        <v>2932</v>
      </c>
      <c r="F1192" s="7">
        <f t="shared" si="18"/>
        <v>293.2</v>
      </c>
      <c r="G1192" s="7">
        <f>IF(Table13[[#This Row],[cut]]="Ideal",5,IF(B1192="Premium",4,IF(Table13[[#This Row],[cut]]="Very Good",3,IF(B1192="Good",2,1))))</f>
        <v>3</v>
      </c>
      <c r="H1192">
        <f>IF(Table13[[#This Row],[Color]]="D",7,IF(Table13[[#This Row],[Color]]="E",6,IF(Table13[[#This Row],[Color]]="F",5,IF(Table13[[#This Row],[Color]]="G",4,IF(Table13[[#This Row],[Color]]="H",3,IF(Table13[[#This Row],[Color]]="I",2,1))))))</f>
        <v>5</v>
      </c>
      <c r="I1192">
        <f>IF(Table13[[#This Row],[clarity]]="IF",8,IF(Table13[[#This Row],[clarity]]="VVS1",7,IF(Table13[[#This Row],[clarity]]="VVS2",6,IF(Table13[[#This Row],[clarity]]="VS1",5,IF(Table13[[#This Row],[clarity]]="VS2",4,IF(Table13[[#This Row],[clarity]]="SI1",3,IF(Table13[[#This Row],[clarity]]="SI2",2,1)))))))</f>
        <v>6</v>
      </c>
    </row>
    <row r="1193" spans="1:9" x14ac:dyDescent="0.3">
      <c r="A1193">
        <v>0.72</v>
      </c>
      <c r="B1193" t="s">
        <v>20</v>
      </c>
      <c r="C1193" t="s">
        <v>27</v>
      </c>
      <c r="D1193" t="s">
        <v>21</v>
      </c>
      <c r="E1193">
        <v>2933</v>
      </c>
      <c r="F1193">
        <f t="shared" si="18"/>
        <v>293.3</v>
      </c>
      <c r="G1193">
        <f>IF(Table13[[#This Row],[cut]]="Ideal",5,IF(B1193="Premium",4,IF(Table13[[#This Row],[cut]]="Very Good",3,IF(B1193="Good",2,1))))</f>
        <v>3</v>
      </c>
      <c r="H1193">
        <f>IF(Table13[[#This Row],[Color]]="D",7,IF(Table13[[#This Row],[Color]]="E",6,IF(Table13[[#This Row],[Color]]="F",5,IF(Table13[[#This Row],[Color]]="G",4,IF(Table13[[#This Row],[Color]]="H",3,IF(Table13[[#This Row],[Color]]="I",2,1))))))</f>
        <v>4</v>
      </c>
      <c r="I1193">
        <f>IF(Table13[[#This Row],[clarity]]="IF",8,IF(Table13[[#This Row],[clarity]]="VVS1",7,IF(Table13[[#This Row],[clarity]]="VVS2",6,IF(Table13[[#This Row],[clarity]]="VS1",5,IF(Table13[[#This Row],[clarity]]="VS2",4,IF(Table13[[#This Row],[clarity]]="SI1",3,IF(Table13[[#This Row],[clarity]]="SI2",2,1)))))))</f>
        <v>6</v>
      </c>
    </row>
    <row r="1194" spans="1:9" x14ac:dyDescent="0.3">
      <c r="A1194" s="7">
        <v>0.59</v>
      </c>
      <c r="B1194" s="7" t="s">
        <v>20</v>
      </c>
      <c r="C1194" s="7" t="s">
        <v>28</v>
      </c>
      <c r="D1194" s="7" t="s">
        <v>21</v>
      </c>
      <c r="E1194" s="7">
        <v>2933</v>
      </c>
      <c r="F1194" s="7">
        <f t="shared" si="18"/>
        <v>293.3</v>
      </c>
      <c r="G1194" s="7">
        <f>IF(Table13[[#This Row],[cut]]="Ideal",5,IF(B1194="Premium",4,IF(Table13[[#This Row],[cut]]="Very Good",3,IF(B1194="Good",2,1))))</f>
        <v>3</v>
      </c>
      <c r="H1194">
        <f>IF(Table13[[#This Row],[Color]]="D",7,IF(Table13[[#This Row],[Color]]="E",6,IF(Table13[[#This Row],[Color]]="F",5,IF(Table13[[#This Row],[Color]]="G",4,IF(Table13[[#This Row],[Color]]="H",3,IF(Table13[[#This Row],[Color]]="I",2,1))))))</f>
        <v>7</v>
      </c>
      <c r="I1194">
        <f>IF(Table13[[#This Row],[clarity]]="IF",8,IF(Table13[[#This Row],[clarity]]="VVS1",7,IF(Table13[[#This Row],[clarity]]="VVS2",6,IF(Table13[[#This Row],[clarity]]="VS1",5,IF(Table13[[#This Row],[clarity]]="VS2",4,IF(Table13[[#This Row],[clarity]]="SI1",3,IF(Table13[[#This Row],[clarity]]="SI2",2,1)))))))</f>
        <v>6</v>
      </c>
    </row>
    <row r="1195" spans="1:9" x14ac:dyDescent="0.3">
      <c r="A1195">
        <v>0.73</v>
      </c>
      <c r="B1195" t="s">
        <v>13</v>
      </c>
      <c r="C1195" t="s">
        <v>25</v>
      </c>
      <c r="D1195" t="s">
        <v>18</v>
      </c>
      <c r="E1195">
        <v>2933</v>
      </c>
      <c r="F1195">
        <f t="shared" si="18"/>
        <v>293.3</v>
      </c>
      <c r="G1195">
        <f>IF(Table13[[#This Row],[cut]]="Ideal",5,IF(B1195="Premium",4,IF(Table13[[#This Row],[cut]]="Very Good",3,IF(B1195="Good",2,1))))</f>
        <v>4</v>
      </c>
      <c r="H1195">
        <f>IF(Table13[[#This Row],[Color]]="D",7,IF(Table13[[#This Row],[Color]]="E",6,IF(Table13[[#This Row],[Color]]="F",5,IF(Table13[[#This Row],[Color]]="G",4,IF(Table13[[#This Row],[Color]]="H",3,IF(Table13[[#This Row],[Color]]="I",2,1))))))</f>
        <v>5</v>
      </c>
      <c r="I1195">
        <f>IF(Table13[[#This Row],[clarity]]="IF",8,IF(Table13[[#This Row],[clarity]]="VVS1",7,IF(Table13[[#This Row],[clarity]]="VVS2",6,IF(Table13[[#This Row],[clarity]]="VS1",5,IF(Table13[[#This Row],[clarity]]="VS2",4,IF(Table13[[#This Row],[clarity]]="SI1",3,IF(Table13[[#This Row],[clarity]]="SI2",2,1)))))))</f>
        <v>4</v>
      </c>
    </row>
    <row r="1196" spans="1:9" x14ac:dyDescent="0.3">
      <c r="A1196" s="7">
        <v>0.75</v>
      </c>
      <c r="B1196" s="7" t="s">
        <v>10</v>
      </c>
      <c r="C1196" s="7" t="s">
        <v>25</v>
      </c>
      <c r="D1196" s="7" t="s">
        <v>18</v>
      </c>
      <c r="E1196" s="7">
        <v>2933</v>
      </c>
      <c r="F1196" s="7">
        <f t="shared" si="18"/>
        <v>293.3</v>
      </c>
      <c r="G1196" s="7">
        <f>IF(Table13[[#This Row],[cut]]="Ideal",5,IF(B1196="Premium",4,IF(Table13[[#This Row],[cut]]="Very Good",3,IF(B1196="Good",2,1))))</f>
        <v>5</v>
      </c>
      <c r="H1196">
        <f>IF(Table13[[#This Row],[Color]]="D",7,IF(Table13[[#This Row],[Color]]="E",6,IF(Table13[[#This Row],[Color]]="F",5,IF(Table13[[#This Row],[Color]]="G",4,IF(Table13[[#This Row],[Color]]="H",3,IF(Table13[[#This Row],[Color]]="I",2,1))))))</f>
        <v>5</v>
      </c>
      <c r="I1196">
        <f>IF(Table13[[#This Row],[clarity]]="IF",8,IF(Table13[[#This Row],[clarity]]="VVS1",7,IF(Table13[[#This Row],[clarity]]="VVS2",6,IF(Table13[[#This Row],[clarity]]="VS1",5,IF(Table13[[#This Row],[clarity]]="VS2",4,IF(Table13[[#This Row],[clarity]]="SI1",3,IF(Table13[[#This Row],[clarity]]="SI2",2,1)))))))</f>
        <v>4</v>
      </c>
    </row>
    <row r="1197" spans="1:9" x14ac:dyDescent="0.3">
      <c r="A1197">
        <v>0.75</v>
      </c>
      <c r="B1197" t="s">
        <v>15</v>
      </c>
      <c r="C1197" t="s">
        <v>28</v>
      </c>
      <c r="D1197" t="s">
        <v>12</v>
      </c>
      <c r="E1197">
        <v>2933</v>
      </c>
      <c r="F1197">
        <f t="shared" si="18"/>
        <v>293.3</v>
      </c>
      <c r="G1197">
        <f>IF(Table13[[#This Row],[cut]]="Ideal",5,IF(B1197="Premium",4,IF(Table13[[#This Row],[cut]]="Very Good",3,IF(B1197="Good",2,1))))</f>
        <v>2</v>
      </c>
      <c r="H1197">
        <f>IF(Table13[[#This Row],[Color]]="D",7,IF(Table13[[#This Row],[Color]]="E",6,IF(Table13[[#This Row],[Color]]="F",5,IF(Table13[[#This Row],[Color]]="G",4,IF(Table13[[#This Row],[Color]]="H",3,IF(Table13[[#This Row],[Color]]="I",2,1))))))</f>
        <v>7</v>
      </c>
      <c r="I1197">
        <f>IF(Table13[[#This Row],[clarity]]="IF",8,IF(Table13[[#This Row],[clarity]]="VVS1",7,IF(Table13[[#This Row],[clarity]]="VVS2",6,IF(Table13[[#This Row],[clarity]]="VS1",5,IF(Table13[[#This Row],[clarity]]="VS2",4,IF(Table13[[#This Row],[clarity]]="SI1",3,IF(Table13[[#This Row],[clarity]]="SI2",2,1)))))))</f>
        <v>2</v>
      </c>
    </row>
    <row r="1198" spans="1:9" x14ac:dyDescent="0.3">
      <c r="A1198" s="7">
        <v>0.9</v>
      </c>
      <c r="B1198" s="7" t="s">
        <v>15</v>
      </c>
      <c r="C1198" s="7" t="s">
        <v>23</v>
      </c>
      <c r="D1198" s="7" t="s">
        <v>12</v>
      </c>
      <c r="E1198" s="7">
        <v>2934</v>
      </c>
      <c r="F1198" s="7">
        <f t="shared" si="18"/>
        <v>293.40000000000003</v>
      </c>
      <c r="G1198" s="7">
        <f>IF(Table13[[#This Row],[cut]]="Ideal",5,IF(B1198="Premium",4,IF(Table13[[#This Row],[cut]]="Very Good",3,IF(B1198="Good",2,1))))</f>
        <v>2</v>
      </c>
      <c r="H1198">
        <f>IF(Table13[[#This Row],[Color]]="D",7,IF(Table13[[#This Row],[Color]]="E",6,IF(Table13[[#This Row],[Color]]="F",5,IF(Table13[[#This Row],[Color]]="G",4,IF(Table13[[#This Row],[Color]]="H",3,IF(Table13[[#This Row],[Color]]="I",2,1))))))</f>
        <v>3</v>
      </c>
      <c r="I1198">
        <f>IF(Table13[[#This Row],[clarity]]="IF",8,IF(Table13[[#This Row],[clarity]]="VVS1",7,IF(Table13[[#This Row],[clarity]]="VVS2",6,IF(Table13[[#This Row],[clarity]]="VS1",5,IF(Table13[[#This Row],[clarity]]="VS2",4,IF(Table13[[#This Row],[clarity]]="SI1",3,IF(Table13[[#This Row],[clarity]]="SI2",2,1)))))))</f>
        <v>2</v>
      </c>
    </row>
    <row r="1199" spans="1:9" x14ac:dyDescent="0.3">
      <c r="A1199">
        <v>0.71</v>
      </c>
      <c r="B1199" t="s">
        <v>10</v>
      </c>
      <c r="C1199" t="s">
        <v>28</v>
      </c>
      <c r="D1199" t="s">
        <v>12</v>
      </c>
      <c r="E1199">
        <v>2934</v>
      </c>
      <c r="F1199">
        <f t="shared" si="18"/>
        <v>293.40000000000003</v>
      </c>
      <c r="G1199">
        <f>IF(Table13[[#This Row],[cut]]="Ideal",5,IF(B1199="Premium",4,IF(Table13[[#This Row],[cut]]="Very Good",3,IF(B1199="Good",2,1))))</f>
        <v>5</v>
      </c>
      <c r="H1199">
        <f>IF(Table13[[#This Row],[Color]]="D",7,IF(Table13[[#This Row],[Color]]="E",6,IF(Table13[[#This Row],[Color]]="F",5,IF(Table13[[#This Row],[Color]]="G",4,IF(Table13[[#This Row],[Color]]="H",3,IF(Table13[[#This Row],[Color]]="I",2,1))))))</f>
        <v>7</v>
      </c>
      <c r="I1199">
        <f>IF(Table13[[#This Row],[clarity]]="IF",8,IF(Table13[[#This Row],[clarity]]="VVS1",7,IF(Table13[[#This Row],[clarity]]="VVS2",6,IF(Table13[[#This Row],[clarity]]="VS1",5,IF(Table13[[#This Row],[clarity]]="VS2",4,IF(Table13[[#This Row],[clarity]]="SI1",3,IF(Table13[[#This Row],[clarity]]="SI2",2,1)))))))</f>
        <v>2</v>
      </c>
    </row>
    <row r="1200" spans="1:9" x14ac:dyDescent="0.3">
      <c r="A1200" s="7">
        <v>0.91</v>
      </c>
      <c r="B1200" s="7" t="s">
        <v>13</v>
      </c>
      <c r="C1200" s="7" t="s">
        <v>23</v>
      </c>
      <c r="D1200" s="7" t="s">
        <v>14</v>
      </c>
      <c r="E1200" s="7">
        <v>2935</v>
      </c>
      <c r="F1200" s="7">
        <f t="shared" si="18"/>
        <v>293.5</v>
      </c>
      <c r="G1200" s="7">
        <f>IF(Table13[[#This Row],[cut]]="Ideal",5,IF(B1200="Premium",4,IF(Table13[[#This Row],[cut]]="Very Good",3,IF(B1200="Good",2,1))))</f>
        <v>4</v>
      </c>
      <c r="H1200">
        <f>IF(Table13[[#This Row],[Color]]="D",7,IF(Table13[[#This Row],[Color]]="E",6,IF(Table13[[#This Row],[Color]]="F",5,IF(Table13[[#This Row],[Color]]="G",4,IF(Table13[[#This Row],[Color]]="H",3,IF(Table13[[#This Row],[Color]]="I",2,1))))))</f>
        <v>3</v>
      </c>
      <c r="I1200">
        <f>IF(Table13[[#This Row],[clarity]]="IF",8,IF(Table13[[#This Row],[clarity]]="VVS1",7,IF(Table13[[#This Row],[clarity]]="VVS2",6,IF(Table13[[#This Row],[clarity]]="VS1",5,IF(Table13[[#This Row],[clarity]]="VS2",4,IF(Table13[[#This Row],[clarity]]="SI1",3,IF(Table13[[#This Row],[clarity]]="SI2",2,1)))))))</f>
        <v>3</v>
      </c>
    </row>
    <row r="1201" spans="1:9" x14ac:dyDescent="0.3">
      <c r="A1201">
        <v>1.17</v>
      </c>
      <c r="B1201" t="s">
        <v>24</v>
      </c>
      <c r="C1201" t="s">
        <v>17</v>
      </c>
      <c r="D1201" t="s">
        <v>26</v>
      </c>
      <c r="E1201">
        <v>2935</v>
      </c>
      <c r="F1201">
        <f t="shared" si="18"/>
        <v>293.5</v>
      </c>
      <c r="G1201">
        <f>IF(Table13[[#This Row],[cut]]="Ideal",5,IF(B1201="Premium",4,IF(Table13[[#This Row],[cut]]="Very Good",3,IF(B1201="Good",2,1))))</f>
        <v>1</v>
      </c>
      <c r="H1201">
        <f>IF(Table13[[#This Row],[Color]]="D",7,IF(Table13[[#This Row],[Color]]="E",6,IF(Table13[[#This Row],[Color]]="F",5,IF(Table13[[#This Row],[Color]]="G",4,IF(Table13[[#This Row],[Color]]="H",3,IF(Table13[[#This Row],[Color]]="I",2,1))))))</f>
        <v>2</v>
      </c>
      <c r="I1201">
        <f>IF(Table13[[#This Row],[clarity]]="IF",8,IF(Table13[[#This Row],[clarity]]="VVS1",7,IF(Table13[[#This Row],[clarity]]="VVS2",6,IF(Table13[[#This Row],[clarity]]="VS1",5,IF(Table13[[#This Row],[clarity]]="VS2",4,IF(Table13[[#This Row],[clarity]]="SI1",3,IF(Table13[[#This Row],[clarity]]="SI2",2,1)))))))</f>
        <v>1</v>
      </c>
    </row>
    <row r="1202" spans="1:9" x14ac:dyDescent="0.3">
      <c r="A1202" s="7">
        <v>0.8</v>
      </c>
      <c r="B1202" s="7" t="s">
        <v>13</v>
      </c>
      <c r="C1202" s="7" t="s">
        <v>23</v>
      </c>
      <c r="D1202" s="7" t="s">
        <v>16</v>
      </c>
      <c r="E1202" s="7">
        <v>2935</v>
      </c>
      <c r="F1202" s="7">
        <f t="shared" si="18"/>
        <v>293.5</v>
      </c>
      <c r="G1202" s="7">
        <f>IF(Table13[[#This Row],[cut]]="Ideal",5,IF(B1202="Premium",4,IF(Table13[[#This Row],[cut]]="Very Good",3,IF(B1202="Good",2,1))))</f>
        <v>4</v>
      </c>
      <c r="H1202">
        <f>IF(Table13[[#This Row],[Color]]="D",7,IF(Table13[[#This Row],[Color]]="E",6,IF(Table13[[#This Row],[Color]]="F",5,IF(Table13[[#This Row],[Color]]="G",4,IF(Table13[[#This Row],[Color]]="H",3,IF(Table13[[#This Row],[Color]]="I",2,1))))))</f>
        <v>3</v>
      </c>
      <c r="I1202">
        <f>IF(Table13[[#This Row],[clarity]]="IF",8,IF(Table13[[#This Row],[clarity]]="VVS1",7,IF(Table13[[#This Row],[clarity]]="VVS2",6,IF(Table13[[#This Row],[clarity]]="VS1",5,IF(Table13[[#This Row],[clarity]]="VS2",4,IF(Table13[[#This Row],[clarity]]="SI1",3,IF(Table13[[#This Row],[clarity]]="SI2",2,1)))))))</f>
        <v>5</v>
      </c>
    </row>
    <row r="1203" spans="1:9" x14ac:dyDescent="0.3">
      <c r="A1203">
        <v>0.7</v>
      </c>
      <c r="B1203" t="s">
        <v>20</v>
      </c>
      <c r="C1203" t="s">
        <v>27</v>
      </c>
      <c r="D1203" t="s">
        <v>21</v>
      </c>
      <c r="E1203">
        <v>2936</v>
      </c>
      <c r="F1203">
        <f t="shared" si="18"/>
        <v>293.60000000000002</v>
      </c>
      <c r="G1203">
        <f>IF(Table13[[#This Row],[cut]]="Ideal",5,IF(B1203="Premium",4,IF(Table13[[#This Row],[cut]]="Very Good",3,IF(B1203="Good",2,1))))</f>
        <v>3</v>
      </c>
      <c r="H1203">
        <f>IF(Table13[[#This Row],[Color]]="D",7,IF(Table13[[#This Row],[Color]]="E",6,IF(Table13[[#This Row],[Color]]="F",5,IF(Table13[[#This Row],[Color]]="G",4,IF(Table13[[#This Row],[Color]]="H",3,IF(Table13[[#This Row],[Color]]="I",2,1))))))</f>
        <v>4</v>
      </c>
      <c r="I1203">
        <f>IF(Table13[[#This Row],[clarity]]="IF",8,IF(Table13[[#This Row],[clarity]]="VVS1",7,IF(Table13[[#This Row],[clarity]]="VVS2",6,IF(Table13[[#This Row],[clarity]]="VS1",5,IF(Table13[[#This Row],[clarity]]="VS2",4,IF(Table13[[#This Row],[clarity]]="SI1",3,IF(Table13[[#This Row],[clarity]]="SI2",2,1)))))))</f>
        <v>6</v>
      </c>
    </row>
    <row r="1204" spans="1:9" x14ac:dyDescent="0.3">
      <c r="A1204" s="7">
        <v>0.81</v>
      </c>
      <c r="B1204" s="7" t="s">
        <v>20</v>
      </c>
      <c r="C1204" s="7" t="s">
        <v>23</v>
      </c>
      <c r="D1204" s="7" t="s">
        <v>14</v>
      </c>
      <c r="E1204" s="7">
        <v>2936</v>
      </c>
      <c r="F1204" s="7">
        <f t="shared" si="18"/>
        <v>293.60000000000002</v>
      </c>
      <c r="G1204" s="7">
        <f>IF(Table13[[#This Row],[cut]]="Ideal",5,IF(B1204="Premium",4,IF(Table13[[#This Row],[cut]]="Very Good",3,IF(B1204="Good",2,1))))</f>
        <v>3</v>
      </c>
      <c r="H1204">
        <f>IF(Table13[[#This Row],[Color]]="D",7,IF(Table13[[#This Row],[Color]]="E",6,IF(Table13[[#This Row],[Color]]="F",5,IF(Table13[[#This Row],[Color]]="G",4,IF(Table13[[#This Row],[Color]]="H",3,IF(Table13[[#This Row],[Color]]="I",2,1))))))</f>
        <v>3</v>
      </c>
      <c r="I1204">
        <f>IF(Table13[[#This Row],[clarity]]="IF",8,IF(Table13[[#This Row],[clarity]]="VVS1",7,IF(Table13[[#This Row],[clarity]]="VVS2",6,IF(Table13[[#This Row],[clarity]]="VS1",5,IF(Table13[[#This Row],[clarity]]="VS2",4,IF(Table13[[#This Row],[clarity]]="SI1",3,IF(Table13[[#This Row],[clarity]]="SI2",2,1)))))))</f>
        <v>3</v>
      </c>
    </row>
    <row r="1205" spans="1:9" x14ac:dyDescent="0.3">
      <c r="A1205">
        <v>0.74</v>
      </c>
      <c r="B1205" t="s">
        <v>10</v>
      </c>
      <c r="C1205" t="s">
        <v>25</v>
      </c>
      <c r="D1205" t="s">
        <v>18</v>
      </c>
      <c r="E1205">
        <v>2936</v>
      </c>
      <c r="F1205">
        <f t="shared" si="18"/>
        <v>293.60000000000002</v>
      </c>
      <c r="G1205">
        <f>IF(Table13[[#This Row],[cut]]="Ideal",5,IF(B1205="Premium",4,IF(Table13[[#This Row],[cut]]="Very Good",3,IF(B1205="Good",2,1))))</f>
        <v>5</v>
      </c>
      <c r="H1205">
        <f>IF(Table13[[#This Row],[Color]]="D",7,IF(Table13[[#This Row],[Color]]="E",6,IF(Table13[[#This Row],[Color]]="F",5,IF(Table13[[#This Row],[Color]]="G",4,IF(Table13[[#This Row],[Color]]="H",3,IF(Table13[[#This Row],[Color]]="I",2,1))))))</f>
        <v>5</v>
      </c>
      <c r="I1205">
        <f>IF(Table13[[#This Row],[clarity]]="IF",8,IF(Table13[[#This Row],[clarity]]="VVS1",7,IF(Table13[[#This Row],[clarity]]="VVS2",6,IF(Table13[[#This Row],[clarity]]="VS1",5,IF(Table13[[#This Row],[clarity]]="VS2",4,IF(Table13[[#This Row],[clarity]]="SI1",3,IF(Table13[[#This Row],[clarity]]="SI2",2,1)))))))</f>
        <v>4</v>
      </c>
    </row>
    <row r="1206" spans="1:9" x14ac:dyDescent="0.3">
      <c r="A1206" s="7">
        <v>0.7</v>
      </c>
      <c r="B1206" s="7" t="s">
        <v>10</v>
      </c>
      <c r="C1206" s="7" t="s">
        <v>28</v>
      </c>
      <c r="D1206" s="7" t="s">
        <v>12</v>
      </c>
      <c r="E1206" s="7">
        <v>2936</v>
      </c>
      <c r="F1206" s="7">
        <f t="shared" si="18"/>
        <v>293.60000000000002</v>
      </c>
      <c r="G1206" s="7">
        <f>IF(Table13[[#This Row],[cut]]="Ideal",5,IF(B1206="Premium",4,IF(Table13[[#This Row],[cut]]="Very Good",3,IF(B1206="Good",2,1))))</f>
        <v>5</v>
      </c>
      <c r="H1206">
        <f>IF(Table13[[#This Row],[Color]]="D",7,IF(Table13[[#This Row],[Color]]="E",6,IF(Table13[[#This Row],[Color]]="F",5,IF(Table13[[#This Row],[Color]]="G",4,IF(Table13[[#This Row],[Color]]="H",3,IF(Table13[[#This Row],[Color]]="I",2,1))))))</f>
        <v>7</v>
      </c>
      <c r="I1206">
        <f>IF(Table13[[#This Row],[clarity]]="IF",8,IF(Table13[[#This Row],[clarity]]="VVS1",7,IF(Table13[[#This Row],[clarity]]="VVS2",6,IF(Table13[[#This Row],[clarity]]="VS1",5,IF(Table13[[#This Row],[clarity]]="VS2",4,IF(Table13[[#This Row],[clarity]]="SI1",3,IF(Table13[[#This Row],[clarity]]="SI2",2,1)))))))</f>
        <v>2</v>
      </c>
    </row>
    <row r="1207" spans="1:9" x14ac:dyDescent="0.3">
      <c r="A1207">
        <v>0.82</v>
      </c>
      <c r="B1207" t="s">
        <v>10</v>
      </c>
      <c r="C1207" t="s">
        <v>11</v>
      </c>
      <c r="D1207" t="s">
        <v>12</v>
      </c>
      <c r="E1207">
        <v>2937</v>
      </c>
      <c r="F1207">
        <f t="shared" si="18"/>
        <v>293.7</v>
      </c>
      <c r="G1207">
        <f>IF(Table13[[#This Row],[cut]]="Ideal",5,IF(B1207="Premium",4,IF(Table13[[#This Row],[cut]]="Very Good",3,IF(B1207="Good",2,1))))</f>
        <v>5</v>
      </c>
      <c r="H1207">
        <f>IF(Table13[[#This Row],[Color]]="D",7,IF(Table13[[#This Row],[Color]]="E",6,IF(Table13[[#This Row],[Color]]="F",5,IF(Table13[[#This Row],[Color]]="G",4,IF(Table13[[#This Row],[Color]]="H",3,IF(Table13[[#This Row],[Color]]="I",2,1))))))</f>
        <v>6</v>
      </c>
      <c r="I1207">
        <f>IF(Table13[[#This Row],[clarity]]="IF",8,IF(Table13[[#This Row],[clarity]]="VVS1",7,IF(Table13[[#This Row],[clarity]]="VVS2",6,IF(Table13[[#This Row],[clarity]]="VS1",5,IF(Table13[[#This Row],[clarity]]="VS2",4,IF(Table13[[#This Row],[clarity]]="SI1",3,IF(Table13[[#This Row],[clarity]]="SI2",2,1)))))))</f>
        <v>2</v>
      </c>
    </row>
    <row r="1208" spans="1:9" x14ac:dyDescent="0.3">
      <c r="A1208" s="7">
        <v>0.76</v>
      </c>
      <c r="B1208" s="7" t="s">
        <v>13</v>
      </c>
      <c r="C1208" s="7" t="s">
        <v>11</v>
      </c>
      <c r="D1208" s="7" t="s">
        <v>14</v>
      </c>
      <c r="E1208" s="7">
        <v>2937</v>
      </c>
      <c r="F1208" s="7">
        <f t="shared" si="18"/>
        <v>293.7</v>
      </c>
      <c r="G1208" s="7">
        <f>IF(Table13[[#This Row],[cut]]="Ideal",5,IF(B1208="Premium",4,IF(Table13[[#This Row],[cut]]="Very Good",3,IF(B1208="Good",2,1))))</f>
        <v>4</v>
      </c>
      <c r="H1208">
        <f>IF(Table13[[#This Row],[Color]]="D",7,IF(Table13[[#This Row],[Color]]="E",6,IF(Table13[[#This Row],[Color]]="F",5,IF(Table13[[#This Row],[Color]]="G",4,IF(Table13[[#This Row],[Color]]="H",3,IF(Table13[[#This Row],[Color]]="I",2,1))))))</f>
        <v>6</v>
      </c>
      <c r="I1208">
        <f>IF(Table13[[#This Row],[clarity]]="IF",8,IF(Table13[[#This Row],[clarity]]="VVS1",7,IF(Table13[[#This Row],[clarity]]="VVS2",6,IF(Table13[[#This Row],[clarity]]="VS1",5,IF(Table13[[#This Row],[clarity]]="VS2",4,IF(Table13[[#This Row],[clarity]]="SI1",3,IF(Table13[[#This Row],[clarity]]="SI2",2,1)))))))</f>
        <v>3</v>
      </c>
    </row>
    <row r="1209" spans="1:9" x14ac:dyDescent="0.3">
      <c r="A1209">
        <v>0.76</v>
      </c>
      <c r="B1209" t="s">
        <v>13</v>
      </c>
      <c r="C1209" t="s">
        <v>27</v>
      </c>
      <c r="D1209" t="s">
        <v>16</v>
      </c>
      <c r="E1209">
        <v>2937</v>
      </c>
      <c r="F1209">
        <f t="shared" si="18"/>
        <v>293.7</v>
      </c>
      <c r="G1209">
        <f>IF(Table13[[#This Row],[cut]]="Ideal",5,IF(B1209="Premium",4,IF(Table13[[#This Row],[cut]]="Very Good",3,IF(B1209="Good",2,1))))</f>
        <v>4</v>
      </c>
      <c r="H1209">
        <f>IF(Table13[[#This Row],[Color]]="D",7,IF(Table13[[#This Row],[Color]]="E",6,IF(Table13[[#This Row],[Color]]="F",5,IF(Table13[[#This Row],[Color]]="G",4,IF(Table13[[#This Row],[Color]]="H",3,IF(Table13[[#This Row],[Color]]="I",2,1))))))</f>
        <v>4</v>
      </c>
      <c r="I1209">
        <f>IF(Table13[[#This Row],[clarity]]="IF",8,IF(Table13[[#This Row],[clarity]]="VVS1",7,IF(Table13[[#This Row],[clarity]]="VVS2",6,IF(Table13[[#This Row],[clarity]]="VS1",5,IF(Table13[[#This Row],[clarity]]="VS2",4,IF(Table13[[#This Row],[clarity]]="SI1",3,IF(Table13[[#This Row],[clarity]]="SI2",2,1)))))))</f>
        <v>5</v>
      </c>
    </row>
    <row r="1210" spans="1:9" x14ac:dyDescent="0.3">
      <c r="A1210" s="7">
        <v>0.95</v>
      </c>
      <c r="B1210" s="7" t="s">
        <v>13</v>
      </c>
      <c r="C1210" s="7" t="s">
        <v>27</v>
      </c>
      <c r="D1210" s="7" t="s">
        <v>12</v>
      </c>
      <c r="E1210" s="7">
        <v>2937</v>
      </c>
      <c r="F1210" s="7">
        <f t="shared" si="18"/>
        <v>293.7</v>
      </c>
      <c r="G1210" s="7">
        <f>IF(Table13[[#This Row],[cut]]="Ideal",5,IF(B1210="Premium",4,IF(Table13[[#This Row],[cut]]="Very Good",3,IF(B1210="Good",2,1))))</f>
        <v>4</v>
      </c>
      <c r="H1210">
        <f>IF(Table13[[#This Row],[Color]]="D",7,IF(Table13[[#This Row],[Color]]="E",6,IF(Table13[[#This Row],[Color]]="F",5,IF(Table13[[#This Row],[Color]]="G",4,IF(Table13[[#This Row],[Color]]="H",3,IF(Table13[[#This Row],[Color]]="I",2,1))))))</f>
        <v>4</v>
      </c>
      <c r="I1210">
        <f>IF(Table13[[#This Row],[clarity]]="IF",8,IF(Table13[[#This Row],[clarity]]="VVS1",7,IF(Table13[[#This Row],[clarity]]="VVS2",6,IF(Table13[[#This Row],[clarity]]="VS1",5,IF(Table13[[#This Row],[clarity]]="VS2",4,IF(Table13[[#This Row],[clarity]]="SI1",3,IF(Table13[[#This Row],[clarity]]="SI2",2,1)))))))</f>
        <v>2</v>
      </c>
    </row>
    <row r="1211" spans="1:9" x14ac:dyDescent="0.3">
      <c r="A1211">
        <v>0.71</v>
      </c>
      <c r="B1211" t="s">
        <v>20</v>
      </c>
      <c r="C1211" t="s">
        <v>23</v>
      </c>
      <c r="D1211" t="s">
        <v>22</v>
      </c>
      <c r="E1211">
        <v>2938</v>
      </c>
      <c r="F1211">
        <f t="shared" si="18"/>
        <v>293.8</v>
      </c>
      <c r="G1211">
        <f>IF(Table13[[#This Row],[cut]]="Ideal",5,IF(B1211="Premium",4,IF(Table13[[#This Row],[cut]]="Very Good",3,IF(B1211="Good",2,1))))</f>
        <v>3</v>
      </c>
      <c r="H1211">
        <f>IF(Table13[[#This Row],[Color]]="D",7,IF(Table13[[#This Row],[Color]]="E",6,IF(Table13[[#This Row],[Color]]="F",5,IF(Table13[[#This Row],[Color]]="G",4,IF(Table13[[#This Row],[Color]]="H",3,IF(Table13[[#This Row],[Color]]="I",2,1))))))</f>
        <v>3</v>
      </c>
      <c r="I1211">
        <f>IF(Table13[[#This Row],[clarity]]="IF",8,IF(Table13[[#This Row],[clarity]]="VVS1",7,IF(Table13[[#This Row],[clarity]]="VVS2",6,IF(Table13[[#This Row],[clarity]]="VS1",5,IF(Table13[[#This Row],[clarity]]="VS2",4,IF(Table13[[#This Row],[clarity]]="SI1",3,IF(Table13[[#This Row],[clarity]]="SI2",2,1)))))))</f>
        <v>7</v>
      </c>
    </row>
    <row r="1212" spans="1:9" x14ac:dyDescent="0.3">
      <c r="A1212" s="7">
        <v>0.71</v>
      </c>
      <c r="B1212" s="7" t="s">
        <v>20</v>
      </c>
      <c r="C1212" s="7" t="s">
        <v>23</v>
      </c>
      <c r="D1212" s="7" t="s">
        <v>22</v>
      </c>
      <c r="E1212" s="7">
        <v>2938</v>
      </c>
      <c r="F1212" s="7">
        <f t="shared" si="18"/>
        <v>293.8</v>
      </c>
      <c r="G1212" s="7">
        <f>IF(Table13[[#This Row],[cut]]="Ideal",5,IF(B1212="Premium",4,IF(Table13[[#This Row],[cut]]="Very Good",3,IF(B1212="Good",2,1))))</f>
        <v>3</v>
      </c>
      <c r="H1212">
        <f>IF(Table13[[#This Row],[Color]]="D",7,IF(Table13[[#This Row],[Color]]="E",6,IF(Table13[[#This Row],[Color]]="F",5,IF(Table13[[#This Row],[Color]]="G",4,IF(Table13[[#This Row],[Color]]="H",3,IF(Table13[[#This Row],[Color]]="I",2,1))))))</f>
        <v>3</v>
      </c>
      <c r="I1212">
        <f>IF(Table13[[#This Row],[clarity]]="IF",8,IF(Table13[[#This Row],[clarity]]="VVS1",7,IF(Table13[[#This Row],[clarity]]="VVS2",6,IF(Table13[[#This Row],[clarity]]="VS1",5,IF(Table13[[#This Row],[clarity]]="VS2",4,IF(Table13[[#This Row],[clarity]]="SI1",3,IF(Table13[[#This Row],[clarity]]="SI2",2,1)))))))</f>
        <v>7</v>
      </c>
    </row>
    <row r="1213" spans="1:9" x14ac:dyDescent="0.3">
      <c r="A1213">
        <v>0.81</v>
      </c>
      <c r="B1213" t="s">
        <v>10</v>
      </c>
      <c r="C1213" t="s">
        <v>11</v>
      </c>
      <c r="D1213" t="s">
        <v>12</v>
      </c>
      <c r="E1213">
        <v>2938</v>
      </c>
      <c r="F1213">
        <f t="shared" si="18"/>
        <v>293.8</v>
      </c>
      <c r="G1213">
        <f>IF(Table13[[#This Row],[cut]]="Ideal",5,IF(B1213="Premium",4,IF(Table13[[#This Row],[cut]]="Very Good",3,IF(B1213="Good",2,1))))</f>
        <v>5</v>
      </c>
      <c r="H1213">
        <f>IF(Table13[[#This Row],[Color]]="D",7,IF(Table13[[#This Row],[Color]]="E",6,IF(Table13[[#This Row],[Color]]="F",5,IF(Table13[[#This Row],[Color]]="G",4,IF(Table13[[#This Row],[Color]]="H",3,IF(Table13[[#This Row],[Color]]="I",2,1))))))</f>
        <v>6</v>
      </c>
      <c r="I1213">
        <f>IF(Table13[[#This Row],[clarity]]="IF",8,IF(Table13[[#This Row],[clarity]]="VVS1",7,IF(Table13[[#This Row],[clarity]]="VVS2",6,IF(Table13[[#This Row],[clarity]]="VS1",5,IF(Table13[[#This Row],[clarity]]="VS2",4,IF(Table13[[#This Row],[clarity]]="SI1",3,IF(Table13[[#This Row],[clarity]]="SI2",2,1)))))))</f>
        <v>2</v>
      </c>
    </row>
    <row r="1214" spans="1:9" x14ac:dyDescent="0.3">
      <c r="A1214" s="7">
        <v>0.73</v>
      </c>
      <c r="B1214" s="7" t="s">
        <v>20</v>
      </c>
      <c r="C1214" s="7" t="s">
        <v>25</v>
      </c>
      <c r="D1214" s="7" t="s">
        <v>18</v>
      </c>
      <c r="E1214" s="7">
        <v>2939</v>
      </c>
      <c r="F1214" s="7">
        <f t="shared" si="18"/>
        <v>293.90000000000003</v>
      </c>
      <c r="G1214" s="7">
        <f>IF(Table13[[#This Row],[cut]]="Ideal",5,IF(B1214="Premium",4,IF(Table13[[#This Row],[cut]]="Very Good",3,IF(B1214="Good",2,1))))</f>
        <v>3</v>
      </c>
      <c r="H1214">
        <f>IF(Table13[[#This Row],[Color]]="D",7,IF(Table13[[#This Row],[Color]]="E",6,IF(Table13[[#This Row],[Color]]="F",5,IF(Table13[[#This Row],[Color]]="G",4,IF(Table13[[#This Row],[Color]]="H",3,IF(Table13[[#This Row],[Color]]="I",2,1))))))</f>
        <v>5</v>
      </c>
      <c r="I1214">
        <f>IF(Table13[[#This Row],[clarity]]="IF",8,IF(Table13[[#This Row],[clarity]]="VVS1",7,IF(Table13[[#This Row],[clarity]]="VVS2",6,IF(Table13[[#This Row],[clarity]]="VS1",5,IF(Table13[[#This Row],[clarity]]="VS2",4,IF(Table13[[#This Row],[clarity]]="SI1",3,IF(Table13[[#This Row],[clarity]]="SI2",2,1)))))))</f>
        <v>4</v>
      </c>
    </row>
    <row r="1215" spans="1:9" x14ac:dyDescent="0.3">
      <c r="A1215">
        <v>0.73</v>
      </c>
      <c r="B1215" t="s">
        <v>20</v>
      </c>
      <c r="C1215" t="s">
        <v>27</v>
      </c>
      <c r="D1215" t="s">
        <v>16</v>
      </c>
      <c r="E1215">
        <v>2939</v>
      </c>
      <c r="F1215">
        <f t="shared" si="18"/>
        <v>293.90000000000003</v>
      </c>
      <c r="G1215">
        <f>IF(Table13[[#This Row],[cut]]="Ideal",5,IF(B1215="Premium",4,IF(Table13[[#This Row],[cut]]="Very Good",3,IF(B1215="Good",2,1))))</f>
        <v>3</v>
      </c>
      <c r="H1215">
        <f>IF(Table13[[#This Row],[Color]]="D",7,IF(Table13[[#This Row],[Color]]="E",6,IF(Table13[[#This Row],[Color]]="F",5,IF(Table13[[#This Row],[Color]]="G",4,IF(Table13[[#This Row],[Color]]="H",3,IF(Table13[[#This Row],[Color]]="I",2,1))))))</f>
        <v>4</v>
      </c>
      <c r="I1215">
        <f>IF(Table13[[#This Row],[clarity]]="IF",8,IF(Table13[[#This Row],[clarity]]="VVS1",7,IF(Table13[[#This Row],[clarity]]="VVS2",6,IF(Table13[[#This Row],[clarity]]="VS1",5,IF(Table13[[#This Row],[clarity]]="VS2",4,IF(Table13[[#This Row],[clarity]]="SI1",3,IF(Table13[[#This Row],[clarity]]="SI2",2,1)))))))</f>
        <v>5</v>
      </c>
    </row>
    <row r="1216" spans="1:9" x14ac:dyDescent="0.3">
      <c r="A1216" s="7">
        <v>0.83</v>
      </c>
      <c r="B1216" s="7" t="s">
        <v>20</v>
      </c>
      <c r="C1216" s="7" t="s">
        <v>25</v>
      </c>
      <c r="D1216" s="7" t="s">
        <v>12</v>
      </c>
      <c r="E1216" s="7">
        <v>2939</v>
      </c>
      <c r="F1216" s="7">
        <f t="shared" si="18"/>
        <v>293.90000000000003</v>
      </c>
      <c r="G1216" s="7">
        <f>IF(Table13[[#This Row],[cut]]="Ideal",5,IF(B1216="Premium",4,IF(Table13[[#This Row],[cut]]="Very Good",3,IF(B1216="Good",2,1))))</f>
        <v>3</v>
      </c>
      <c r="H1216">
        <f>IF(Table13[[#This Row],[Color]]="D",7,IF(Table13[[#This Row],[Color]]="E",6,IF(Table13[[#This Row],[Color]]="F",5,IF(Table13[[#This Row],[Color]]="G",4,IF(Table13[[#This Row],[Color]]="H",3,IF(Table13[[#This Row],[Color]]="I",2,1))))))</f>
        <v>5</v>
      </c>
      <c r="I1216">
        <f>IF(Table13[[#This Row],[clarity]]="IF",8,IF(Table13[[#This Row],[clarity]]="VVS1",7,IF(Table13[[#This Row],[clarity]]="VVS2",6,IF(Table13[[#This Row],[clarity]]="VS1",5,IF(Table13[[#This Row],[clarity]]="VS2",4,IF(Table13[[#This Row],[clarity]]="SI1",3,IF(Table13[[#This Row],[clarity]]="SI2",2,1)))))))</f>
        <v>2</v>
      </c>
    </row>
    <row r="1217" spans="1:9" x14ac:dyDescent="0.3">
      <c r="A1217">
        <v>0.77</v>
      </c>
      <c r="B1217" t="s">
        <v>13</v>
      </c>
      <c r="C1217" t="s">
        <v>28</v>
      </c>
      <c r="D1217" t="s">
        <v>14</v>
      </c>
      <c r="E1217">
        <v>2939</v>
      </c>
      <c r="F1217">
        <f t="shared" si="18"/>
        <v>293.90000000000003</v>
      </c>
      <c r="G1217">
        <f>IF(Table13[[#This Row],[cut]]="Ideal",5,IF(B1217="Premium",4,IF(Table13[[#This Row],[cut]]="Very Good",3,IF(B1217="Good",2,1))))</f>
        <v>4</v>
      </c>
      <c r="H1217">
        <f>IF(Table13[[#This Row],[Color]]="D",7,IF(Table13[[#This Row],[Color]]="E",6,IF(Table13[[#This Row],[Color]]="F",5,IF(Table13[[#This Row],[Color]]="G",4,IF(Table13[[#This Row],[Color]]="H",3,IF(Table13[[#This Row],[Color]]="I",2,1))))))</f>
        <v>7</v>
      </c>
      <c r="I1217">
        <f>IF(Table13[[#This Row],[clarity]]="IF",8,IF(Table13[[#This Row],[clarity]]="VVS1",7,IF(Table13[[#This Row],[clarity]]="VVS2",6,IF(Table13[[#This Row],[clarity]]="VS1",5,IF(Table13[[#This Row],[clarity]]="VS2",4,IF(Table13[[#This Row],[clarity]]="SI1",3,IF(Table13[[#This Row],[clarity]]="SI2",2,1)))))))</f>
        <v>3</v>
      </c>
    </row>
    <row r="1218" spans="1:9" x14ac:dyDescent="0.3">
      <c r="A1218" s="7">
        <v>0.8</v>
      </c>
      <c r="B1218" s="7" t="s">
        <v>10</v>
      </c>
      <c r="C1218" s="7" t="s">
        <v>11</v>
      </c>
      <c r="D1218" s="7" t="s">
        <v>12</v>
      </c>
      <c r="E1218" s="7">
        <v>2939</v>
      </c>
      <c r="F1218" s="7">
        <f t="shared" ref="F1218:F1281" si="19">E1218*0.1</f>
        <v>293.90000000000003</v>
      </c>
      <c r="G1218" s="7">
        <f>IF(Table13[[#This Row],[cut]]="Ideal",5,IF(B1218="Premium",4,IF(Table13[[#This Row],[cut]]="Very Good",3,IF(B1218="Good",2,1))))</f>
        <v>5</v>
      </c>
      <c r="H1218">
        <f>IF(Table13[[#This Row],[Color]]="D",7,IF(Table13[[#This Row],[Color]]="E",6,IF(Table13[[#This Row],[Color]]="F",5,IF(Table13[[#This Row],[Color]]="G",4,IF(Table13[[#This Row],[Color]]="H",3,IF(Table13[[#This Row],[Color]]="I",2,1))))))</f>
        <v>6</v>
      </c>
      <c r="I1218">
        <f>IF(Table13[[#This Row],[clarity]]="IF",8,IF(Table13[[#This Row],[clarity]]="VVS1",7,IF(Table13[[#This Row],[clarity]]="VVS2",6,IF(Table13[[#This Row],[clarity]]="VS1",5,IF(Table13[[#This Row],[clarity]]="VS2",4,IF(Table13[[#This Row],[clarity]]="SI1",3,IF(Table13[[#This Row],[clarity]]="SI2",2,1)))))))</f>
        <v>2</v>
      </c>
    </row>
    <row r="1219" spans="1:9" x14ac:dyDescent="0.3">
      <c r="A1219">
        <v>0.73</v>
      </c>
      <c r="B1219" t="s">
        <v>10</v>
      </c>
      <c r="C1219" t="s">
        <v>25</v>
      </c>
      <c r="D1219" t="s">
        <v>18</v>
      </c>
      <c r="E1219">
        <v>2939</v>
      </c>
      <c r="F1219">
        <f t="shared" si="19"/>
        <v>293.90000000000003</v>
      </c>
      <c r="G1219">
        <f>IF(Table13[[#This Row],[cut]]="Ideal",5,IF(B1219="Premium",4,IF(Table13[[#This Row],[cut]]="Very Good",3,IF(B1219="Good",2,1))))</f>
        <v>5</v>
      </c>
      <c r="H1219">
        <f>IF(Table13[[#This Row],[Color]]="D",7,IF(Table13[[#This Row],[Color]]="E",6,IF(Table13[[#This Row],[Color]]="F",5,IF(Table13[[#This Row],[Color]]="G",4,IF(Table13[[#This Row],[Color]]="H",3,IF(Table13[[#This Row],[Color]]="I",2,1))))))</f>
        <v>5</v>
      </c>
      <c r="I1219">
        <f>IF(Table13[[#This Row],[clarity]]="IF",8,IF(Table13[[#This Row],[clarity]]="VVS1",7,IF(Table13[[#This Row],[clarity]]="VVS2",6,IF(Table13[[#This Row],[clarity]]="VS1",5,IF(Table13[[#This Row],[clarity]]="VS2",4,IF(Table13[[#This Row],[clarity]]="SI1",3,IF(Table13[[#This Row],[clarity]]="SI2",2,1)))))))</f>
        <v>4</v>
      </c>
    </row>
    <row r="1220" spans="1:9" x14ac:dyDescent="0.3">
      <c r="A1220" s="7">
        <v>0.72</v>
      </c>
      <c r="B1220" s="7" t="s">
        <v>10</v>
      </c>
      <c r="C1220" s="7" t="s">
        <v>11</v>
      </c>
      <c r="D1220" s="7" t="s">
        <v>12</v>
      </c>
      <c r="E1220" s="7">
        <v>2939</v>
      </c>
      <c r="F1220" s="7">
        <f t="shared" si="19"/>
        <v>293.90000000000003</v>
      </c>
      <c r="G1220" s="7">
        <f>IF(Table13[[#This Row],[cut]]="Ideal",5,IF(B1220="Premium",4,IF(Table13[[#This Row],[cut]]="Very Good",3,IF(B1220="Good",2,1))))</f>
        <v>5</v>
      </c>
      <c r="H1220">
        <f>IF(Table13[[#This Row],[Color]]="D",7,IF(Table13[[#This Row],[Color]]="E",6,IF(Table13[[#This Row],[Color]]="F",5,IF(Table13[[#This Row],[Color]]="G",4,IF(Table13[[#This Row],[Color]]="H",3,IF(Table13[[#This Row],[Color]]="I",2,1))))))</f>
        <v>6</v>
      </c>
      <c r="I1220">
        <f>IF(Table13[[#This Row],[clarity]]="IF",8,IF(Table13[[#This Row],[clarity]]="VVS1",7,IF(Table13[[#This Row],[clarity]]="VVS2",6,IF(Table13[[#This Row],[clarity]]="VS1",5,IF(Table13[[#This Row],[clarity]]="VS2",4,IF(Table13[[#This Row],[clarity]]="SI1",3,IF(Table13[[#This Row],[clarity]]="SI2",2,1)))))))</f>
        <v>2</v>
      </c>
    </row>
    <row r="1221" spans="1:9" x14ac:dyDescent="0.3">
      <c r="A1221">
        <v>0.75</v>
      </c>
      <c r="B1221" t="s">
        <v>10</v>
      </c>
      <c r="C1221" t="s">
        <v>27</v>
      </c>
      <c r="D1221" t="s">
        <v>18</v>
      </c>
      <c r="E1221">
        <v>2939</v>
      </c>
      <c r="F1221">
        <f t="shared" si="19"/>
        <v>293.90000000000003</v>
      </c>
      <c r="G1221">
        <f>IF(Table13[[#This Row],[cut]]="Ideal",5,IF(B1221="Premium",4,IF(Table13[[#This Row],[cut]]="Very Good",3,IF(B1221="Good",2,1))))</f>
        <v>5</v>
      </c>
      <c r="H1221">
        <f>IF(Table13[[#This Row],[Color]]="D",7,IF(Table13[[#This Row],[Color]]="E",6,IF(Table13[[#This Row],[Color]]="F",5,IF(Table13[[#This Row],[Color]]="G",4,IF(Table13[[#This Row],[Color]]="H",3,IF(Table13[[#This Row],[Color]]="I",2,1))))))</f>
        <v>4</v>
      </c>
      <c r="I1221">
        <f>IF(Table13[[#This Row],[clarity]]="IF",8,IF(Table13[[#This Row],[clarity]]="VVS1",7,IF(Table13[[#This Row],[clarity]]="VVS2",6,IF(Table13[[#This Row],[clarity]]="VS1",5,IF(Table13[[#This Row],[clarity]]="VS2",4,IF(Table13[[#This Row],[clarity]]="SI1",3,IF(Table13[[#This Row],[clarity]]="SI2",2,1)))))))</f>
        <v>4</v>
      </c>
    </row>
    <row r="1222" spans="1:9" x14ac:dyDescent="0.3">
      <c r="A1222" s="7">
        <v>0.8</v>
      </c>
      <c r="B1222" s="7" t="s">
        <v>13</v>
      </c>
      <c r="C1222" s="7" t="s">
        <v>11</v>
      </c>
      <c r="D1222" s="7" t="s">
        <v>12</v>
      </c>
      <c r="E1222" s="7">
        <v>2939</v>
      </c>
      <c r="F1222" s="7">
        <f t="shared" si="19"/>
        <v>293.90000000000003</v>
      </c>
      <c r="G1222" s="7">
        <f>IF(Table13[[#This Row],[cut]]="Ideal",5,IF(B1222="Premium",4,IF(Table13[[#This Row],[cut]]="Very Good",3,IF(B1222="Good",2,1))))</f>
        <v>4</v>
      </c>
      <c r="H1222">
        <f>IF(Table13[[#This Row],[Color]]="D",7,IF(Table13[[#This Row],[Color]]="E",6,IF(Table13[[#This Row],[Color]]="F",5,IF(Table13[[#This Row],[Color]]="G",4,IF(Table13[[#This Row],[Color]]="H",3,IF(Table13[[#This Row],[Color]]="I",2,1))))))</f>
        <v>6</v>
      </c>
      <c r="I1222">
        <f>IF(Table13[[#This Row],[clarity]]="IF",8,IF(Table13[[#This Row],[clarity]]="VVS1",7,IF(Table13[[#This Row],[clarity]]="VVS2",6,IF(Table13[[#This Row],[clarity]]="VS1",5,IF(Table13[[#This Row],[clarity]]="VS2",4,IF(Table13[[#This Row],[clarity]]="SI1",3,IF(Table13[[#This Row],[clarity]]="SI2",2,1)))))))</f>
        <v>2</v>
      </c>
    </row>
    <row r="1223" spans="1:9" x14ac:dyDescent="0.3">
      <c r="A1223">
        <v>0.81</v>
      </c>
      <c r="B1223" t="s">
        <v>10</v>
      </c>
      <c r="C1223" t="s">
        <v>17</v>
      </c>
      <c r="D1223" t="s">
        <v>18</v>
      </c>
      <c r="E1223">
        <v>2939</v>
      </c>
      <c r="F1223">
        <f t="shared" si="19"/>
        <v>293.90000000000003</v>
      </c>
      <c r="G1223">
        <f>IF(Table13[[#This Row],[cut]]="Ideal",5,IF(B1223="Premium",4,IF(Table13[[#This Row],[cut]]="Very Good",3,IF(B1223="Good",2,1))))</f>
        <v>5</v>
      </c>
      <c r="H1223">
        <f>IF(Table13[[#This Row],[Color]]="D",7,IF(Table13[[#This Row],[Color]]="E",6,IF(Table13[[#This Row],[Color]]="F",5,IF(Table13[[#This Row],[Color]]="G",4,IF(Table13[[#This Row],[Color]]="H",3,IF(Table13[[#This Row],[Color]]="I",2,1))))))</f>
        <v>2</v>
      </c>
      <c r="I1223">
        <f>IF(Table13[[#This Row],[clarity]]="IF",8,IF(Table13[[#This Row],[clarity]]="VVS1",7,IF(Table13[[#This Row],[clarity]]="VVS2",6,IF(Table13[[#This Row],[clarity]]="VS1",5,IF(Table13[[#This Row],[clarity]]="VS2",4,IF(Table13[[#This Row],[clarity]]="SI1",3,IF(Table13[[#This Row],[clarity]]="SI2",2,1)))))))</f>
        <v>4</v>
      </c>
    </row>
    <row r="1224" spans="1:9" x14ac:dyDescent="0.3">
      <c r="A1224" s="7">
        <v>0.82</v>
      </c>
      <c r="B1224" s="7" t="s">
        <v>13</v>
      </c>
      <c r="C1224" s="7" t="s">
        <v>23</v>
      </c>
      <c r="D1224" s="7" t="s">
        <v>18</v>
      </c>
      <c r="E1224" s="7">
        <v>2939</v>
      </c>
      <c r="F1224" s="7">
        <f t="shared" si="19"/>
        <v>293.90000000000003</v>
      </c>
      <c r="G1224" s="7">
        <f>IF(Table13[[#This Row],[cut]]="Ideal",5,IF(B1224="Premium",4,IF(Table13[[#This Row],[cut]]="Very Good",3,IF(B1224="Good",2,1))))</f>
        <v>4</v>
      </c>
      <c r="H1224">
        <f>IF(Table13[[#This Row],[Color]]="D",7,IF(Table13[[#This Row],[Color]]="E",6,IF(Table13[[#This Row],[Color]]="F",5,IF(Table13[[#This Row],[Color]]="G",4,IF(Table13[[#This Row],[Color]]="H",3,IF(Table13[[#This Row],[Color]]="I",2,1))))))</f>
        <v>3</v>
      </c>
      <c r="I1224">
        <f>IF(Table13[[#This Row],[clarity]]="IF",8,IF(Table13[[#This Row],[clarity]]="VVS1",7,IF(Table13[[#This Row],[clarity]]="VVS2",6,IF(Table13[[#This Row],[clarity]]="VS1",5,IF(Table13[[#This Row],[clarity]]="VS2",4,IF(Table13[[#This Row],[clarity]]="SI1",3,IF(Table13[[#This Row],[clarity]]="SI2",2,1)))))))</f>
        <v>4</v>
      </c>
    </row>
    <row r="1225" spans="1:9" x14ac:dyDescent="0.3">
      <c r="A1225">
        <v>0.7</v>
      </c>
      <c r="B1225" t="s">
        <v>15</v>
      </c>
      <c r="C1225" t="s">
        <v>25</v>
      </c>
      <c r="D1225" t="s">
        <v>21</v>
      </c>
      <c r="E1225">
        <v>2940</v>
      </c>
      <c r="F1225">
        <f t="shared" si="19"/>
        <v>294</v>
      </c>
      <c r="G1225">
        <f>IF(Table13[[#This Row],[cut]]="Ideal",5,IF(B1225="Premium",4,IF(Table13[[#This Row],[cut]]="Very Good",3,IF(B1225="Good",2,1))))</f>
        <v>2</v>
      </c>
      <c r="H1225">
        <f>IF(Table13[[#This Row],[Color]]="D",7,IF(Table13[[#This Row],[Color]]="E",6,IF(Table13[[#This Row],[Color]]="F",5,IF(Table13[[#This Row],[Color]]="G",4,IF(Table13[[#This Row],[Color]]="H",3,IF(Table13[[#This Row],[Color]]="I",2,1))))))</f>
        <v>5</v>
      </c>
      <c r="I1225">
        <f>IF(Table13[[#This Row],[clarity]]="IF",8,IF(Table13[[#This Row],[clarity]]="VVS1",7,IF(Table13[[#This Row],[clarity]]="VVS2",6,IF(Table13[[#This Row],[clarity]]="VS1",5,IF(Table13[[#This Row],[clarity]]="VS2",4,IF(Table13[[#This Row],[clarity]]="SI1",3,IF(Table13[[#This Row],[clarity]]="SI2",2,1)))))))</f>
        <v>6</v>
      </c>
    </row>
    <row r="1226" spans="1:9" x14ac:dyDescent="0.3">
      <c r="A1226" s="7">
        <v>1.24</v>
      </c>
      <c r="B1226" s="7" t="s">
        <v>20</v>
      </c>
      <c r="C1226" s="7" t="s">
        <v>19</v>
      </c>
      <c r="D1226" s="7" t="s">
        <v>26</v>
      </c>
      <c r="E1226" s="7">
        <v>2940</v>
      </c>
      <c r="F1226" s="7">
        <f t="shared" si="19"/>
        <v>294</v>
      </c>
      <c r="G1226" s="7">
        <f>IF(Table13[[#This Row],[cut]]="Ideal",5,IF(B1226="Premium",4,IF(Table13[[#This Row],[cut]]="Very Good",3,IF(B1226="Good",2,1))))</f>
        <v>3</v>
      </c>
      <c r="H1226">
        <f>IF(Table13[[#This Row],[Color]]="D",7,IF(Table13[[#This Row],[Color]]="E",6,IF(Table13[[#This Row],[Color]]="F",5,IF(Table13[[#This Row],[Color]]="G",4,IF(Table13[[#This Row],[Color]]="H",3,IF(Table13[[#This Row],[Color]]="I",2,1))))))</f>
        <v>1</v>
      </c>
      <c r="I1226">
        <f>IF(Table13[[#This Row],[clarity]]="IF",8,IF(Table13[[#This Row],[clarity]]="VVS1",7,IF(Table13[[#This Row],[clarity]]="VVS2",6,IF(Table13[[#This Row],[clarity]]="VS1",5,IF(Table13[[#This Row],[clarity]]="VS2",4,IF(Table13[[#This Row],[clarity]]="SI1",3,IF(Table13[[#This Row],[clarity]]="SI2",2,1)))))))</f>
        <v>1</v>
      </c>
    </row>
    <row r="1227" spans="1:9" x14ac:dyDescent="0.3">
      <c r="A1227">
        <v>0.7</v>
      </c>
      <c r="B1227" t="s">
        <v>20</v>
      </c>
      <c r="C1227" t="s">
        <v>25</v>
      </c>
      <c r="D1227" t="s">
        <v>21</v>
      </c>
      <c r="E1227">
        <v>2940</v>
      </c>
      <c r="F1227">
        <f t="shared" si="19"/>
        <v>294</v>
      </c>
      <c r="G1227">
        <f>IF(Table13[[#This Row],[cut]]="Ideal",5,IF(B1227="Premium",4,IF(Table13[[#This Row],[cut]]="Very Good",3,IF(B1227="Good",2,1))))</f>
        <v>3</v>
      </c>
      <c r="H1227">
        <f>IF(Table13[[#This Row],[Color]]="D",7,IF(Table13[[#This Row],[Color]]="E",6,IF(Table13[[#This Row],[Color]]="F",5,IF(Table13[[#This Row],[Color]]="G",4,IF(Table13[[#This Row],[Color]]="H",3,IF(Table13[[#This Row],[Color]]="I",2,1))))))</f>
        <v>5</v>
      </c>
      <c r="I1227">
        <f>IF(Table13[[#This Row],[clarity]]="IF",8,IF(Table13[[#This Row],[clarity]]="VVS1",7,IF(Table13[[#This Row],[clarity]]="VVS2",6,IF(Table13[[#This Row],[clarity]]="VS1",5,IF(Table13[[#This Row],[clarity]]="VS2",4,IF(Table13[[#This Row],[clarity]]="SI1",3,IF(Table13[[#This Row],[clarity]]="SI2",2,1)))))))</f>
        <v>6</v>
      </c>
    </row>
    <row r="1228" spans="1:9" x14ac:dyDescent="0.3">
      <c r="A1228" s="7">
        <v>0.7</v>
      </c>
      <c r="B1228" s="7" t="s">
        <v>10</v>
      </c>
      <c r="C1228" s="7" t="s">
        <v>25</v>
      </c>
      <c r="D1228" s="7" t="s">
        <v>16</v>
      </c>
      <c r="E1228" s="7">
        <v>2940</v>
      </c>
      <c r="F1228" s="7">
        <f t="shared" si="19"/>
        <v>294</v>
      </c>
      <c r="G1228" s="7">
        <f>IF(Table13[[#This Row],[cut]]="Ideal",5,IF(B1228="Premium",4,IF(Table13[[#This Row],[cut]]="Very Good",3,IF(B1228="Good",2,1))))</f>
        <v>5</v>
      </c>
      <c r="H1228">
        <f>IF(Table13[[#This Row],[Color]]="D",7,IF(Table13[[#This Row],[Color]]="E",6,IF(Table13[[#This Row],[Color]]="F",5,IF(Table13[[#This Row],[Color]]="G",4,IF(Table13[[#This Row],[Color]]="H",3,IF(Table13[[#This Row],[Color]]="I",2,1))))))</f>
        <v>5</v>
      </c>
      <c r="I1228">
        <f>IF(Table13[[#This Row],[clarity]]="IF",8,IF(Table13[[#This Row],[clarity]]="VVS1",7,IF(Table13[[#This Row],[clarity]]="VVS2",6,IF(Table13[[#This Row],[clarity]]="VS1",5,IF(Table13[[#This Row],[clarity]]="VS2",4,IF(Table13[[#This Row],[clarity]]="SI1",3,IF(Table13[[#This Row],[clarity]]="SI2",2,1)))))))</f>
        <v>5</v>
      </c>
    </row>
    <row r="1229" spans="1:9" x14ac:dyDescent="0.3">
      <c r="A1229">
        <v>0.75</v>
      </c>
      <c r="B1229" t="s">
        <v>24</v>
      </c>
      <c r="C1229" t="s">
        <v>11</v>
      </c>
      <c r="D1229" t="s">
        <v>18</v>
      </c>
      <c r="E1229">
        <v>2940</v>
      </c>
      <c r="F1229">
        <f t="shared" si="19"/>
        <v>294</v>
      </c>
      <c r="G1229">
        <f>IF(Table13[[#This Row],[cut]]="Ideal",5,IF(B1229="Premium",4,IF(Table13[[#This Row],[cut]]="Very Good",3,IF(B1229="Good",2,1))))</f>
        <v>1</v>
      </c>
      <c r="H1229">
        <f>IF(Table13[[#This Row],[Color]]="D",7,IF(Table13[[#This Row],[Color]]="E",6,IF(Table13[[#This Row],[Color]]="F",5,IF(Table13[[#This Row],[Color]]="G",4,IF(Table13[[#This Row],[Color]]="H",3,IF(Table13[[#This Row],[Color]]="I",2,1))))))</f>
        <v>6</v>
      </c>
      <c r="I1229">
        <f>IF(Table13[[#This Row],[clarity]]="IF",8,IF(Table13[[#This Row],[clarity]]="VVS1",7,IF(Table13[[#This Row],[clarity]]="VVS2",6,IF(Table13[[#This Row],[clarity]]="VS1",5,IF(Table13[[#This Row],[clarity]]="VS2",4,IF(Table13[[#This Row],[clarity]]="SI1",3,IF(Table13[[#This Row],[clarity]]="SI2",2,1)))))))</f>
        <v>4</v>
      </c>
    </row>
    <row r="1230" spans="1:9" x14ac:dyDescent="0.3">
      <c r="A1230" s="7">
        <v>1</v>
      </c>
      <c r="B1230" s="7" t="s">
        <v>15</v>
      </c>
      <c r="C1230" s="7" t="s">
        <v>23</v>
      </c>
      <c r="D1230" s="7" t="s">
        <v>26</v>
      </c>
      <c r="E1230" s="7">
        <v>2940</v>
      </c>
      <c r="F1230" s="7">
        <f t="shared" si="19"/>
        <v>294</v>
      </c>
      <c r="G1230" s="7">
        <f>IF(Table13[[#This Row],[cut]]="Ideal",5,IF(B1230="Premium",4,IF(Table13[[#This Row],[cut]]="Very Good",3,IF(B1230="Good",2,1))))</f>
        <v>2</v>
      </c>
      <c r="H1230">
        <f>IF(Table13[[#This Row],[Color]]="D",7,IF(Table13[[#This Row],[Color]]="E",6,IF(Table13[[#This Row],[Color]]="F",5,IF(Table13[[#This Row],[Color]]="G",4,IF(Table13[[#This Row],[Color]]="H",3,IF(Table13[[#This Row],[Color]]="I",2,1))))))</f>
        <v>3</v>
      </c>
      <c r="I1230">
        <f>IF(Table13[[#This Row],[clarity]]="IF",8,IF(Table13[[#This Row],[clarity]]="VVS1",7,IF(Table13[[#This Row],[clarity]]="VVS2",6,IF(Table13[[#This Row],[clarity]]="VS1",5,IF(Table13[[#This Row],[clarity]]="VS2",4,IF(Table13[[#This Row],[clarity]]="SI1",3,IF(Table13[[#This Row],[clarity]]="SI2",2,1)))))))</f>
        <v>1</v>
      </c>
    </row>
    <row r="1231" spans="1:9" x14ac:dyDescent="0.3">
      <c r="A1231">
        <v>0.75</v>
      </c>
      <c r="B1231" t="s">
        <v>10</v>
      </c>
      <c r="C1231" t="s">
        <v>11</v>
      </c>
      <c r="D1231" t="s">
        <v>18</v>
      </c>
      <c r="E1231">
        <v>2940</v>
      </c>
      <c r="F1231">
        <f t="shared" si="19"/>
        <v>294</v>
      </c>
      <c r="G1231">
        <f>IF(Table13[[#This Row],[cut]]="Ideal",5,IF(B1231="Premium",4,IF(Table13[[#This Row],[cut]]="Very Good",3,IF(B1231="Good",2,1))))</f>
        <v>5</v>
      </c>
      <c r="H1231">
        <f>IF(Table13[[#This Row],[Color]]="D",7,IF(Table13[[#This Row],[Color]]="E",6,IF(Table13[[#This Row],[Color]]="F",5,IF(Table13[[#This Row],[Color]]="G",4,IF(Table13[[#This Row],[Color]]="H",3,IF(Table13[[#This Row],[Color]]="I",2,1))))))</f>
        <v>6</v>
      </c>
      <c r="I1231">
        <f>IF(Table13[[#This Row],[clarity]]="IF",8,IF(Table13[[#This Row],[clarity]]="VVS1",7,IF(Table13[[#This Row],[clarity]]="VVS2",6,IF(Table13[[#This Row],[clarity]]="VS1",5,IF(Table13[[#This Row],[clarity]]="VS2",4,IF(Table13[[#This Row],[clarity]]="SI1",3,IF(Table13[[#This Row],[clarity]]="SI2",2,1)))))))</f>
        <v>4</v>
      </c>
    </row>
    <row r="1232" spans="1:9" x14ac:dyDescent="0.3">
      <c r="A1232" s="7">
        <v>0.7</v>
      </c>
      <c r="B1232" s="7" t="s">
        <v>10</v>
      </c>
      <c r="C1232" s="7" t="s">
        <v>11</v>
      </c>
      <c r="D1232" s="7" t="s">
        <v>18</v>
      </c>
      <c r="E1232" s="7">
        <v>2940</v>
      </c>
      <c r="F1232" s="7">
        <f t="shared" si="19"/>
        <v>294</v>
      </c>
      <c r="G1232" s="7">
        <f>IF(Table13[[#This Row],[cut]]="Ideal",5,IF(B1232="Premium",4,IF(Table13[[#This Row],[cut]]="Very Good",3,IF(B1232="Good",2,1))))</f>
        <v>5</v>
      </c>
      <c r="H1232">
        <f>IF(Table13[[#This Row],[Color]]="D",7,IF(Table13[[#This Row],[Color]]="E",6,IF(Table13[[#This Row],[Color]]="F",5,IF(Table13[[#This Row],[Color]]="G",4,IF(Table13[[#This Row],[Color]]="H",3,IF(Table13[[#This Row],[Color]]="I",2,1))))))</f>
        <v>6</v>
      </c>
      <c r="I1232">
        <f>IF(Table13[[#This Row],[clarity]]="IF",8,IF(Table13[[#This Row],[clarity]]="VVS1",7,IF(Table13[[#This Row],[clarity]]="VVS2",6,IF(Table13[[#This Row],[clarity]]="VS1",5,IF(Table13[[#This Row],[clarity]]="VS2",4,IF(Table13[[#This Row],[clarity]]="SI1",3,IF(Table13[[#This Row],[clarity]]="SI2",2,1)))))))</f>
        <v>4</v>
      </c>
    </row>
    <row r="1233" spans="1:9" x14ac:dyDescent="0.3">
      <c r="A1233">
        <v>0.79</v>
      </c>
      <c r="B1233" t="s">
        <v>20</v>
      </c>
      <c r="C1233" t="s">
        <v>11</v>
      </c>
      <c r="D1233" t="s">
        <v>12</v>
      </c>
      <c r="E1233">
        <v>2941</v>
      </c>
      <c r="F1233">
        <f t="shared" si="19"/>
        <v>294.10000000000002</v>
      </c>
      <c r="G1233">
        <f>IF(Table13[[#This Row],[cut]]="Ideal",5,IF(B1233="Premium",4,IF(Table13[[#This Row],[cut]]="Very Good",3,IF(B1233="Good",2,1))))</f>
        <v>3</v>
      </c>
      <c r="H1233">
        <f>IF(Table13[[#This Row],[Color]]="D",7,IF(Table13[[#This Row],[Color]]="E",6,IF(Table13[[#This Row],[Color]]="F",5,IF(Table13[[#This Row],[Color]]="G",4,IF(Table13[[#This Row],[Color]]="H",3,IF(Table13[[#This Row],[Color]]="I",2,1))))))</f>
        <v>6</v>
      </c>
      <c r="I1233">
        <f>IF(Table13[[#This Row],[clarity]]="IF",8,IF(Table13[[#This Row],[clarity]]="VVS1",7,IF(Table13[[#This Row],[clarity]]="VVS2",6,IF(Table13[[#This Row],[clarity]]="VS1",5,IF(Table13[[#This Row],[clarity]]="VS2",4,IF(Table13[[#This Row],[clarity]]="SI1",3,IF(Table13[[#This Row],[clarity]]="SI2",2,1)))))))</f>
        <v>2</v>
      </c>
    </row>
    <row r="1234" spans="1:9" x14ac:dyDescent="0.3">
      <c r="A1234" s="7">
        <v>0.8</v>
      </c>
      <c r="B1234" s="7" t="s">
        <v>15</v>
      </c>
      <c r="C1234" s="7" t="s">
        <v>25</v>
      </c>
      <c r="D1234" s="7" t="s">
        <v>14</v>
      </c>
      <c r="E1234" s="7">
        <v>2941</v>
      </c>
      <c r="F1234" s="7">
        <f t="shared" si="19"/>
        <v>294.10000000000002</v>
      </c>
      <c r="G1234" s="7">
        <f>IF(Table13[[#This Row],[cut]]="Ideal",5,IF(B1234="Premium",4,IF(Table13[[#This Row],[cut]]="Very Good",3,IF(B1234="Good",2,1))))</f>
        <v>2</v>
      </c>
      <c r="H1234">
        <f>IF(Table13[[#This Row],[Color]]="D",7,IF(Table13[[#This Row],[Color]]="E",6,IF(Table13[[#This Row],[Color]]="F",5,IF(Table13[[#This Row],[Color]]="G",4,IF(Table13[[#This Row],[Color]]="H",3,IF(Table13[[#This Row],[Color]]="I",2,1))))))</f>
        <v>5</v>
      </c>
      <c r="I1234">
        <f>IF(Table13[[#This Row],[clarity]]="IF",8,IF(Table13[[#This Row],[clarity]]="VVS1",7,IF(Table13[[#This Row],[clarity]]="VVS2",6,IF(Table13[[#This Row],[clarity]]="VS1",5,IF(Table13[[#This Row],[clarity]]="VS2",4,IF(Table13[[#This Row],[clarity]]="SI1",3,IF(Table13[[#This Row],[clarity]]="SI2",2,1)))))))</f>
        <v>3</v>
      </c>
    </row>
    <row r="1235" spans="1:9" x14ac:dyDescent="0.3">
      <c r="A1235">
        <v>0.81</v>
      </c>
      <c r="B1235" t="s">
        <v>20</v>
      </c>
      <c r="C1235" t="s">
        <v>25</v>
      </c>
      <c r="D1235" t="s">
        <v>12</v>
      </c>
      <c r="E1235">
        <v>2942</v>
      </c>
      <c r="F1235">
        <f t="shared" si="19"/>
        <v>294.2</v>
      </c>
      <c r="G1235">
        <f>IF(Table13[[#This Row],[cut]]="Ideal",5,IF(B1235="Premium",4,IF(Table13[[#This Row],[cut]]="Very Good",3,IF(B1235="Good",2,1))))</f>
        <v>3</v>
      </c>
      <c r="H1235">
        <f>IF(Table13[[#This Row],[Color]]="D",7,IF(Table13[[#This Row],[Color]]="E",6,IF(Table13[[#This Row],[Color]]="F",5,IF(Table13[[#This Row],[Color]]="G",4,IF(Table13[[#This Row],[Color]]="H",3,IF(Table13[[#This Row],[Color]]="I",2,1))))))</f>
        <v>5</v>
      </c>
      <c r="I1235">
        <f>IF(Table13[[#This Row],[clarity]]="IF",8,IF(Table13[[#This Row],[clarity]]="VVS1",7,IF(Table13[[#This Row],[clarity]]="VVS2",6,IF(Table13[[#This Row],[clarity]]="VS1",5,IF(Table13[[#This Row],[clarity]]="VS2",4,IF(Table13[[#This Row],[clarity]]="SI1",3,IF(Table13[[#This Row],[clarity]]="SI2",2,1)))))))</f>
        <v>2</v>
      </c>
    </row>
    <row r="1236" spans="1:9" x14ac:dyDescent="0.3">
      <c r="A1236" s="7">
        <v>0.71</v>
      </c>
      <c r="B1236" s="7" t="s">
        <v>13</v>
      </c>
      <c r="C1236" s="7" t="s">
        <v>25</v>
      </c>
      <c r="D1236" s="7" t="s">
        <v>16</v>
      </c>
      <c r="E1236" s="7">
        <v>2942</v>
      </c>
      <c r="F1236" s="7">
        <f t="shared" si="19"/>
        <v>294.2</v>
      </c>
      <c r="G1236" s="7">
        <f>IF(Table13[[#This Row],[cut]]="Ideal",5,IF(B1236="Premium",4,IF(Table13[[#This Row],[cut]]="Very Good",3,IF(B1236="Good",2,1))))</f>
        <v>4</v>
      </c>
      <c r="H1236">
        <f>IF(Table13[[#This Row],[Color]]="D",7,IF(Table13[[#This Row],[Color]]="E",6,IF(Table13[[#This Row],[Color]]="F",5,IF(Table13[[#This Row],[Color]]="G",4,IF(Table13[[#This Row],[Color]]="H",3,IF(Table13[[#This Row],[Color]]="I",2,1))))))</f>
        <v>5</v>
      </c>
      <c r="I1236">
        <f>IF(Table13[[#This Row],[clarity]]="IF",8,IF(Table13[[#This Row],[clarity]]="VVS1",7,IF(Table13[[#This Row],[clarity]]="VVS2",6,IF(Table13[[#This Row],[clarity]]="VS1",5,IF(Table13[[#This Row],[clarity]]="VS2",4,IF(Table13[[#This Row],[clarity]]="SI1",3,IF(Table13[[#This Row],[clarity]]="SI2",2,1)))))))</f>
        <v>5</v>
      </c>
    </row>
    <row r="1237" spans="1:9" x14ac:dyDescent="0.3">
      <c r="A1237">
        <v>1.03</v>
      </c>
      <c r="B1237" t="s">
        <v>24</v>
      </c>
      <c r="C1237" t="s">
        <v>27</v>
      </c>
      <c r="D1237" t="s">
        <v>12</v>
      </c>
      <c r="E1237">
        <v>2942</v>
      </c>
      <c r="F1237">
        <f t="shared" si="19"/>
        <v>294.2</v>
      </c>
      <c r="G1237">
        <f>IF(Table13[[#This Row],[cut]]="Ideal",5,IF(B1237="Premium",4,IF(Table13[[#This Row],[cut]]="Very Good",3,IF(B1237="Good",2,1))))</f>
        <v>1</v>
      </c>
      <c r="H1237">
        <f>IF(Table13[[#This Row],[Color]]="D",7,IF(Table13[[#This Row],[Color]]="E",6,IF(Table13[[#This Row],[Color]]="F",5,IF(Table13[[#This Row],[Color]]="G",4,IF(Table13[[#This Row],[Color]]="H",3,IF(Table13[[#This Row],[Color]]="I",2,1))))))</f>
        <v>4</v>
      </c>
      <c r="I1237">
        <f>IF(Table13[[#This Row],[clarity]]="IF",8,IF(Table13[[#This Row],[clarity]]="VVS1",7,IF(Table13[[#This Row],[clarity]]="VVS2",6,IF(Table13[[#This Row],[clarity]]="VS1",5,IF(Table13[[#This Row],[clarity]]="VS2",4,IF(Table13[[#This Row],[clarity]]="SI1",3,IF(Table13[[#This Row],[clarity]]="SI2",2,1)))))))</f>
        <v>2</v>
      </c>
    </row>
    <row r="1238" spans="1:9" x14ac:dyDescent="0.3">
      <c r="A1238" s="7">
        <v>0.7</v>
      </c>
      <c r="B1238" s="7" t="s">
        <v>10</v>
      </c>
      <c r="C1238" s="7" t="s">
        <v>25</v>
      </c>
      <c r="D1238" s="7" t="s">
        <v>18</v>
      </c>
      <c r="E1238" s="7">
        <v>2942</v>
      </c>
      <c r="F1238" s="7">
        <f t="shared" si="19"/>
        <v>294.2</v>
      </c>
      <c r="G1238" s="7">
        <f>IF(Table13[[#This Row],[cut]]="Ideal",5,IF(B1238="Premium",4,IF(Table13[[#This Row],[cut]]="Very Good",3,IF(B1238="Good",2,1))))</f>
        <v>5</v>
      </c>
      <c r="H1238">
        <f>IF(Table13[[#This Row],[Color]]="D",7,IF(Table13[[#This Row],[Color]]="E",6,IF(Table13[[#This Row],[Color]]="F",5,IF(Table13[[#This Row],[Color]]="G",4,IF(Table13[[#This Row],[Color]]="H",3,IF(Table13[[#This Row],[Color]]="I",2,1))))))</f>
        <v>5</v>
      </c>
      <c r="I1238">
        <f>IF(Table13[[#This Row],[clarity]]="IF",8,IF(Table13[[#This Row],[clarity]]="VVS1",7,IF(Table13[[#This Row],[clarity]]="VVS2",6,IF(Table13[[#This Row],[clarity]]="VS1",5,IF(Table13[[#This Row],[clarity]]="VS2",4,IF(Table13[[#This Row],[clarity]]="SI1",3,IF(Table13[[#This Row],[clarity]]="SI2",2,1)))))))</f>
        <v>4</v>
      </c>
    </row>
    <row r="1239" spans="1:9" x14ac:dyDescent="0.3">
      <c r="A1239">
        <v>0.76</v>
      </c>
      <c r="B1239" t="s">
        <v>13</v>
      </c>
      <c r="C1239" t="s">
        <v>28</v>
      </c>
      <c r="D1239" t="s">
        <v>14</v>
      </c>
      <c r="E1239">
        <v>2942</v>
      </c>
      <c r="F1239">
        <f t="shared" si="19"/>
        <v>294.2</v>
      </c>
      <c r="G1239">
        <f>IF(Table13[[#This Row],[cut]]="Ideal",5,IF(B1239="Premium",4,IF(Table13[[#This Row],[cut]]="Very Good",3,IF(B1239="Good",2,1))))</f>
        <v>4</v>
      </c>
      <c r="H1239">
        <f>IF(Table13[[#This Row],[Color]]="D",7,IF(Table13[[#This Row],[Color]]="E",6,IF(Table13[[#This Row],[Color]]="F",5,IF(Table13[[#This Row],[Color]]="G",4,IF(Table13[[#This Row],[Color]]="H",3,IF(Table13[[#This Row],[Color]]="I",2,1))))))</f>
        <v>7</v>
      </c>
      <c r="I1239">
        <f>IF(Table13[[#This Row],[clarity]]="IF",8,IF(Table13[[#This Row],[clarity]]="VVS1",7,IF(Table13[[#This Row],[clarity]]="VVS2",6,IF(Table13[[#This Row],[clarity]]="VS1",5,IF(Table13[[#This Row],[clarity]]="VS2",4,IF(Table13[[#This Row],[clarity]]="SI1",3,IF(Table13[[#This Row],[clarity]]="SI2",2,1)))))))</f>
        <v>3</v>
      </c>
    </row>
    <row r="1240" spans="1:9" x14ac:dyDescent="0.3">
      <c r="A1240" s="7">
        <v>1.01</v>
      </c>
      <c r="B1240" s="7" t="s">
        <v>24</v>
      </c>
      <c r="C1240" s="7" t="s">
        <v>27</v>
      </c>
      <c r="D1240" s="7" t="s">
        <v>12</v>
      </c>
      <c r="E1240" s="7">
        <v>2942</v>
      </c>
      <c r="F1240" s="7">
        <f t="shared" si="19"/>
        <v>294.2</v>
      </c>
      <c r="G1240" s="7">
        <f>IF(Table13[[#This Row],[cut]]="Ideal",5,IF(B1240="Premium",4,IF(Table13[[#This Row],[cut]]="Very Good",3,IF(B1240="Good",2,1))))</f>
        <v>1</v>
      </c>
      <c r="H1240">
        <f>IF(Table13[[#This Row],[Color]]="D",7,IF(Table13[[#This Row],[Color]]="E",6,IF(Table13[[#This Row],[Color]]="F",5,IF(Table13[[#This Row],[Color]]="G",4,IF(Table13[[#This Row],[Color]]="H",3,IF(Table13[[#This Row],[Color]]="I",2,1))))))</f>
        <v>4</v>
      </c>
      <c r="I1240">
        <f>IF(Table13[[#This Row],[clarity]]="IF",8,IF(Table13[[#This Row],[clarity]]="VVS1",7,IF(Table13[[#This Row],[clarity]]="VVS2",6,IF(Table13[[#This Row],[clarity]]="VS1",5,IF(Table13[[#This Row],[clarity]]="VS2",4,IF(Table13[[#This Row],[clarity]]="SI1",3,IF(Table13[[#This Row],[clarity]]="SI2",2,1)))))))</f>
        <v>2</v>
      </c>
    </row>
    <row r="1241" spans="1:9" x14ac:dyDescent="0.3">
      <c r="A1241">
        <v>0.73</v>
      </c>
      <c r="B1241" t="s">
        <v>10</v>
      </c>
      <c r="C1241" t="s">
        <v>28</v>
      </c>
      <c r="D1241" t="s">
        <v>14</v>
      </c>
      <c r="E1241">
        <v>2943</v>
      </c>
      <c r="F1241">
        <f t="shared" si="19"/>
        <v>294.3</v>
      </c>
      <c r="G1241">
        <f>IF(Table13[[#This Row],[cut]]="Ideal",5,IF(B1241="Premium",4,IF(Table13[[#This Row],[cut]]="Very Good",3,IF(B1241="Good",2,1))))</f>
        <v>5</v>
      </c>
      <c r="H1241">
        <f>IF(Table13[[#This Row],[Color]]="D",7,IF(Table13[[#This Row],[Color]]="E",6,IF(Table13[[#This Row],[Color]]="F",5,IF(Table13[[#This Row],[Color]]="G",4,IF(Table13[[#This Row],[Color]]="H",3,IF(Table13[[#This Row],[Color]]="I",2,1))))))</f>
        <v>7</v>
      </c>
      <c r="I1241">
        <f>IF(Table13[[#This Row],[clarity]]="IF",8,IF(Table13[[#This Row],[clarity]]="VVS1",7,IF(Table13[[#This Row],[clarity]]="VVS2",6,IF(Table13[[#This Row],[clarity]]="VS1",5,IF(Table13[[#This Row],[clarity]]="VS2",4,IF(Table13[[#This Row],[clarity]]="SI1",3,IF(Table13[[#This Row],[clarity]]="SI2",2,1)))))))</f>
        <v>3</v>
      </c>
    </row>
    <row r="1242" spans="1:9" x14ac:dyDescent="0.3">
      <c r="A1242" s="7">
        <v>0.72</v>
      </c>
      <c r="B1242" s="7" t="s">
        <v>10</v>
      </c>
      <c r="C1242" s="7" t="s">
        <v>25</v>
      </c>
      <c r="D1242" s="7" t="s">
        <v>18</v>
      </c>
      <c r="E1242" s="7">
        <v>2943</v>
      </c>
      <c r="F1242" s="7">
        <f t="shared" si="19"/>
        <v>294.3</v>
      </c>
      <c r="G1242" s="7">
        <f>IF(Table13[[#This Row],[cut]]="Ideal",5,IF(B1242="Premium",4,IF(Table13[[#This Row],[cut]]="Very Good",3,IF(B1242="Good",2,1))))</f>
        <v>5</v>
      </c>
      <c r="H1242">
        <f>IF(Table13[[#This Row],[Color]]="D",7,IF(Table13[[#This Row],[Color]]="E",6,IF(Table13[[#This Row],[Color]]="F",5,IF(Table13[[#This Row],[Color]]="G",4,IF(Table13[[#This Row],[Color]]="H",3,IF(Table13[[#This Row],[Color]]="I",2,1))))))</f>
        <v>5</v>
      </c>
      <c r="I1242">
        <f>IF(Table13[[#This Row],[clarity]]="IF",8,IF(Table13[[#This Row],[clarity]]="VVS1",7,IF(Table13[[#This Row],[clarity]]="VVS2",6,IF(Table13[[#This Row],[clarity]]="VS1",5,IF(Table13[[#This Row],[clarity]]="VS2",4,IF(Table13[[#This Row],[clarity]]="SI1",3,IF(Table13[[#This Row],[clarity]]="SI2",2,1)))))))</f>
        <v>4</v>
      </c>
    </row>
    <row r="1243" spans="1:9" x14ac:dyDescent="0.3">
      <c r="A1243">
        <v>0.74</v>
      </c>
      <c r="B1243" t="s">
        <v>20</v>
      </c>
      <c r="C1243" t="s">
        <v>23</v>
      </c>
      <c r="D1243" t="s">
        <v>21</v>
      </c>
      <c r="E1243">
        <v>2944</v>
      </c>
      <c r="F1243">
        <f t="shared" si="19"/>
        <v>294.40000000000003</v>
      </c>
      <c r="G1243">
        <f>IF(Table13[[#This Row],[cut]]="Ideal",5,IF(B1243="Premium",4,IF(Table13[[#This Row],[cut]]="Very Good",3,IF(B1243="Good",2,1))))</f>
        <v>3</v>
      </c>
      <c r="H1243">
        <f>IF(Table13[[#This Row],[Color]]="D",7,IF(Table13[[#This Row],[Color]]="E",6,IF(Table13[[#This Row],[Color]]="F",5,IF(Table13[[#This Row],[Color]]="G",4,IF(Table13[[#This Row],[Color]]="H",3,IF(Table13[[#This Row],[Color]]="I",2,1))))))</f>
        <v>3</v>
      </c>
      <c r="I1243">
        <f>IF(Table13[[#This Row],[clarity]]="IF",8,IF(Table13[[#This Row],[clarity]]="VVS1",7,IF(Table13[[#This Row],[clarity]]="VVS2",6,IF(Table13[[#This Row],[clarity]]="VS1",5,IF(Table13[[#This Row],[clarity]]="VS2",4,IF(Table13[[#This Row],[clarity]]="SI1",3,IF(Table13[[#This Row],[clarity]]="SI2",2,1)))))))</f>
        <v>6</v>
      </c>
    </row>
    <row r="1244" spans="1:9" x14ac:dyDescent="0.3">
      <c r="A1244" s="7">
        <v>0.79</v>
      </c>
      <c r="B1244" s="7" t="s">
        <v>10</v>
      </c>
      <c r="C1244" s="7" t="s">
        <v>27</v>
      </c>
      <c r="D1244" s="7" t="s">
        <v>14</v>
      </c>
      <c r="E1244" s="7">
        <v>2944</v>
      </c>
      <c r="F1244" s="7">
        <f t="shared" si="19"/>
        <v>294.40000000000003</v>
      </c>
      <c r="G1244" s="7">
        <f>IF(Table13[[#This Row],[cut]]="Ideal",5,IF(B1244="Premium",4,IF(Table13[[#This Row],[cut]]="Very Good",3,IF(B1244="Good",2,1))))</f>
        <v>5</v>
      </c>
      <c r="H1244">
        <f>IF(Table13[[#This Row],[Color]]="D",7,IF(Table13[[#This Row],[Color]]="E",6,IF(Table13[[#This Row],[Color]]="F",5,IF(Table13[[#This Row],[Color]]="G",4,IF(Table13[[#This Row],[Color]]="H",3,IF(Table13[[#This Row],[Color]]="I",2,1))))))</f>
        <v>4</v>
      </c>
      <c r="I1244">
        <f>IF(Table13[[#This Row],[clarity]]="IF",8,IF(Table13[[#This Row],[clarity]]="VVS1",7,IF(Table13[[#This Row],[clarity]]="VVS2",6,IF(Table13[[#This Row],[clarity]]="VS1",5,IF(Table13[[#This Row],[clarity]]="VS2",4,IF(Table13[[#This Row],[clarity]]="SI1",3,IF(Table13[[#This Row],[clarity]]="SI2",2,1)))))))</f>
        <v>3</v>
      </c>
    </row>
    <row r="1245" spans="1:9" x14ac:dyDescent="0.3">
      <c r="A1245">
        <v>0.56999999999999995</v>
      </c>
      <c r="B1245" t="s">
        <v>20</v>
      </c>
      <c r="C1245" t="s">
        <v>28</v>
      </c>
      <c r="D1245" t="s">
        <v>22</v>
      </c>
      <c r="E1245">
        <v>2945</v>
      </c>
      <c r="F1245">
        <f t="shared" si="19"/>
        <v>294.5</v>
      </c>
      <c r="G1245">
        <f>IF(Table13[[#This Row],[cut]]="Ideal",5,IF(B1245="Premium",4,IF(Table13[[#This Row],[cut]]="Very Good",3,IF(B1245="Good",2,1))))</f>
        <v>3</v>
      </c>
      <c r="H1245">
        <f>IF(Table13[[#This Row],[Color]]="D",7,IF(Table13[[#This Row],[Color]]="E",6,IF(Table13[[#This Row],[Color]]="F",5,IF(Table13[[#This Row],[Color]]="G",4,IF(Table13[[#This Row],[Color]]="H",3,IF(Table13[[#This Row],[Color]]="I",2,1))))))</f>
        <v>7</v>
      </c>
      <c r="I1245">
        <f>IF(Table13[[#This Row],[clarity]]="IF",8,IF(Table13[[#This Row],[clarity]]="VVS1",7,IF(Table13[[#This Row],[clarity]]="VVS2",6,IF(Table13[[#This Row],[clarity]]="VS1",5,IF(Table13[[#This Row],[clarity]]="VS2",4,IF(Table13[[#This Row],[clarity]]="SI1",3,IF(Table13[[#This Row],[clarity]]="SI2",2,1)))))))</f>
        <v>7</v>
      </c>
    </row>
    <row r="1246" spans="1:9" x14ac:dyDescent="0.3">
      <c r="A1246" s="7">
        <v>0.79</v>
      </c>
      <c r="B1246" s="7" t="s">
        <v>20</v>
      </c>
      <c r="C1246" s="7" t="s">
        <v>23</v>
      </c>
      <c r="D1246" s="7" t="s">
        <v>18</v>
      </c>
      <c r="E1246" s="7">
        <v>2945</v>
      </c>
      <c r="F1246" s="7">
        <f t="shared" si="19"/>
        <v>294.5</v>
      </c>
      <c r="G1246" s="7">
        <f>IF(Table13[[#This Row],[cut]]="Ideal",5,IF(B1246="Premium",4,IF(Table13[[#This Row],[cut]]="Very Good",3,IF(B1246="Good",2,1))))</f>
        <v>3</v>
      </c>
      <c r="H1246">
        <f>IF(Table13[[#This Row],[Color]]="D",7,IF(Table13[[#This Row],[Color]]="E",6,IF(Table13[[#This Row],[Color]]="F",5,IF(Table13[[#This Row],[Color]]="G",4,IF(Table13[[#This Row],[Color]]="H",3,IF(Table13[[#This Row],[Color]]="I",2,1))))))</f>
        <v>3</v>
      </c>
      <c r="I1246">
        <f>IF(Table13[[#This Row],[clarity]]="IF",8,IF(Table13[[#This Row],[clarity]]="VVS1",7,IF(Table13[[#This Row],[clarity]]="VVS2",6,IF(Table13[[#This Row],[clarity]]="VS1",5,IF(Table13[[#This Row],[clarity]]="VS2",4,IF(Table13[[#This Row],[clarity]]="SI1",3,IF(Table13[[#This Row],[clarity]]="SI2",2,1)))))))</f>
        <v>4</v>
      </c>
    </row>
    <row r="1247" spans="1:9" x14ac:dyDescent="0.3">
      <c r="A1247">
        <v>0.78</v>
      </c>
      <c r="B1247" t="s">
        <v>20</v>
      </c>
      <c r="C1247" t="s">
        <v>28</v>
      </c>
      <c r="D1247" t="s">
        <v>14</v>
      </c>
      <c r="E1247">
        <v>2945</v>
      </c>
      <c r="F1247">
        <f t="shared" si="19"/>
        <v>294.5</v>
      </c>
      <c r="G1247">
        <f>IF(Table13[[#This Row],[cut]]="Ideal",5,IF(B1247="Premium",4,IF(Table13[[#This Row],[cut]]="Very Good",3,IF(B1247="Good",2,1))))</f>
        <v>3</v>
      </c>
      <c r="H1247">
        <f>IF(Table13[[#This Row],[Color]]="D",7,IF(Table13[[#This Row],[Color]]="E",6,IF(Table13[[#This Row],[Color]]="F",5,IF(Table13[[#This Row],[Color]]="G",4,IF(Table13[[#This Row],[Color]]="H",3,IF(Table13[[#This Row],[Color]]="I",2,1))))))</f>
        <v>7</v>
      </c>
      <c r="I1247">
        <f>IF(Table13[[#This Row],[clarity]]="IF",8,IF(Table13[[#This Row],[clarity]]="VVS1",7,IF(Table13[[#This Row],[clarity]]="VVS2",6,IF(Table13[[#This Row],[clarity]]="VS1",5,IF(Table13[[#This Row],[clarity]]="VS2",4,IF(Table13[[#This Row],[clarity]]="SI1",3,IF(Table13[[#This Row],[clarity]]="SI2",2,1)))))))</f>
        <v>3</v>
      </c>
    </row>
    <row r="1248" spans="1:9" x14ac:dyDescent="0.3">
      <c r="A1248" s="7">
        <v>0.85</v>
      </c>
      <c r="B1248" s="7" t="s">
        <v>15</v>
      </c>
      <c r="C1248" s="7" t="s">
        <v>27</v>
      </c>
      <c r="D1248" s="7" t="s">
        <v>14</v>
      </c>
      <c r="E1248" s="7">
        <v>2945</v>
      </c>
      <c r="F1248" s="7">
        <f t="shared" si="19"/>
        <v>294.5</v>
      </c>
      <c r="G1248" s="7">
        <f>IF(Table13[[#This Row],[cut]]="Ideal",5,IF(B1248="Premium",4,IF(Table13[[#This Row],[cut]]="Very Good",3,IF(B1248="Good",2,1))))</f>
        <v>2</v>
      </c>
      <c r="H1248">
        <f>IF(Table13[[#This Row],[Color]]="D",7,IF(Table13[[#This Row],[Color]]="E",6,IF(Table13[[#This Row],[Color]]="F",5,IF(Table13[[#This Row],[Color]]="G",4,IF(Table13[[#This Row],[Color]]="H",3,IF(Table13[[#This Row],[Color]]="I",2,1))))))</f>
        <v>4</v>
      </c>
      <c r="I1248">
        <f>IF(Table13[[#This Row],[clarity]]="IF",8,IF(Table13[[#This Row],[clarity]]="VVS1",7,IF(Table13[[#This Row],[clarity]]="VVS2",6,IF(Table13[[#This Row],[clarity]]="VS1",5,IF(Table13[[#This Row],[clarity]]="VS2",4,IF(Table13[[#This Row],[clarity]]="SI1",3,IF(Table13[[#This Row],[clarity]]="SI2",2,1)))))))</f>
        <v>3</v>
      </c>
    </row>
    <row r="1249" spans="1:9" x14ac:dyDescent="0.3">
      <c r="A1249">
        <v>0.71</v>
      </c>
      <c r="B1249" t="s">
        <v>20</v>
      </c>
      <c r="C1249" t="s">
        <v>11</v>
      </c>
      <c r="D1249" t="s">
        <v>16</v>
      </c>
      <c r="E1249">
        <v>2946</v>
      </c>
      <c r="F1249">
        <f t="shared" si="19"/>
        <v>294.60000000000002</v>
      </c>
      <c r="G1249">
        <f>IF(Table13[[#This Row],[cut]]="Ideal",5,IF(B1249="Premium",4,IF(Table13[[#This Row],[cut]]="Very Good",3,IF(B1249="Good",2,1))))</f>
        <v>3</v>
      </c>
      <c r="H1249">
        <f>IF(Table13[[#This Row],[Color]]="D",7,IF(Table13[[#This Row],[Color]]="E",6,IF(Table13[[#This Row],[Color]]="F",5,IF(Table13[[#This Row],[Color]]="G",4,IF(Table13[[#This Row],[Color]]="H",3,IF(Table13[[#This Row],[Color]]="I",2,1))))))</f>
        <v>6</v>
      </c>
      <c r="I1249">
        <f>IF(Table13[[#This Row],[clarity]]="IF",8,IF(Table13[[#This Row],[clarity]]="VVS1",7,IF(Table13[[#This Row],[clarity]]="VVS2",6,IF(Table13[[#This Row],[clarity]]="VS1",5,IF(Table13[[#This Row],[clarity]]="VS2",4,IF(Table13[[#This Row],[clarity]]="SI1",3,IF(Table13[[#This Row],[clarity]]="SI2",2,1)))))))</f>
        <v>5</v>
      </c>
    </row>
    <row r="1250" spans="1:9" x14ac:dyDescent="0.3">
      <c r="A1250" s="7">
        <v>0.71</v>
      </c>
      <c r="B1250" s="7" t="s">
        <v>20</v>
      </c>
      <c r="C1250" s="7" t="s">
        <v>11</v>
      </c>
      <c r="D1250" s="7" t="s">
        <v>16</v>
      </c>
      <c r="E1250" s="7">
        <v>2946</v>
      </c>
      <c r="F1250" s="7">
        <f t="shared" si="19"/>
        <v>294.60000000000002</v>
      </c>
      <c r="G1250" s="7">
        <f>IF(Table13[[#This Row],[cut]]="Ideal",5,IF(B1250="Premium",4,IF(Table13[[#This Row],[cut]]="Very Good",3,IF(B1250="Good",2,1))))</f>
        <v>3</v>
      </c>
      <c r="H1250">
        <f>IF(Table13[[#This Row],[Color]]="D",7,IF(Table13[[#This Row],[Color]]="E",6,IF(Table13[[#This Row],[Color]]="F",5,IF(Table13[[#This Row],[Color]]="G",4,IF(Table13[[#This Row],[Color]]="H",3,IF(Table13[[#This Row],[Color]]="I",2,1))))))</f>
        <v>6</v>
      </c>
      <c r="I1250">
        <f>IF(Table13[[#This Row],[clarity]]="IF",8,IF(Table13[[#This Row],[clarity]]="VVS1",7,IF(Table13[[#This Row],[clarity]]="VVS2",6,IF(Table13[[#This Row],[clarity]]="VS1",5,IF(Table13[[#This Row],[clarity]]="VS2",4,IF(Table13[[#This Row],[clarity]]="SI1",3,IF(Table13[[#This Row],[clarity]]="SI2",2,1)))))))</f>
        <v>5</v>
      </c>
    </row>
    <row r="1251" spans="1:9" x14ac:dyDescent="0.3">
      <c r="A1251">
        <v>0.72</v>
      </c>
      <c r="B1251" t="s">
        <v>10</v>
      </c>
      <c r="C1251" t="s">
        <v>23</v>
      </c>
      <c r="D1251" t="s">
        <v>22</v>
      </c>
      <c r="E1251">
        <v>2946</v>
      </c>
      <c r="F1251">
        <f t="shared" si="19"/>
        <v>294.60000000000002</v>
      </c>
      <c r="G1251">
        <f>IF(Table13[[#This Row],[cut]]="Ideal",5,IF(B1251="Premium",4,IF(Table13[[#This Row],[cut]]="Very Good",3,IF(B1251="Good",2,1))))</f>
        <v>5</v>
      </c>
      <c r="H1251">
        <f>IF(Table13[[#This Row],[Color]]="D",7,IF(Table13[[#This Row],[Color]]="E",6,IF(Table13[[#This Row],[Color]]="F",5,IF(Table13[[#This Row],[Color]]="G",4,IF(Table13[[#This Row],[Color]]="H",3,IF(Table13[[#This Row],[Color]]="I",2,1))))))</f>
        <v>3</v>
      </c>
      <c r="I1251">
        <f>IF(Table13[[#This Row],[clarity]]="IF",8,IF(Table13[[#This Row],[clarity]]="VVS1",7,IF(Table13[[#This Row],[clarity]]="VVS2",6,IF(Table13[[#This Row],[clarity]]="VS1",5,IF(Table13[[#This Row],[clarity]]="VS2",4,IF(Table13[[#This Row],[clarity]]="SI1",3,IF(Table13[[#This Row],[clarity]]="SI2",2,1)))))))</f>
        <v>7</v>
      </c>
    </row>
    <row r="1252" spans="1:9" x14ac:dyDescent="0.3">
      <c r="A1252" s="7">
        <v>0.72</v>
      </c>
      <c r="B1252" s="7" t="s">
        <v>10</v>
      </c>
      <c r="C1252" s="7" t="s">
        <v>23</v>
      </c>
      <c r="D1252" s="7" t="s">
        <v>22</v>
      </c>
      <c r="E1252" s="7">
        <v>2946</v>
      </c>
      <c r="F1252" s="7">
        <f t="shared" si="19"/>
        <v>294.60000000000002</v>
      </c>
      <c r="G1252" s="7">
        <f>IF(Table13[[#This Row],[cut]]="Ideal",5,IF(B1252="Premium",4,IF(Table13[[#This Row],[cut]]="Very Good",3,IF(B1252="Good",2,1))))</f>
        <v>5</v>
      </c>
      <c r="H1252">
        <f>IF(Table13[[#This Row],[Color]]="D",7,IF(Table13[[#This Row],[Color]]="E",6,IF(Table13[[#This Row],[Color]]="F",5,IF(Table13[[#This Row],[Color]]="G",4,IF(Table13[[#This Row],[Color]]="H",3,IF(Table13[[#This Row],[Color]]="I",2,1))))))</f>
        <v>3</v>
      </c>
      <c r="I1252">
        <f>IF(Table13[[#This Row],[clarity]]="IF",8,IF(Table13[[#This Row],[clarity]]="VVS1",7,IF(Table13[[#This Row],[clarity]]="VVS2",6,IF(Table13[[#This Row],[clarity]]="VS1",5,IF(Table13[[#This Row],[clarity]]="VS2",4,IF(Table13[[#This Row],[clarity]]="SI1",3,IF(Table13[[#This Row],[clarity]]="SI2",2,1)))))))</f>
        <v>7</v>
      </c>
    </row>
    <row r="1253" spans="1:9" x14ac:dyDescent="0.3">
      <c r="A1253">
        <v>0.77</v>
      </c>
      <c r="B1253" t="s">
        <v>10</v>
      </c>
      <c r="C1253" t="s">
        <v>17</v>
      </c>
      <c r="D1253" t="s">
        <v>14</v>
      </c>
      <c r="E1253">
        <v>2946</v>
      </c>
      <c r="F1253">
        <f t="shared" si="19"/>
        <v>294.60000000000002</v>
      </c>
      <c r="G1253">
        <f>IF(Table13[[#This Row],[cut]]="Ideal",5,IF(B1253="Premium",4,IF(Table13[[#This Row],[cut]]="Very Good",3,IF(B1253="Good",2,1))))</f>
        <v>5</v>
      </c>
      <c r="H1253">
        <f>IF(Table13[[#This Row],[Color]]="D",7,IF(Table13[[#This Row],[Color]]="E",6,IF(Table13[[#This Row],[Color]]="F",5,IF(Table13[[#This Row],[Color]]="G",4,IF(Table13[[#This Row],[Color]]="H",3,IF(Table13[[#This Row],[Color]]="I",2,1))))))</f>
        <v>2</v>
      </c>
      <c r="I1253">
        <f>IF(Table13[[#This Row],[clarity]]="IF",8,IF(Table13[[#This Row],[clarity]]="VVS1",7,IF(Table13[[#This Row],[clarity]]="VVS2",6,IF(Table13[[#This Row],[clarity]]="VS1",5,IF(Table13[[#This Row],[clarity]]="VS2",4,IF(Table13[[#This Row],[clarity]]="SI1",3,IF(Table13[[#This Row],[clarity]]="SI2",2,1)))))))</f>
        <v>3</v>
      </c>
    </row>
    <row r="1254" spans="1:9" x14ac:dyDescent="0.3">
      <c r="A1254" s="7">
        <v>0.79</v>
      </c>
      <c r="B1254" s="7" t="s">
        <v>10</v>
      </c>
      <c r="C1254" s="7" t="s">
        <v>11</v>
      </c>
      <c r="D1254" s="7" t="s">
        <v>14</v>
      </c>
      <c r="E1254" s="7">
        <v>2946</v>
      </c>
      <c r="F1254" s="7">
        <f t="shared" si="19"/>
        <v>294.60000000000002</v>
      </c>
      <c r="G1254" s="7">
        <f>IF(Table13[[#This Row],[cut]]="Ideal",5,IF(B1254="Premium",4,IF(Table13[[#This Row],[cut]]="Very Good",3,IF(B1254="Good",2,1))))</f>
        <v>5</v>
      </c>
      <c r="H1254">
        <f>IF(Table13[[#This Row],[Color]]="D",7,IF(Table13[[#This Row],[Color]]="E",6,IF(Table13[[#This Row],[Color]]="F",5,IF(Table13[[#This Row],[Color]]="G",4,IF(Table13[[#This Row],[Color]]="H",3,IF(Table13[[#This Row],[Color]]="I",2,1))))))</f>
        <v>6</v>
      </c>
      <c r="I1254">
        <f>IF(Table13[[#This Row],[clarity]]="IF",8,IF(Table13[[#This Row],[clarity]]="VVS1",7,IF(Table13[[#This Row],[clarity]]="VVS2",6,IF(Table13[[#This Row],[clarity]]="VS1",5,IF(Table13[[#This Row],[clarity]]="VS2",4,IF(Table13[[#This Row],[clarity]]="SI1",3,IF(Table13[[#This Row],[clarity]]="SI2",2,1)))))))</f>
        <v>3</v>
      </c>
    </row>
    <row r="1255" spans="1:9" x14ac:dyDescent="0.3">
      <c r="A1255">
        <v>0.78</v>
      </c>
      <c r="B1255" t="s">
        <v>20</v>
      </c>
      <c r="C1255" t="s">
        <v>23</v>
      </c>
      <c r="D1255" t="s">
        <v>16</v>
      </c>
      <c r="E1255">
        <v>2947</v>
      </c>
      <c r="F1255">
        <f t="shared" si="19"/>
        <v>294.7</v>
      </c>
      <c r="G1255">
        <f>IF(Table13[[#This Row],[cut]]="Ideal",5,IF(B1255="Premium",4,IF(Table13[[#This Row],[cut]]="Very Good",3,IF(B1255="Good",2,1))))</f>
        <v>3</v>
      </c>
      <c r="H1255">
        <f>IF(Table13[[#This Row],[Color]]="D",7,IF(Table13[[#This Row],[Color]]="E",6,IF(Table13[[#This Row],[Color]]="F",5,IF(Table13[[#This Row],[Color]]="G",4,IF(Table13[[#This Row],[Color]]="H",3,IF(Table13[[#This Row],[Color]]="I",2,1))))))</f>
        <v>3</v>
      </c>
      <c r="I1255">
        <f>IF(Table13[[#This Row],[clarity]]="IF",8,IF(Table13[[#This Row],[clarity]]="VVS1",7,IF(Table13[[#This Row],[clarity]]="VVS2",6,IF(Table13[[#This Row],[clarity]]="VS1",5,IF(Table13[[#This Row],[clarity]]="VS2",4,IF(Table13[[#This Row],[clarity]]="SI1",3,IF(Table13[[#This Row],[clarity]]="SI2",2,1)))))))</f>
        <v>5</v>
      </c>
    </row>
    <row r="1256" spans="1:9" x14ac:dyDescent="0.3">
      <c r="A1256" s="7">
        <v>0.76</v>
      </c>
      <c r="B1256" s="7" t="s">
        <v>10</v>
      </c>
      <c r="C1256" s="7" t="s">
        <v>11</v>
      </c>
      <c r="D1256" s="7" t="s">
        <v>16</v>
      </c>
      <c r="E1256" s="7">
        <v>2947</v>
      </c>
      <c r="F1256" s="7">
        <f t="shared" si="19"/>
        <v>294.7</v>
      </c>
      <c r="G1256" s="7">
        <f>IF(Table13[[#This Row],[cut]]="Ideal",5,IF(B1256="Premium",4,IF(Table13[[#This Row],[cut]]="Very Good",3,IF(B1256="Good",2,1))))</f>
        <v>5</v>
      </c>
      <c r="H1256">
        <f>IF(Table13[[#This Row],[Color]]="D",7,IF(Table13[[#This Row],[Color]]="E",6,IF(Table13[[#This Row],[Color]]="F",5,IF(Table13[[#This Row],[Color]]="G",4,IF(Table13[[#This Row],[Color]]="H",3,IF(Table13[[#This Row],[Color]]="I",2,1))))))</f>
        <v>6</v>
      </c>
      <c r="I1256">
        <f>IF(Table13[[#This Row],[clarity]]="IF",8,IF(Table13[[#This Row],[clarity]]="VVS1",7,IF(Table13[[#This Row],[clarity]]="VVS2",6,IF(Table13[[#This Row],[clarity]]="VS1",5,IF(Table13[[#This Row],[clarity]]="VS2",4,IF(Table13[[#This Row],[clarity]]="SI1",3,IF(Table13[[#This Row],[clarity]]="SI2",2,1)))))))</f>
        <v>5</v>
      </c>
    </row>
    <row r="1257" spans="1:9" x14ac:dyDescent="0.3">
      <c r="A1257">
        <v>0.92</v>
      </c>
      <c r="B1257" t="s">
        <v>10</v>
      </c>
      <c r="C1257" t="s">
        <v>23</v>
      </c>
      <c r="D1257" t="s">
        <v>12</v>
      </c>
      <c r="E1257">
        <v>2947</v>
      </c>
      <c r="F1257">
        <f t="shared" si="19"/>
        <v>294.7</v>
      </c>
      <c r="G1257">
        <f>IF(Table13[[#This Row],[cut]]="Ideal",5,IF(B1257="Premium",4,IF(Table13[[#This Row],[cut]]="Very Good",3,IF(B1257="Good",2,1))))</f>
        <v>5</v>
      </c>
      <c r="H1257">
        <f>IF(Table13[[#This Row],[Color]]="D",7,IF(Table13[[#This Row],[Color]]="E",6,IF(Table13[[#This Row],[Color]]="F",5,IF(Table13[[#This Row],[Color]]="G",4,IF(Table13[[#This Row],[Color]]="H",3,IF(Table13[[#This Row],[Color]]="I",2,1))))))</f>
        <v>3</v>
      </c>
      <c r="I1257">
        <f>IF(Table13[[#This Row],[clarity]]="IF",8,IF(Table13[[#This Row],[clarity]]="VVS1",7,IF(Table13[[#This Row],[clarity]]="VVS2",6,IF(Table13[[#This Row],[clarity]]="VS1",5,IF(Table13[[#This Row],[clarity]]="VS2",4,IF(Table13[[#This Row],[clarity]]="SI1",3,IF(Table13[[#This Row],[clarity]]="SI2",2,1)))))))</f>
        <v>2</v>
      </c>
    </row>
    <row r="1258" spans="1:9" x14ac:dyDescent="0.3">
      <c r="A1258" s="7">
        <v>0.73</v>
      </c>
      <c r="B1258" s="7" t="s">
        <v>13</v>
      </c>
      <c r="C1258" s="7" t="s">
        <v>28</v>
      </c>
      <c r="D1258" s="7" t="s">
        <v>18</v>
      </c>
      <c r="E1258" s="7">
        <v>2947</v>
      </c>
      <c r="F1258" s="7">
        <f t="shared" si="19"/>
        <v>294.7</v>
      </c>
      <c r="G1258" s="7">
        <f>IF(Table13[[#This Row],[cut]]="Ideal",5,IF(B1258="Premium",4,IF(Table13[[#This Row],[cut]]="Very Good",3,IF(B1258="Good",2,1))))</f>
        <v>4</v>
      </c>
      <c r="H1258">
        <f>IF(Table13[[#This Row],[Color]]="D",7,IF(Table13[[#This Row],[Color]]="E",6,IF(Table13[[#This Row],[Color]]="F",5,IF(Table13[[#This Row],[Color]]="G",4,IF(Table13[[#This Row],[Color]]="H",3,IF(Table13[[#This Row],[Color]]="I",2,1))))))</f>
        <v>7</v>
      </c>
      <c r="I1258">
        <f>IF(Table13[[#This Row],[clarity]]="IF",8,IF(Table13[[#This Row],[clarity]]="VVS1",7,IF(Table13[[#This Row],[clarity]]="VVS2",6,IF(Table13[[#This Row],[clarity]]="VS1",5,IF(Table13[[#This Row],[clarity]]="VS2",4,IF(Table13[[#This Row],[clarity]]="SI1",3,IF(Table13[[#This Row],[clarity]]="SI2",2,1)))))))</f>
        <v>4</v>
      </c>
    </row>
    <row r="1259" spans="1:9" x14ac:dyDescent="0.3">
      <c r="A1259">
        <v>0.7</v>
      </c>
      <c r="B1259" t="s">
        <v>10</v>
      </c>
      <c r="C1259" t="s">
        <v>23</v>
      </c>
      <c r="D1259" t="s">
        <v>22</v>
      </c>
      <c r="E1259">
        <v>2947</v>
      </c>
      <c r="F1259">
        <f t="shared" si="19"/>
        <v>294.7</v>
      </c>
      <c r="G1259">
        <f>IF(Table13[[#This Row],[cut]]="Ideal",5,IF(B1259="Premium",4,IF(Table13[[#This Row],[cut]]="Very Good",3,IF(B1259="Good",2,1))))</f>
        <v>5</v>
      </c>
      <c r="H1259">
        <f>IF(Table13[[#This Row],[Color]]="D",7,IF(Table13[[#This Row],[Color]]="E",6,IF(Table13[[#This Row],[Color]]="F",5,IF(Table13[[#This Row],[Color]]="G",4,IF(Table13[[#This Row],[Color]]="H",3,IF(Table13[[#This Row],[Color]]="I",2,1))))))</f>
        <v>3</v>
      </c>
      <c r="I1259">
        <f>IF(Table13[[#This Row],[clarity]]="IF",8,IF(Table13[[#This Row],[clarity]]="VVS1",7,IF(Table13[[#This Row],[clarity]]="VVS2",6,IF(Table13[[#This Row],[clarity]]="VS1",5,IF(Table13[[#This Row],[clarity]]="VS2",4,IF(Table13[[#This Row],[clarity]]="SI1",3,IF(Table13[[#This Row],[clarity]]="SI2",2,1)))))))</f>
        <v>7</v>
      </c>
    </row>
    <row r="1260" spans="1:9" x14ac:dyDescent="0.3">
      <c r="A1260" s="7">
        <v>0.7</v>
      </c>
      <c r="B1260" s="7" t="s">
        <v>10</v>
      </c>
      <c r="C1260" s="7" t="s">
        <v>23</v>
      </c>
      <c r="D1260" s="7" t="s">
        <v>22</v>
      </c>
      <c r="E1260" s="7">
        <v>2947</v>
      </c>
      <c r="F1260" s="7">
        <f t="shared" si="19"/>
        <v>294.7</v>
      </c>
      <c r="G1260" s="7">
        <f>IF(Table13[[#This Row],[cut]]="Ideal",5,IF(B1260="Premium",4,IF(Table13[[#This Row],[cut]]="Very Good",3,IF(B1260="Good",2,1))))</f>
        <v>5</v>
      </c>
      <c r="H1260">
        <f>IF(Table13[[#This Row],[Color]]="D",7,IF(Table13[[#This Row],[Color]]="E",6,IF(Table13[[#This Row],[Color]]="F",5,IF(Table13[[#This Row],[Color]]="G",4,IF(Table13[[#This Row],[Color]]="H",3,IF(Table13[[#This Row],[Color]]="I",2,1))))))</f>
        <v>3</v>
      </c>
      <c r="I1260">
        <f>IF(Table13[[#This Row],[clarity]]="IF",8,IF(Table13[[#This Row],[clarity]]="VVS1",7,IF(Table13[[#This Row],[clarity]]="VVS2",6,IF(Table13[[#This Row],[clarity]]="VS1",5,IF(Table13[[#This Row],[clarity]]="VS2",4,IF(Table13[[#This Row],[clarity]]="SI1",3,IF(Table13[[#This Row],[clarity]]="SI2",2,1)))))))</f>
        <v>7</v>
      </c>
    </row>
    <row r="1261" spans="1:9" x14ac:dyDescent="0.3">
      <c r="A1261">
        <v>0.74</v>
      </c>
      <c r="B1261" t="s">
        <v>10</v>
      </c>
      <c r="C1261" t="s">
        <v>17</v>
      </c>
      <c r="D1261" t="s">
        <v>16</v>
      </c>
      <c r="E1261">
        <v>2947</v>
      </c>
      <c r="F1261">
        <f t="shared" si="19"/>
        <v>294.7</v>
      </c>
      <c r="G1261">
        <f>IF(Table13[[#This Row],[cut]]="Ideal",5,IF(B1261="Premium",4,IF(Table13[[#This Row],[cut]]="Very Good",3,IF(B1261="Good",2,1))))</f>
        <v>5</v>
      </c>
      <c r="H1261">
        <f>IF(Table13[[#This Row],[Color]]="D",7,IF(Table13[[#This Row],[Color]]="E",6,IF(Table13[[#This Row],[Color]]="F",5,IF(Table13[[#This Row],[Color]]="G",4,IF(Table13[[#This Row],[Color]]="H",3,IF(Table13[[#This Row],[Color]]="I",2,1))))))</f>
        <v>2</v>
      </c>
      <c r="I1261">
        <f>IF(Table13[[#This Row],[clarity]]="IF",8,IF(Table13[[#This Row],[clarity]]="VVS1",7,IF(Table13[[#This Row],[clarity]]="VVS2",6,IF(Table13[[#This Row],[clarity]]="VS1",5,IF(Table13[[#This Row],[clarity]]="VS2",4,IF(Table13[[#This Row],[clarity]]="SI1",3,IF(Table13[[#This Row],[clarity]]="SI2",2,1)))))))</f>
        <v>5</v>
      </c>
    </row>
    <row r="1262" spans="1:9" x14ac:dyDescent="0.3">
      <c r="A1262" s="7">
        <v>0.74</v>
      </c>
      <c r="B1262" s="7" t="s">
        <v>10</v>
      </c>
      <c r="C1262" s="7" t="s">
        <v>17</v>
      </c>
      <c r="D1262" s="7" t="s">
        <v>16</v>
      </c>
      <c r="E1262" s="7">
        <v>2947</v>
      </c>
      <c r="F1262" s="7">
        <f t="shared" si="19"/>
        <v>294.7</v>
      </c>
      <c r="G1262" s="7">
        <f>IF(Table13[[#This Row],[cut]]="Ideal",5,IF(B1262="Premium",4,IF(Table13[[#This Row],[cut]]="Very Good",3,IF(B1262="Good",2,1))))</f>
        <v>5</v>
      </c>
      <c r="H1262">
        <f>IF(Table13[[#This Row],[Color]]="D",7,IF(Table13[[#This Row],[Color]]="E",6,IF(Table13[[#This Row],[Color]]="F",5,IF(Table13[[#This Row],[Color]]="G",4,IF(Table13[[#This Row],[Color]]="H",3,IF(Table13[[#This Row],[Color]]="I",2,1))))))</f>
        <v>2</v>
      </c>
      <c r="I1262">
        <f>IF(Table13[[#This Row],[clarity]]="IF",8,IF(Table13[[#This Row],[clarity]]="VVS1",7,IF(Table13[[#This Row],[clarity]]="VVS2",6,IF(Table13[[#This Row],[clarity]]="VS1",5,IF(Table13[[#This Row],[clarity]]="VS2",4,IF(Table13[[#This Row],[clarity]]="SI1",3,IF(Table13[[#This Row],[clarity]]="SI2",2,1)))))))</f>
        <v>5</v>
      </c>
    </row>
    <row r="1263" spans="1:9" x14ac:dyDescent="0.3">
      <c r="A1263">
        <v>0.73</v>
      </c>
      <c r="B1263" t="s">
        <v>10</v>
      </c>
      <c r="C1263" t="s">
        <v>28</v>
      </c>
      <c r="D1263" t="s">
        <v>14</v>
      </c>
      <c r="E1263">
        <v>2947</v>
      </c>
      <c r="F1263">
        <f t="shared" si="19"/>
        <v>294.7</v>
      </c>
      <c r="G1263">
        <f>IF(Table13[[#This Row],[cut]]="Ideal",5,IF(B1263="Premium",4,IF(Table13[[#This Row],[cut]]="Very Good",3,IF(B1263="Good",2,1))))</f>
        <v>5</v>
      </c>
      <c r="H1263">
        <f>IF(Table13[[#This Row],[Color]]="D",7,IF(Table13[[#This Row],[Color]]="E",6,IF(Table13[[#This Row],[Color]]="F",5,IF(Table13[[#This Row],[Color]]="G",4,IF(Table13[[#This Row],[Color]]="H",3,IF(Table13[[#This Row],[Color]]="I",2,1))))))</f>
        <v>7</v>
      </c>
      <c r="I1263">
        <f>IF(Table13[[#This Row],[clarity]]="IF",8,IF(Table13[[#This Row],[clarity]]="VVS1",7,IF(Table13[[#This Row],[clarity]]="VVS2",6,IF(Table13[[#This Row],[clarity]]="VS1",5,IF(Table13[[#This Row],[clarity]]="VS2",4,IF(Table13[[#This Row],[clarity]]="SI1",3,IF(Table13[[#This Row],[clarity]]="SI2",2,1)))))))</f>
        <v>3</v>
      </c>
    </row>
    <row r="1264" spans="1:9" x14ac:dyDescent="0.3">
      <c r="A1264" s="7">
        <v>0.82</v>
      </c>
      <c r="B1264" s="7" t="s">
        <v>15</v>
      </c>
      <c r="C1264" s="7" t="s">
        <v>23</v>
      </c>
      <c r="D1264" s="7" t="s">
        <v>18</v>
      </c>
      <c r="E1264" s="7">
        <v>2947</v>
      </c>
      <c r="F1264" s="7">
        <f t="shared" si="19"/>
        <v>294.7</v>
      </c>
      <c r="G1264" s="7">
        <f>IF(Table13[[#This Row],[cut]]="Ideal",5,IF(B1264="Premium",4,IF(Table13[[#This Row],[cut]]="Very Good",3,IF(B1264="Good",2,1))))</f>
        <v>2</v>
      </c>
      <c r="H1264">
        <f>IF(Table13[[#This Row],[Color]]="D",7,IF(Table13[[#This Row],[Color]]="E",6,IF(Table13[[#This Row],[Color]]="F",5,IF(Table13[[#This Row],[Color]]="G",4,IF(Table13[[#This Row],[Color]]="H",3,IF(Table13[[#This Row],[Color]]="I",2,1))))))</f>
        <v>3</v>
      </c>
      <c r="I1264">
        <f>IF(Table13[[#This Row],[clarity]]="IF",8,IF(Table13[[#This Row],[clarity]]="VVS1",7,IF(Table13[[#This Row],[clarity]]="VVS2",6,IF(Table13[[#This Row],[clarity]]="VS1",5,IF(Table13[[#This Row],[clarity]]="VS2",4,IF(Table13[[#This Row],[clarity]]="SI1",3,IF(Table13[[#This Row],[clarity]]="SI2",2,1)))))))</f>
        <v>4</v>
      </c>
    </row>
    <row r="1265" spans="1:9" x14ac:dyDescent="0.3">
      <c r="A1265">
        <v>0.9</v>
      </c>
      <c r="B1265" t="s">
        <v>13</v>
      </c>
      <c r="C1265" t="s">
        <v>17</v>
      </c>
      <c r="D1265" t="s">
        <v>14</v>
      </c>
      <c r="E1265">
        <v>2947</v>
      </c>
      <c r="F1265">
        <f t="shared" si="19"/>
        <v>294.7</v>
      </c>
      <c r="G1265">
        <f>IF(Table13[[#This Row],[cut]]="Ideal",5,IF(B1265="Premium",4,IF(Table13[[#This Row],[cut]]="Very Good",3,IF(B1265="Good",2,1))))</f>
        <v>4</v>
      </c>
      <c r="H1265">
        <f>IF(Table13[[#This Row],[Color]]="D",7,IF(Table13[[#This Row],[Color]]="E",6,IF(Table13[[#This Row],[Color]]="F",5,IF(Table13[[#This Row],[Color]]="G",4,IF(Table13[[#This Row],[Color]]="H",3,IF(Table13[[#This Row],[Color]]="I",2,1))))))</f>
        <v>2</v>
      </c>
      <c r="I1265">
        <f>IF(Table13[[#This Row],[clarity]]="IF",8,IF(Table13[[#This Row],[clarity]]="VVS1",7,IF(Table13[[#This Row],[clarity]]="VVS2",6,IF(Table13[[#This Row],[clarity]]="VS1",5,IF(Table13[[#This Row],[clarity]]="VS2",4,IF(Table13[[#This Row],[clarity]]="SI1",3,IF(Table13[[#This Row],[clarity]]="SI2",2,1)))))))</f>
        <v>3</v>
      </c>
    </row>
    <row r="1266" spans="1:9" x14ac:dyDescent="0.3">
      <c r="A1266" s="7">
        <v>0.73</v>
      </c>
      <c r="B1266" s="7" t="s">
        <v>10</v>
      </c>
      <c r="C1266" s="7" t="s">
        <v>27</v>
      </c>
      <c r="D1266" s="7" t="s">
        <v>16</v>
      </c>
      <c r="E1266" s="7">
        <v>2948</v>
      </c>
      <c r="F1266" s="7">
        <f t="shared" si="19"/>
        <v>294.8</v>
      </c>
      <c r="G1266" s="7">
        <f>IF(Table13[[#This Row],[cut]]="Ideal",5,IF(B1266="Premium",4,IF(Table13[[#This Row],[cut]]="Very Good",3,IF(B1266="Good",2,1))))</f>
        <v>5</v>
      </c>
      <c r="H1266">
        <f>IF(Table13[[#This Row],[Color]]="D",7,IF(Table13[[#This Row],[Color]]="E",6,IF(Table13[[#This Row],[Color]]="F",5,IF(Table13[[#This Row],[Color]]="G",4,IF(Table13[[#This Row],[Color]]="H",3,IF(Table13[[#This Row],[Color]]="I",2,1))))))</f>
        <v>4</v>
      </c>
      <c r="I1266">
        <f>IF(Table13[[#This Row],[clarity]]="IF",8,IF(Table13[[#This Row],[clarity]]="VVS1",7,IF(Table13[[#This Row],[clarity]]="VVS2",6,IF(Table13[[#This Row],[clarity]]="VS1",5,IF(Table13[[#This Row],[clarity]]="VS2",4,IF(Table13[[#This Row],[clarity]]="SI1",3,IF(Table13[[#This Row],[clarity]]="SI2",2,1)))))))</f>
        <v>5</v>
      </c>
    </row>
    <row r="1267" spans="1:9" x14ac:dyDescent="0.3">
      <c r="A1267">
        <v>0.7</v>
      </c>
      <c r="B1267" t="s">
        <v>10</v>
      </c>
      <c r="C1267" t="s">
        <v>11</v>
      </c>
      <c r="D1267" t="s">
        <v>14</v>
      </c>
      <c r="E1267">
        <v>2948</v>
      </c>
      <c r="F1267">
        <f t="shared" si="19"/>
        <v>294.8</v>
      </c>
      <c r="G1267">
        <f>IF(Table13[[#This Row],[cut]]="Ideal",5,IF(B1267="Premium",4,IF(Table13[[#This Row],[cut]]="Very Good",3,IF(B1267="Good",2,1))))</f>
        <v>5</v>
      </c>
      <c r="H1267">
        <f>IF(Table13[[#This Row],[Color]]="D",7,IF(Table13[[#This Row],[Color]]="E",6,IF(Table13[[#This Row],[Color]]="F",5,IF(Table13[[#This Row],[Color]]="G",4,IF(Table13[[#This Row],[Color]]="H",3,IF(Table13[[#This Row],[Color]]="I",2,1))))))</f>
        <v>6</v>
      </c>
      <c r="I1267">
        <f>IF(Table13[[#This Row],[clarity]]="IF",8,IF(Table13[[#This Row],[clarity]]="VVS1",7,IF(Table13[[#This Row],[clarity]]="VVS2",6,IF(Table13[[#This Row],[clarity]]="VS1",5,IF(Table13[[#This Row],[clarity]]="VS2",4,IF(Table13[[#This Row],[clarity]]="SI1",3,IF(Table13[[#This Row],[clarity]]="SI2",2,1)))))))</f>
        <v>3</v>
      </c>
    </row>
    <row r="1268" spans="1:9" x14ac:dyDescent="0.3">
      <c r="A1268" s="7">
        <v>0.9</v>
      </c>
      <c r="B1268" s="7" t="s">
        <v>13</v>
      </c>
      <c r="C1268" s="7" t="s">
        <v>17</v>
      </c>
      <c r="D1268" s="7" t="s">
        <v>12</v>
      </c>
      <c r="E1268" s="7">
        <v>2948</v>
      </c>
      <c r="F1268" s="7">
        <f t="shared" si="19"/>
        <v>294.8</v>
      </c>
      <c r="G1268" s="7">
        <f>IF(Table13[[#This Row],[cut]]="Ideal",5,IF(B1268="Premium",4,IF(Table13[[#This Row],[cut]]="Very Good",3,IF(B1268="Good",2,1))))</f>
        <v>4</v>
      </c>
      <c r="H1268">
        <f>IF(Table13[[#This Row],[Color]]="D",7,IF(Table13[[#This Row],[Color]]="E",6,IF(Table13[[#This Row],[Color]]="F",5,IF(Table13[[#This Row],[Color]]="G",4,IF(Table13[[#This Row],[Color]]="H",3,IF(Table13[[#This Row],[Color]]="I",2,1))))))</f>
        <v>2</v>
      </c>
      <c r="I1268">
        <f>IF(Table13[[#This Row],[clarity]]="IF",8,IF(Table13[[#This Row],[clarity]]="VVS1",7,IF(Table13[[#This Row],[clarity]]="VVS2",6,IF(Table13[[#This Row],[clarity]]="VS1",5,IF(Table13[[#This Row],[clarity]]="VS2",4,IF(Table13[[#This Row],[clarity]]="SI1",3,IF(Table13[[#This Row],[clarity]]="SI2",2,1)))))))</f>
        <v>2</v>
      </c>
    </row>
    <row r="1269" spans="1:9" x14ac:dyDescent="0.3">
      <c r="A1269">
        <v>0.9</v>
      </c>
      <c r="B1269" t="s">
        <v>24</v>
      </c>
      <c r="C1269" t="s">
        <v>17</v>
      </c>
      <c r="D1269" t="s">
        <v>12</v>
      </c>
      <c r="E1269">
        <v>2948</v>
      </c>
      <c r="F1269">
        <f t="shared" si="19"/>
        <v>294.8</v>
      </c>
      <c r="G1269">
        <f>IF(Table13[[#This Row],[cut]]="Ideal",5,IF(B1269="Premium",4,IF(Table13[[#This Row],[cut]]="Very Good",3,IF(B1269="Good",2,1))))</f>
        <v>1</v>
      </c>
      <c r="H1269">
        <f>IF(Table13[[#This Row],[Color]]="D",7,IF(Table13[[#This Row],[Color]]="E",6,IF(Table13[[#This Row],[Color]]="F",5,IF(Table13[[#This Row],[Color]]="G",4,IF(Table13[[#This Row],[Color]]="H",3,IF(Table13[[#This Row],[Color]]="I",2,1))))))</f>
        <v>2</v>
      </c>
      <c r="I1269">
        <f>IF(Table13[[#This Row],[clarity]]="IF",8,IF(Table13[[#This Row],[clarity]]="VVS1",7,IF(Table13[[#This Row],[clarity]]="VVS2",6,IF(Table13[[#This Row],[clarity]]="VS1",5,IF(Table13[[#This Row],[clarity]]="VS2",4,IF(Table13[[#This Row],[clarity]]="SI1",3,IF(Table13[[#This Row],[clarity]]="SI2",2,1)))))))</f>
        <v>2</v>
      </c>
    </row>
    <row r="1270" spans="1:9" x14ac:dyDescent="0.3">
      <c r="A1270" s="7">
        <v>0.9</v>
      </c>
      <c r="B1270" s="7" t="s">
        <v>13</v>
      </c>
      <c r="C1270" s="7" t="s">
        <v>17</v>
      </c>
      <c r="D1270" s="7" t="s">
        <v>12</v>
      </c>
      <c r="E1270" s="7">
        <v>2948</v>
      </c>
      <c r="F1270" s="7">
        <f t="shared" si="19"/>
        <v>294.8</v>
      </c>
      <c r="G1270" s="7">
        <f>IF(Table13[[#This Row],[cut]]="Ideal",5,IF(B1270="Premium",4,IF(Table13[[#This Row],[cut]]="Very Good",3,IF(B1270="Good",2,1))))</f>
        <v>4</v>
      </c>
      <c r="H1270">
        <f>IF(Table13[[#This Row],[Color]]="D",7,IF(Table13[[#This Row],[Color]]="E",6,IF(Table13[[#This Row],[Color]]="F",5,IF(Table13[[#This Row],[Color]]="G",4,IF(Table13[[#This Row],[Color]]="H",3,IF(Table13[[#This Row],[Color]]="I",2,1))))))</f>
        <v>2</v>
      </c>
      <c r="I1270">
        <f>IF(Table13[[#This Row],[clarity]]="IF",8,IF(Table13[[#This Row],[clarity]]="VVS1",7,IF(Table13[[#This Row],[clarity]]="VVS2",6,IF(Table13[[#This Row],[clarity]]="VS1",5,IF(Table13[[#This Row],[clarity]]="VS2",4,IF(Table13[[#This Row],[clarity]]="SI1",3,IF(Table13[[#This Row],[clarity]]="SI2",2,1)))))))</f>
        <v>2</v>
      </c>
    </row>
    <row r="1271" spans="1:9" x14ac:dyDescent="0.3">
      <c r="A1271">
        <v>0.9</v>
      </c>
      <c r="B1271" t="s">
        <v>10</v>
      </c>
      <c r="C1271" t="s">
        <v>17</v>
      </c>
      <c r="D1271" t="s">
        <v>12</v>
      </c>
      <c r="E1271">
        <v>2948</v>
      </c>
      <c r="F1271">
        <f t="shared" si="19"/>
        <v>294.8</v>
      </c>
      <c r="G1271">
        <f>IF(Table13[[#This Row],[cut]]="Ideal",5,IF(B1271="Premium",4,IF(Table13[[#This Row],[cut]]="Very Good",3,IF(B1271="Good",2,1))))</f>
        <v>5</v>
      </c>
      <c r="H1271">
        <f>IF(Table13[[#This Row],[Color]]="D",7,IF(Table13[[#This Row],[Color]]="E",6,IF(Table13[[#This Row],[Color]]="F",5,IF(Table13[[#This Row],[Color]]="G",4,IF(Table13[[#This Row],[Color]]="H",3,IF(Table13[[#This Row],[Color]]="I",2,1))))))</f>
        <v>2</v>
      </c>
      <c r="I1271">
        <f>IF(Table13[[#This Row],[clarity]]="IF",8,IF(Table13[[#This Row],[clarity]]="VVS1",7,IF(Table13[[#This Row],[clarity]]="VVS2",6,IF(Table13[[#This Row],[clarity]]="VS1",5,IF(Table13[[#This Row],[clarity]]="VS2",4,IF(Table13[[#This Row],[clarity]]="SI1",3,IF(Table13[[#This Row],[clarity]]="SI2",2,1)))))))</f>
        <v>2</v>
      </c>
    </row>
    <row r="1272" spans="1:9" x14ac:dyDescent="0.3">
      <c r="A1272" s="7">
        <v>1</v>
      </c>
      <c r="B1272" s="7" t="s">
        <v>24</v>
      </c>
      <c r="C1272" s="7" t="s">
        <v>11</v>
      </c>
      <c r="D1272" s="7" t="s">
        <v>12</v>
      </c>
      <c r="E1272" s="7">
        <v>2948</v>
      </c>
      <c r="F1272" s="7">
        <f t="shared" si="19"/>
        <v>294.8</v>
      </c>
      <c r="G1272" s="7">
        <f>IF(Table13[[#This Row],[cut]]="Ideal",5,IF(B1272="Premium",4,IF(Table13[[#This Row],[cut]]="Very Good",3,IF(B1272="Good",2,1))))</f>
        <v>1</v>
      </c>
      <c r="H1272">
        <f>IF(Table13[[#This Row],[Color]]="D",7,IF(Table13[[#This Row],[Color]]="E",6,IF(Table13[[#This Row],[Color]]="F",5,IF(Table13[[#This Row],[Color]]="G",4,IF(Table13[[#This Row],[Color]]="H",3,IF(Table13[[#This Row],[Color]]="I",2,1))))))</f>
        <v>6</v>
      </c>
      <c r="I1272">
        <f>IF(Table13[[#This Row],[clarity]]="IF",8,IF(Table13[[#This Row],[clarity]]="VVS1",7,IF(Table13[[#This Row],[clarity]]="VVS2",6,IF(Table13[[#This Row],[clarity]]="VS1",5,IF(Table13[[#This Row],[clarity]]="VS2",4,IF(Table13[[#This Row],[clarity]]="SI1",3,IF(Table13[[#This Row],[clarity]]="SI2",2,1)))))))</f>
        <v>2</v>
      </c>
    </row>
    <row r="1273" spans="1:9" x14ac:dyDescent="0.3">
      <c r="A1273">
        <v>0.72</v>
      </c>
      <c r="B1273" t="s">
        <v>20</v>
      </c>
      <c r="C1273" t="s">
        <v>11</v>
      </c>
      <c r="D1273" t="s">
        <v>18</v>
      </c>
      <c r="E1273">
        <v>2949</v>
      </c>
      <c r="F1273">
        <f t="shared" si="19"/>
        <v>294.90000000000003</v>
      </c>
      <c r="G1273">
        <f>IF(Table13[[#This Row],[cut]]="Ideal",5,IF(B1273="Premium",4,IF(Table13[[#This Row],[cut]]="Very Good",3,IF(B1273="Good",2,1))))</f>
        <v>3</v>
      </c>
      <c r="H1273">
        <f>IF(Table13[[#This Row],[Color]]="D",7,IF(Table13[[#This Row],[Color]]="E",6,IF(Table13[[#This Row],[Color]]="F",5,IF(Table13[[#This Row],[Color]]="G",4,IF(Table13[[#This Row],[Color]]="H",3,IF(Table13[[#This Row],[Color]]="I",2,1))))))</f>
        <v>6</v>
      </c>
      <c r="I1273">
        <f>IF(Table13[[#This Row],[clarity]]="IF",8,IF(Table13[[#This Row],[clarity]]="VVS1",7,IF(Table13[[#This Row],[clarity]]="VVS2",6,IF(Table13[[#This Row],[clarity]]="VS1",5,IF(Table13[[#This Row],[clarity]]="VS2",4,IF(Table13[[#This Row],[clarity]]="SI1",3,IF(Table13[[#This Row],[clarity]]="SI2",2,1)))))))</f>
        <v>4</v>
      </c>
    </row>
    <row r="1274" spans="1:9" x14ac:dyDescent="0.3">
      <c r="A1274" s="7">
        <v>0.76</v>
      </c>
      <c r="B1274" s="7" t="s">
        <v>10</v>
      </c>
      <c r="C1274" s="7" t="s">
        <v>11</v>
      </c>
      <c r="D1274" s="7" t="s">
        <v>14</v>
      </c>
      <c r="E1274" s="7">
        <v>2949</v>
      </c>
      <c r="F1274" s="7">
        <f t="shared" si="19"/>
        <v>294.90000000000003</v>
      </c>
      <c r="G1274" s="7">
        <f>IF(Table13[[#This Row],[cut]]="Ideal",5,IF(B1274="Premium",4,IF(Table13[[#This Row],[cut]]="Very Good",3,IF(B1274="Good",2,1))))</f>
        <v>5</v>
      </c>
      <c r="H1274">
        <f>IF(Table13[[#This Row],[Color]]="D",7,IF(Table13[[#This Row],[Color]]="E",6,IF(Table13[[#This Row],[Color]]="F",5,IF(Table13[[#This Row],[Color]]="G",4,IF(Table13[[#This Row],[Color]]="H",3,IF(Table13[[#This Row],[Color]]="I",2,1))))))</f>
        <v>6</v>
      </c>
      <c r="I1274">
        <f>IF(Table13[[#This Row],[clarity]]="IF",8,IF(Table13[[#This Row],[clarity]]="VVS1",7,IF(Table13[[#This Row],[clarity]]="VVS2",6,IF(Table13[[#This Row],[clarity]]="VS1",5,IF(Table13[[#This Row],[clarity]]="VS2",4,IF(Table13[[#This Row],[clarity]]="SI1",3,IF(Table13[[#This Row],[clarity]]="SI2",2,1)))))))</f>
        <v>3</v>
      </c>
    </row>
    <row r="1275" spans="1:9" x14ac:dyDescent="0.3">
      <c r="A1275">
        <v>0.77</v>
      </c>
      <c r="B1275" t="s">
        <v>10</v>
      </c>
      <c r="C1275" t="s">
        <v>28</v>
      </c>
      <c r="D1275" t="s">
        <v>14</v>
      </c>
      <c r="E1275">
        <v>2949</v>
      </c>
      <c r="F1275">
        <f t="shared" si="19"/>
        <v>294.90000000000003</v>
      </c>
      <c r="G1275">
        <f>IF(Table13[[#This Row],[cut]]="Ideal",5,IF(B1275="Premium",4,IF(Table13[[#This Row],[cut]]="Very Good",3,IF(B1275="Good",2,1))))</f>
        <v>5</v>
      </c>
      <c r="H1275">
        <f>IF(Table13[[#This Row],[Color]]="D",7,IF(Table13[[#This Row],[Color]]="E",6,IF(Table13[[#This Row],[Color]]="F",5,IF(Table13[[#This Row],[Color]]="G",4,IF(Table13[[#This Row],[Color]]="H",3,IF(Table13[[#This Row],[Color]]="I",2,1))))))</f>
        <v>7</v>
      </c>
      <c r="I1275">
        <f>IF(Table13[[#This Row],[clarity]]="IF",8,IF(Table13[[#This Row],[clarity]]="VVS1",7,IF(Table13[[#This Row],[clarity]]="VVS2",6,IF(Table13[[#This Row],[clarity]]="VS1",5,IF(Table13[[#This Row],[clarity]]="VS2",4,IF(Table13[[#This Row],[clarity]]="SI1",3,IF(Table13[[#This Row],[clarity]]="SI2",2,1)))))))</f>
        <v>3</v>
      </c>
    </row>
    <row r="1276" spans="1:9" x14ac:dyDescent="0.3">
      <c r="A1276" s="7">
        <v>0.72</v>
      </c>
      <c r="B1276" s="7" t="s">
        <v>10</v>
      </c>
      <c r="C1276" s="7" t="s">
        <v>23</v>
      </c>
      <c r="D1276" s="7" t="s">
        <v>16</v>
      </c>
      <c r="E1276" s="7">
        <v>2949</v>
      </c>
      <c r="F1276" s="7">
        <f t="shared" si="19"/>
        <v>294.90000000000003</v>
      </c>
      <c r="G1276" s="7">
        <f>IF(Table13[[#This Row],[cut]]="Ideal",5,IF(B1276="Premium",4,IF(Table13[[#This Row],[cut]]="Very Good",3,IF(B1276="Good",2,1))))</f>
        <v>5</v>
      </c>
      <c r="H1276">
        <f>IF(Table13[[#This Row],[Color]]="D",7,IF(Table13[[#This Row],[Color]]="E",6,IF(Table13[[#This Row],[Color]]="F",5,IF(Table13[[#This Row],[Color]]="G",4,IF(Table13[[#This Row],[Color]]="H",3,IF(Table13[[#This Row],[Color]]="I",2,1))))))</f>
        <v>3</v>
      </c>
      <c r="I1276">
        <f>IF(Table13[[#This Row],[clarity]]="IF",8,IF(Table13[[#This Row],[clarity]]="VVS1",7,IF(Table13[[#This Row],[clarity]]="VVS2",6,IF(Table13[[#This Row],[clarity]]="VS1",5,IF(Table13[[#This Row],[clarity]]="VS2",4,IF(Table13[[#This Row],[clarity]]="SI1",3,IF(Table13[[#This Row],[clarity]]="SI2",2,1)))))))</f>
        <v>5</v>
      </c>
    </row>
    <row r="1277" spans="1:9" x14ac:dyDescent="0.3">
      <c r="A1277">
        <v>0.99</v>
      </c>
      <c r="B1277" t="s">
        <v>24</v>
      </c>
      <c r="C1277" t="s">
        <v>19</v>
      </c>
      <c r="D1277" t="s">
        <v>14</v>
      </c>
      <c r="E1277">
        <v>2949</v>
      </c>
      <c r="F1277">
        <f t="shared" si="19"/>
        <v>294.90000000000003</v>
      </c>
      <c r="G1277">
        <f>IF(Table13[[#This Row],[cut]]="Ideal",5,IF(B1277="Premium",4,IF(Table13[[#This Row],[cut]]="Very Good",3,IF(B1277="Good",2,1))))</f>
        <v>1</v>
      </c>
      <c r="H1277">
        <f>IF(Table13[[#This Row],[Color]]="D",7,IF(Table13[[#This Row],[Color]]="E",6,IF(Table13[[#This Row],[Color]]="F",5,IF(Table13[[#This Row],[Color]]="G",4,IF(Table13[[#This Row],[Color]]="H",3,IF(Table13[[#This Row],[Color]]="I",2,1))))))</f>
        <v>1</v>
      </c>
      <c r="I1277">
        <f>IF(Table13[[#This Row],[clarity]]="IF",8,IF(Table13[[#This Row],[clarity]]="VVS1",7,IF(Table13[[#This Row],[clarity]]="VVS2",6,IF(Table13[[#This Row],[clarity]]="VS1",5,IF(Table13[[#This Row],[clarity]]="VS2",4,IF(Table13[[#This Row],[clarity]]="SI1",3,IF(Table13[[#This Row],[clarity]]="SI2",2,1)))))))</f>
        <v>3</v>
      </c>
    </row>
    <row r="1278" spans="1:9" x14ac:dyDescent="0.3">
      <c r="A1278" s="7">
        <v>0.81</v>
      </c>
      <c r="B1278" s="7" t="s">
        <v>20</v>
      </c>
      <c r="C1278" s="7" t="s">
        <v>17</v>
      </c>
      <c r="D1278" s="7" t="s">
        <v>16</v>
      </c>
      <c r="E1278" s="7">
        <v>2950</v>
      </c>
      <c r="F1278" s="7">
        <f t="shared" si="19"/>
        <v>295</v>
      </c>
      <c r="G1278" s="7">
        <f>IF(Table13[[#This Row],[cut]]="Ideal",5,IF(B1278="Premium",4,IF(Table13[[#This Row],[cut]]="Very Good",3,IF(B1278="Good",2,1))))</f>
        <v>3</v>
      </c>
      <c r="H1278">
        <f>IF(Table13[[#This Row],[Color]]="D",7,IF(Table13[[#This Row],[Color]]="E",6,IF(Table13[[#This Row],[Color]]="F",5,IF(Table13[[#This Row],[Color]]="G",4,IF(Table13[[#This Row],[Color]]="H",3,IF(Table13[[#This Row],[Color]]="I",2,1))))))</f>
        <v>2</v>
      </c>
      <c r="I1278">
        <f>IF(Table13[[#This Row],[clarity]]="IF",8,IF(Table13[[#This Row],[clarity]]="VVS1",7,IF(Table13[[#This Row],[clarity]]="VVS2",6,IF(Table13[[#This Row],[clarity]]="VS1",5,IF(Table13[[#This Row],[clarity]]="VS2",4,IF(Table13[[#This Row],[clarity]]="SI1",3,IF(Table13[[#This Row],[clarity]]="SI2",2,1)))))))</f>
        <v>5</v>
      </c>
    </row>
    <row r="1279" spans="1:9" x14ac:dyDescent="0.3">
      <c r="A1279">
        <v>0.71</v>
      </c>
      <c r="B1279" t="s">
        <v>10</v>
      </c>
      <c r="C1279" t="s">
        <v>27</v>
      </c>
      <c r="D1279" t="s">
        <v>16</v>
      </c>
      <c r="E1279">
        <v>2950</v>
      </c>
      <c r="F1279">
        <f t="shared" si="19"/>
        <v>295</v>
      </c>
      <c r="G1279">
        <f>IF(Table13[[#This Row],[cut]]="Ideal",5,IF(B1279="Premium",4,IF(Table13[[#This Row],[cut]]="Very Good",3,IF(B1279="Good",2,1))))</f>
        <v>5</v>
      </c>
      <c r="H1279">
        <f>IF(Table13[[#This Row],[Color]]="D",7,IF(Table13[[#This Row],[Color]]="E",6,IF(Table13[[#This Row],[Color]]="F",5,IF(Table13[[#This Row],[Color]]="G",4,IF(Table13[[#This Row],[Color]]="H",3,IF(Table13[[#This Row],[Color]]="I",2,1))))))</f>
        <v>4</v>
      </c>
      <c r="I1279">
        <f>IF(Table13[[#This Row],[clarity]]="IF",8,IF(Table13[[#This Row],[clarity]]="VVS1",7,IF(Table13[[#This Row],[clarity]]="VVS2",6,IF(Table13[[#This Row],[clarity]]="VS1",5,IF(Table13[[#This Row],[clarity]]="VS2",4,IF(Table13[[#This Row],[clarity]]="SI1",3,IF(Table13[[#This Row],[clarity]]="SI2",2,1)))))))</f>
        <v>5</v>
      </c>
    </row>
    <row r="1280" spans="1:9" x14ac:dyDescent="0.3">
      <c r="A1280" s="7">
        <v>0.71</v>
      </c>
      <c r="B1280" s="7" t="s">
        <v>13</v>
      </c>
      <c r="C1280" s="7" t="s">
        <v>28</v>
      </c>
      <c r="D1280" s="7" t="s">
        <v>18</v>
      </c>
      <c r="E1280" s="7">
        <v>2950</v>
      </c>
      <c r="F1280" s="7">
        <f t="shared" si="19"/>
        <v>295</v>
      </c>
      <c r="G1280" s="7">
        <f>IF(Table13[[#This Row],[cut]]="Ideal",5,IF(B1280="Premium",4,IF(Table13[[#This Row],[cut]]="Very Good",3,IF(B1280="Good",2,1))))</f>
        <v>4</v>
      </c>
      <c r="H1280">
        <f>IF(Table13[[#This Row],[Color]]="D",7,IF(Table13[[#This Row],[Color]]="E",6,IF(Table13[[#This Row],[Color]]="F",5,IF(Table13[[#This Row],[Color]]="G",4,IF(Table13[[#This Row],[Color]]="H",3,IF(Table13[[#This Row],[Color]]="I",2,1))))))</f>
        <v>7</v>
      </c>
      <c r="I1280">
        <f>IF(Table13[[#This Row],[clarity]]="IF",8,IF(Table13[[#This Row],[clarity]]="VVS1",7,IF(Table13[[#This Row],[clarity]]="VVS2",6,IF(Table13[[#This Row],[clarity]]="VS1",5,IF(Table13[[#This Row],[clarity]]="VS2",4,IF(Table13[[#This Row],[clarity]]="SI1",3,IF(Table13[[#This Row],[clarity]]="SI2",2,1)))))))</f>
        <v>4</v>
      </c>
    </row>
    <row r="1281" spans="1:9" x14ac:dyDescent="0.3">
      <c r="A1281">
        <v>0.54</v>
      </c>
      <c r="B1281" t="s">
        <v>10</v>
      </c>
      <c r="C1281" t="s">
        <v>25</v>
      </c>
      <c r="D1281" t="s">
        <v>22</v>
      </c>
      <c r="E1281">
        <v>2951</v>
      </c>
      <c r="F1281">
        <f t="shared" si="19"/>
        <v>295.10000000000002</v>
      </c>
      <c r="G1281">
        <f>IF(Table13[[#This Row],[cut]]="Ideal",5,IF(B1281="Premium",4,IF(Table13[[#This Row],[cut]]="Very Good",3,IF(B1281="Good",2,1))))</f>
        <v>5</v>
      </c>
      <c r="H1281">
        <f>IF(Table13[[#This Row],[Color]]="D",7,IF(Table13[[#This Row],[Color]]="E",6,IF(Table13[[#This Row],[Color]]="F",5,IF(Table13[[#This Row],[Color]]="G",4,IF(Table13[[#This Row],[Color]]="H",3,IF(Table13[[#This Row],[Color]]="I",2,1))))))</f>
        <v>5</v>
      </c>
      <c r="I1281">
        <f>IF(Table13[[#This Row],[clarity]]="IF",8,IF(Table13[[#This Row],[clarity]]="VVS1",7,IF(Table13[[#This Row],[clarity]]="VVS2",6,IF(Table13[[#This Row],[clarity]]="VS1",5,IF(Table13[[#This Row],[clarity]]="VS2",4,IF(Table13[[#This Row],[clarity]]="SI1",3,IF(Table13[[#This Row],[clarity]]="SI2",2,1)))))))</f>
        <v>7</v>
      </c>
    </row>
    <row r="1282" spans="1:9" x14ac:dyDescent="0.3">
      <c r="A1282" s="7">
        <v>0.72</v>
      </c>
      <c r="B1282" s="7" t="s">
        <v>20</v>
      </c>
      <c r="C1282" s="7" t="s">
        <v>28</v>
      </c>
      <c r="D1282" s="7" t="s">
        <v>16</v>
      </c>
      <c r="E1282" s="7">
        <v>2951</v>
      </c>
      <c r="F1282" s="7">
        <f t="shared" ref="F1282:F1345" si="20">E1282*0.1</f>
        <v>295.10000000000002</v>
      </c>
      <c r="G1282" s="7">
        <f>IF(Table13[[#This Row],[cut]]="Ideal",5,IF(B1282="Premium",4,IF(Table13[[#This Row],[cut]]="Very Good",3,IF(B1282="Good",2,1))))</f>
        <v>3</v>
      </c>
      <c r="H1282">
        <f>IF(Table13[[#This Row],[Color]]="D",7,IF(Table13[[#This Row],[Color]]="E",6,IF(Table13[[#This Row],[Color]]="F",5,IF(Table13[[#This Row],[Color]]="G",4,IF(Table13[[#This Row],[Color]]="H",3,IF(Table13[[#This Row],[Color]]="I",2,1))))))</f>
        <v>7</v>
      </c>
      <c r="I1282">
        <f>IF(Table13[[#This Row],[clarity]]="IF",8,IF(Table13[[#This Row],[clarity]]="VVS1",7,IF(Table13[[#This Row],[clarity]]="VVS2",6,IF(Table13[[#This Row],[clarity]]="VS1",5,IF(Table13[[#This Row],[clarity]]="VS2",4,IF(Table13[[#This Row],[clarity]]="SI1",3,IF(Table13[[#This Row],[clarity]]="SI2",2,1)))))))</f>
        <v>5</v>
      </c>
    </row>
    <row r="1283" spans="1:9" x14ac:dyDescent="0.3">
      <c r="A1283">
        <v>0.81</v>
      </c>
      <c r="B1283" t="s">
        <v>10</v>
      </c>
      <c r="C1283" t="s">
        <v>23</v>
      </c>
      <c r="D1283" t="s">
        <v>14</v>
      </c>
      <c r="E1283">
        <v>2951</v>
      </c>
      <c r="F1283">
        <f t="shared" si="20"/>
        <v>295.10000000000002</v>
      </c>
      <c r="G1283">
        <f>IF(Table13[[#This Row],[cut]]="Ideal",5,IF(B1283="Premium",4,IF(Table13[[#This Row],[cut]]="Very Good",3,IF(B1283="Good",2,1))))</f>
        <v>5</v>
      </c>
      <c r="H1283">
        <f>IF(Table13[[#This Row],[Color]]="D",7,IF(Table13[[#This Row],[Color]]="E",6,IF(Table13[[#This Row],[Color]]="F",5,IF(Table13[[#This Row],[Color]]="G",4,IF(Table13[[#This Row],[Color]]="H",3,IF(Table13[[#This Row],[Color]]="I",2,1))))))</f>
        <v>3</v>
      </c>
      <c r="I1283">
        <f>IF(Table13[[#This Row],[clarity]]="IF",8,IF(Table13[[#This Row],[clarity]]="VVS1",7,IF(Table13[[#This Row],[clarity]]="VVS2",6,IF(Table13[[#This Row],[clarity]]="VS1",5,IF(Table13[[#This Row],[clarity]]="VS2",4,IF(Table13[[#This Row],[clarity]]="SI1",3,IF(Table13[[#This Row],[clarity]]="SI2",2,1)))))))</f>
        <v>3</v>
      </c>
    </row>
    <row r="1284" spans="1:9" x14ac:dyDescent="0.3">
      <c r="A1284" s="7">
        <v>0.73</v>
      </c>
      <c r="B1284" s="7" t="s">
        <v>10</v>
      </c>
      <c r="C1284" s="7" t="s">
        <v>25</v>
      </c>
      <c r="D1284" s="7" t="s">
        <v>14</v>
      </c>
      <c r="E1284" s="7">
        <v>2951</v>
      </c>
      <c r="F1284" s="7">
        <f t="shared" si="20"/>
        <v>295.10000000000002</v>
      </c>
      <c r="G1284" s="7">
        <f>IF(Table13[[#This Row],[cut]]="Ideal",5,IF(B1284="Premium",4,IF(Table13[[#This Row],[cut]]="Very Good",3,IF(B1284="Good",2,1))))</f>
        <v>5</v>
      </c>
      <c r="H1284">
        <f>IF(Table13[[#This Row],[Color]]="D",7,IF(Table13[[#This Row],[Color]]="E",6,IF(Table13[[#This Row],[Color]]="F",5,IF(Table13[[#This Row],[Color]]="G",4,IF(Table13[[#This Row],[Color]]="H",3,IF(Table13[[#This Row],[Color]]="I",2,1))))))</f>
        <v>5</v>
      </c>
      <c r="I1284">
        <f>IF(Table13[[#This Row],[clarity]]="IF",8,IF(Table13[[#This Row],[clarity]]="VVS1",7,IF(Table13[[#This Row],[clarity]]="VVS2",6,IF(Table13[[#This Row],[clarity]]="VS1",5,IF(Table13[[#This Row],[clarity]]="VS2",4,IF(Table13[[#This Row],[clarity]]="SI1",3,IF(Table13[[#This Row],[clarity]]="SI2",2,1)))))))</f>
        <v>3</v>
      </c>
    </row>
    <row r="1285" spans="1:9" x14ac:dyDescent="0.3">
      <c r="A1285">
        <v>0.72</v>
      </c>
      <c r="B1285" t="s">
        <v>10</v>
      </c>
      <c r="C1285" t="s">
        <v>11</v>
      </c>
      <c r="D1285" t="s">
        <v>14</v>
      </c>
      <c r="E1285">
        <v>2951</v>
      </c>
      <c r="F1285">
        <f t="shared" si="20"/>
        <v>295.10000000000002</v>
      </c>
      <c r="G1285">
        <f>IF(Table13[[#This Row],[cut]]="Ideal",5,IF(B1285="Premium",4,IF(Table13[[#This Row],[cut]]="Very Good",3,IF(B1285="Good",2,1))))</f>
        <v>5</v>
      </c>
      <c r="H1285">
        <f>IF(Table13[[#This Row],[Color]]="D",7,IF(Table13[[#This Row],[Color]]="E",6,IF(Table13[[#This Row],[Color]]="F",5,IF(Table13[[#This Row],[Color]]="G",4,IF(Table13[[#This Row],[Color]]="H",3,IF(Table13[[#This Row],[Color]]="I",2,1))))))</f>
        <v>6</v>
      </c>
      <c r="I1285">
        <f>IF(Table13[[#This Row],[clarity]]="IF",8,IF(Table13[[#This Row],[clarity]]="VVS1",7,IF(Table13[[#This Row],[clarity]]="VVS2",6,IF(Table13[[#This Row],[clarity]]="VS1",5,IF(Table13[[#This Row],[clarity]]="VS2",4,IF(Table13[[#This Row],[clarity]]="SI1",3,IF(Table13[[#This Row],[clarity]]="SI2",2,1)))))))</f>
        <v>3</v>
      </c>
    </row>
    <row r="1286" spans="1:9" x14ac:dyDescent="0.3">
      <c r="A1286" s="7">
        <v>0.7</v>
      </c>
      <c r="B1286" s="7" t="s">
        <v>20</v>
      </c>
      <c r="C1286" s="7" t="s">
        <v>11</v>
      </c>
      <c r="D1286" s="7" t="s">
        <v>18</v>
      </c>
      <c r="E1286" s="7">
        <v>2952</v>
      </c>
      <c r="F1286" s="7">
        <f t="shared" si="20"/>
        <v>295.2</v>
      </c>
      <c r="G1286" s="7">
        <f>IF(Table13[[#This Row],[cut]]="Ideal",5,IF(B1286="Premium",4,IF(Table13[[#This Row],[cut]]="Very Good",3,IF(B1286="Good",2,1))))</f>
        <v>3</v>
      </c>
      <c r="H1286">
        <f>IF(Table13[[#This Row],[Color]]="D",7,IF(Table13[[#This Row],[Color]]="E",6,IF(Table13[[#This Row],[Color]]="F",5,IF(Table13[[#This Row],[Color]]="G",4,IF(Table13[[#This Row],[Color]]="H",3,IF(Table13[[#This Row],[Color]]="I",2,1))))))</f>
        <v>6</v>
      </c>
      <c r="I1286">
        <f>IF(Table13[[#This Row],[clarity]]="IF",8,IF(Table13[[#This Row],[clarity]]="VVS1",7,IF(Table13[[#This Row],[clarity]]="VVS2",6,IF(Table13[[#This Row],[clarity]]="VS1",5,IF(Table13[[#This Row],[clarity]]="VS2",4,IF(Table13[[#This Row],[clarity]]="SI1",3,IF(Table13[[#This Row],[clarity]]="SI2",2,1)))))))</f>
        <v>4</v>
      </c>
    </row>
    <row r="1287" spans="1:9" x14ac:dyDescent="0.3">
      <c r="A1287">
        <v>0.7</v>
      </c>
      <c r="B1287" t="s">
        <v>20</v>
      </c>
      <c r="C1287" t="s">
        <v>11</v>
      </c>
      <c r="D1287" t="s">
        <v>18</v>
      </c>
      <c r="E1287">
        <v>2952</v>
      </c>
      <c r="F1287">
        <f t="shared" si="20"/>
        <v>295.2</v>
      </c>
      <c r="G1287">
        <f>IF(Table13[[#This Row],[cut]]="Ideal",5,IF(B1287="Premium",4,IF(Table13[[#This Row],[cut]]="Very Good",3,IF(B1287="Good",2,1))))</f>
        <v>3</v>
      </c>
      <c r="H1287">
        <f>IF(Table13[[#This Row],[Color]]="D",7,IF(Table13[[#This Row],[Color]]="E",6,IF(Table13[[#This Row],[Color]]="F",5,IF(Table13[[#This Row],[Color]]="G",4,IF(Table13[[#This Row],[Color]]="H",3,IF(Table13[[#This Row],[Color]]="I",2,1))))))</f>
        <v>6</v>
      </c>
      <c r="I1287">
        <f>IF(Table13[[#This Row],[clarity]]="IF",8,IF(Table13[[#This Row],[clarity]]="VVS1",7,IF(Table13[[#This Row],[clarity]]="VVS2",6,IF(Table13[[#This Row],[clarity]]="VS1",5,IF(Table13[[#This Row],[clarity]]="VS2",4,IF(Table13[[#This Row],[clarity]]="SI1",3,IF(Table13[[#This Row],[clarity]]="SI2",2,1)))))))</f>
        <v>4</v>
      </c>
    </row>
    <row r="1288" spans="1:9" x14ac:dyDescent="0.3">
      <c r="A1288" s="7">
        <v>0.7</v>
      </c>
      <c r="B1288" s="7" t="s">
        <v>20</v>
      </c>
      <c r="C1288" s="7" t="s">
        <v>11</v>
      </c>
      <c r="D1288" s="7" t="s">
        <v>18</v>
      </c>
      <c r="E1288" s="7">
        <v>2952</v>
      </c>
      <c r="F1288" s="7">
        <f t="shared" si="20"/>
        <v>295.2</v>
      </c>
      <c r="G1288" s="7">
        <f>IF(Table13[[#This Row],[cut]]="Ideal",5,IF(B1288="Premium",4,IF(Table13[[#This Row],[cut]]="Very Good",3,IF(B1288="Good",2,1))))</f>
        <v>3</v>
      </c>
      <c r="H1288">
        <f>IF(Table13[[#This Row],[Color]]="D",7,IF(Table13[[#This Row],[Color]]="E",6,IF(Table13[[#This Row],[Color]]="F",5,IF(Table13[[#This Row],[Color]]="G",4,IF(Table13[[#This Row],[Color]]="H",3,IF(Table13[[#This Row],[Color]]="I",2,1))))))</f>
        <v>6</v>
      </c>
      <c r="I1288">
        <f>IF(Table13[[#This Row],[clarity]]="IF",8,IF(Table13[[#This Row],[clarity]]="VVS1",7,IF(Table13[[#This Row],[clarity]]="VVS2",6,IF(Table13[[#This Row],[clarity]]="VS1",5,IF(Table13[[#This Row],[clarity]]="VS2",4,IF(Table13[[#This Row],[clarity]]="SI1",3,IF(Table13[[#This Row],[clarity]]="SI2",2,1)))))))</f>
        <v>4</v>
      </c>
    </row>
    <row r="1289" spans="1:9" x14ac:dyDescent="0.3">
      <c r="A1289">
        <v>0.7</v>
      </c>
      <c r="B1289" t="s">
        <v>20</v>
      </c>
      <c r="C1289" t="s">
        <v>11</v>
      </c>
      <c r="D1289" t="s">
        <v>16</v>
      </c>
      <c r="E1289">
        <v>2952</v>
      </c>
      <c r="F1289">
        <f t="shared" si="20"/>
        <v>295.2</v>
      </c>
      <c r="G1289">
        <f>IF(Table13[[#This Row],[cut]]="Ideal",5,IF(B1289="Premium",4,IF(Table13[[#This Row],[cut]]="Very Good",3,IF(B1289="Good",2,1))))</f>
        <v>3</v>
      </c>
      <c r="H1289">
        <f>IF(Table13[[#This Row],[Color]]="D",7,IF(Table13[[#This Row],[Color]]="E",6,IF(Table13[[#This Row],[Color]]="F",5,IF(Table13[[#This Row],[Color]]="G",4,IF(Table13[[#This Row],[Color]]="H",3,IF(Table13[[#This Row],[Color]]="I",2,1))))))</f>
        <v>6</v>
      </c>
      <c r="I1289">
        <f>IF(Table13[[#This Row],[clarity]]="IF",8,IF(Table13[[#This Row],[clarity]]="VVS1",7,IF(Table13[[#This Row],[clarity]]="VVS2",6,IF(Table13[[#This Row],[clarity]]="VS1",5,IF(Table13[[#This Row],[clarity]]="VS2",4,IF(Table13[[#This Row],[clarity]]="SI1",3,IF(Table13[[#This Row],[clarity]]="SI2",2,1)))))))</f>
        <v>5</v>
      </c>
    </row>
    <row r="1290" spans="1:9" x14ac:dyDescent="0.3">
      <c r="A1290" s="7">
        <v>0.72</v>
      </c>
      <c r="B1290" s="7" t="s">
        <v>10</v>
      </c>
      <c r="C1290" s="7" t="s">
        <v>27</v>
      </c>
      <c r="D1290" s="7" t="s">
        <v>18</v>
      </c>
      <c r="E1290" s="7">
        <v>2952</v>
      </c>
      <c r="F1290" s="7">
        <f t="shared" si="20"/>
        <v>295.2</v>
      </c>
      <c r="G1290" s="7">
        <f>IF(Table13[[#This Row],[cut]]="Ideal",5,IF(B1290="Premium",4,IF(Table13[[#This Row],[cut]]="Very Good",3,IF(B1290="Good",2,1))))</f>
        <v>5</v>
      </c>
      <c r="H1290">
        <f>IF(Table13[[#This Row],[Color]]="D",7,IF(Table13[[#This Row],[Color]]="E",6,IF(Table13[[#This Row],[Color]]="F",5,IF(Table13[[#This Row],[Color]]="G",4,IF(Table13[[#This Row],[Color]]="H",3,IF(Table13[[#This Row],[Color]]="I",2,1))))))</f>
        <v>4</v>
      </c>
      <c r="I1290">
        <f>IF(Table13[[#This Row],[clarity]]="IF",8,IF(Table13[[#This Row],[clarity]]="VVS1",7,IF(Table13[[#This Row],[clarity]]="VVS2",6,IF(Table13[[#This Row],[clarity]]="VS1",5,IF(Table13[[#This Row],[clarity]]="VS2",4,IF(Table13[[#This Row],[clarity]]="SI1",3,IF(Table13[[#This Row],[clarity]]="SI2",2,1)))))))</f>
        <v>4</v>
      </c>
    </row>
    <row r="1291" spans="1:9" x14ac:dyDescent="0.3">
      <c r="A1291">
        <v>0.72</v>
      </c>
      <c r="B1291" t="s">
        <v>10</v>
      </c>
      <c r="C1291" t="s">
        <v>27</v>
      </c>
      <c r="D1291" t="s">
        <v>18</v>
      </c>
      <c r="E1291">
        <v>2952</v>
      </c>
      <c r="F1291">
        <f t="shared" si="20"/>
        <v>295.2</v>
      </c>
      <c r="G1291">
        <f>IF(Table13[[#This Row],[cut]]="Ideal",5,IF(B1291="Premium",4,IF(Table13[[#This Row],[cut]]="Very Good",3,IF(B1291="Good",2,1))))</f>
        <v>5</v>
      </c>
      <c r="H1291">
        <f>IF(Table13[[#This Row],[Color]]="D",7,IF(Table13[[#This Row],[Color]]="E",6,IF(Table13[[#This Row],[Color]]="F",5,IF(Table13[[#This Row],[Color]]="G",4,IF(Table13[[#This Row],[Color]]="H",3,IF(Table13[[#This Row],[Color]]="I",2,1))))))</f>
        <v>4</v>
      </c>
      <c r="I1291">
        <f>IF(Table13[[#This Row],[clarity]]="IF",8,IF(Table13[[#This Row],[clarity]]="VVS1",7,IF(Table13[[#This Row],[clarity]]="VVS2",6,IF(Table13[[#This Row],[clarity]]="VS1",5,IF(Table13[[#This Row],[clarity]]="VS2",4,IF(Table13[[#This Row],[clarity]]="SI1",3,IF(Table13[[#This Row],[clarity]]="SI2",2,1)))))))</f>
        <v>4</v>
      </c>
    </row>
    <row r="1292" spans="1:9" x14ac:dyDescent="0.3">
      <c r="A1292" s="7">
        <v>0.7</v>
      </c>
      <c r="B1292" s="7" t="s">
        <v>10</v>
      </c>
      <c r="C1292" s="7" t="s">
        <v>11</v>
      </c>
      <c r="D1292" s="7" t="s">
        <v>18</v>
      </c>
      <c r="E1292" s="7">
        <v>2952</v>
      </c>
      <c r="F1292" s="7">
        <f t="shared" si="20"/>
        <v>295.2</v>
      </c>
      <c r="G1292" s="7">
        <f>IF(Table13[[#This Row],[cut]]="Ideal",5,IF(B1292="Premium",4,IF(Table13[[#This Row],[cut]]="Very Good",3,IF(B1292="Good",2,1))))</f>
        <v>5</v>
      </c>
      <c r="H1292">
        <f>IF(Table13[[#This Row],[Color]]="D",7,IF(Table13[[#This Row],[Color]]="E",6,IF(Table13[[#This Row],[Color]]="F",5,IF(Table13[[#This Row],[Color]]="G",4,IF(Table13[[#This Row],[Color]]="H",3,IF(Table13[[#This Row],[Color]]="I",2,1))))))</f>
        <v>6</v>
      </c>
      <c r="I1292">
        <f>IF(Table13[[#This Row],[clarity]]="IF",8,IF(Table13[[#This Row],[clarity]]="VVS1",7,IF(Table13[[#This Row],[clarity]]="VVS2",6,IF(Table13[[#This Row],[clarity]]="VS1",5,IF(Table13[[#This Row],[clarity]]="VS2",4,IF(Table13[[#This Row],[clarity]]="SI1",3,IF(Table13[[#This Row],[clarity]]="SI2",2,1)))))))</f>
        <v>4</v>
      </c>
    </row>
    <row r="1293" spans="1:9" x14ac:dyDescent="0.3">
      <c r="A1293">
        <v>0.7</v>
      </c>
      <c r="B1293" t="s">
        <v>10</v>
      </c>
      <c r="C1293" t="s">
        <v>11</v>
      </c>
      <c r="D1293" t="s">
        <v>18</v>
      </c>
      <c r="E1293">
        <v>2952</v>
      </c>
      <c r="F1293">
        <f t="shared" si="20"/>
        <v>295.2</v>
      </c>
      <c r="G1293">
        <f>IF(Table13[[#This Row],[cut]]="Ideal",5,IF(B1293="Premium",4,IF(Table13[[#This Row],[cut]]="Very Good",3,IF(B1293="Good",2,1))))</f>
        <v>5</v>
      </c>
      <c r="H1293">
        <f>IF(Table13[[#This Row],[Color]]="D",7,IF(Table13[[#This Row],[Color]]="E",6,IF(Table13[[#This Row],[Color]]="F",5,IF(Table13[[#This Row],[Color]]="G",4,IF(Table13[[#This Row],[Color]]="H",3,IF(Table13[[#This Row],[Color]]="I",2,1))))))</f>
        <v>6</v>
      </c>
      <c r="I1293">
        <f>IF(Table13[[#This Row],[clarity]]="IF",8,IF(Table13[[#This Row],[clarity]]="VVS1",7,IF(Table13[[#This Row],[clarity]]="VVS2",6,IF(Table13[[#This Row],[clarity]]="VS1",5,IF(Table13[[#This Row],[clarity]]="VS2",4,IF(Table13[[#This Row],[clarity]]="SI1",3,IF(Table13[[#This Row],[clarity]]="SI2",2,1)))))))</f>
        <v>4</v>
      </c>
    </row>
    <row r="1294" spans="1:9" x14ac:dyDescent="0.3">
      <c r="A1294" s="7">
        <v>0.7</v>
      </c>
      <c r="B1294" s="7" t="s">
        <v>10</v>
      </c>
      <c r="C1294" s="7" t="s">
        <v>11</v>
      </c>
      <c r="D1294" s="7" t="s">
        <v>18</v>
      </c>
      <c r="E1294" s="7">
        <v>2952</v>
      </c>
      <c r="F1294" s="7">
        <f t="shared" si="20"/>
        <v>295.2</v>
      </c>
      <c r="G1294" s="7">
        <f>IF(Table13[[#This Row],[cut]]="Ideal",5,IF(B1294="Premium",4,IF(Table13[[#This Row],[cut]]="Very Good",3,IF(B1294="Good",2,1))))</f>
        <v>5</v>
      </c>
      <c r="H1294">
        <f>IF(Table13[[#This Row],[Color]]="D",7,IF(Table13[[#This Row],[Color]]="E",6,IF(Table13[[#This Row],[Color]]="F",5,IF(Table13[[#This Row],[Color]]="G",4,IF(Table13[[#This Row],[Color]]="H",3,IF(Table13[[#This Row],[Color]]="I",2,1))))))</f>
        <v>6</v>
      </c>
      <c r="I1294">
        <f>IF(Table13[[#This Row],[clarity]]="IF",8,IF(Table13[[#This Row],[clarity]]="VVS1",7,IF(Table13[[#This Row],[clarity]]="VVS2",6,IF(Table13[[#This Row],[clarity]]="VS1",5,IF(Table13[[#This Row],[clarity]]="VS2",4,IF(Table13[[#This Row],[clarity]]="SI1",3,IF(Table13[[#This Row],[clarity]]="SI2",2,1)))))))</f>
        <v>4</v>
      </c>
    </row>
    <row r="1295" spans="1:9" x14ac:dyDescent="0.3">
      <c r="A1295">
        <v>0.74</v>
      </c>
      <c r="B1295" t="s">
        <v>10</v>
      </c>
      <c r="C1295" t="s">
        <v>17</v>
      </c>
      <c r="D1295" t="s">
        <v>29</v>
      </c>
      <c r="E1295">
        <v>2952</v>
      </c>
      <c r="F1295">
        <f t="shared" si="20"/>
        <v>295.2</v>
      </c>
      <c r="G1295">
        <f>IF(Table13[[#This Row],[cut]]="Ideal",5,IF(B1295="Premium",4,IF(Table13[[#This Row],[cut]]="Very Good",3,IF(B1295="Good",2,1))))</f>
        <v>5</v>
      </c>
      <c r="H1295">
        <f>IF(Table13[[#This Row],[Color]]="D",7,IF(Table13[[#This Row],[Color]]="E",6,IF(Table13[[#This Row],[Color]]="F",5,IF(Table13[[#This Row],[Color]]="G",4,IF(Table13[[#This Row],[Color]]="H",3,IF(Table13[[#This Row],[Color]]="I",2,1))))))</f>
        <v>2</v>
      </c>
      <c r="I1295">
        <f>IF(Table13[[#This Row],[clarity]]="IF",8,IF(Table13[[#This Row],[clarity]]="VVS1",7,IF(Table13[[#This Row],[clarity]]="VVS2",6,IF(Table13[[#This Row],[clarity]]="VS1",5,IF(Table13[[#This Row],[clarity]]="VS2",4,IF(Table13[[#This Row],[clarity]]="SI1",3,IF(Table13[[#This Row],[clarity]]="SI2",2,1)))))))</f>
        <v>8</v>
      </c>
    </row>
    <row r="1296" spans="1:9" x14ac:dyDescent="0.3">
      <c r="A1296" s="7">
        <v>0.7</v>
      </c>
      <c r="B1296" s="7" t="s">
        <v>15</v>
      </c>
      <c r="C1296" s="7" t="s">
        <v>11</v>
      </c>
      <c r="D1296" s="7" t="s">
        <v>16</v>
      </c>
      <c r="E1296" s="7">
        <v>2952</v>
      </c>
      <c r="F1296" s="7">
        <f t="shared" si="20"/>
        <v>295.2</v>
      </c>
      <c r="G1296" s="7">
        <f>IF(Table13[[#This Row],[cut]]="Ideal",5,IF(B1296="Premium",4,IF(Table13[[#This Row],[cut]]="Very Good",3,IF(B1296="Good",2,1))))</f>
        <v>2</v>
      </c>
      <c r="H1296">
        <f>IF(Table13[[#This Row],[Color]]="D",7,IF(Table13[[#This Row],[Color]]="E",6,IF(Table13[[#This Row],[Color]]="F",5,IF(Table13[[#This Row],[Color]]="G",4,IF(Table13[[#This Row],[Color]]="H",3,IF(Table13[[#This Row],[Color]]="I",2,1))))))</f>
        <v>6</v>
      </c>
      <c r="I1296">
        <f>IF(Table13[[#This Row],[clarity]]="IF",8,IF(Table13[[#This Row],[clarity]]="VVS1",7,IF(Table13[[#This Row],[clarity]]="VVS2",6,IF(Table13[[#This Row],[clarity]]="VS1",5,IF(Table13[[#This Row],[clarity]]="VS2",4,IF(Table13[[#This Row],[clarity]]="SI1",3,IF(Table13[[#This Row],[clarity]]="SI2",2,1)))))))</f>
        <v>5</v>
      </c>
    </row>
    <row r="1297" spans="1:9" x14ac:dyDescent="0.3">
      <c r="A1297">
        <v>0.8</v>
      </c>
      <c r="B1297" t="s">
        <v>20</v>
      </c>
      <c r="C1297" t="s">
        <v>23</v>
      </c>
      <c r="D1297" t="s">
        <v>18</v>
      </c>
      <c r="E1297">
        <v>2953</v>
      </c>
      <c r="F1297">
        <f t="shared" si="20"/>
        <v>295.3</v>
      </c>
      <c r="G1297">
        <f>IF(Table13[[#This Row],[cut]]="Ideal",5,IF(B1297="Premium",4,IF(Table13[[#This Row],[cut]]="Very Good",3,IF(B1297="Good",2,1))))</f>
        <v>3</v>
      </c>
      <c r="H1297">
        <f>IF(Table13[[#This Row],[Color]]="D",7,IF(Table13[[#This Row],[Color]]="E",6,IF(Table13[[#This Row],[Color]]="F",5,IF(Table13[[#This Row],[Color]]="G",4,IF(Table13[[#This Row],[Color]]="H",3,IF(Table13[[#This Row],[Color]]="I",2,1))))))</f>
        <v>3</v>
      </c>
      <c r="I1297">
        <f>IF(Table13[[#This Row],[clarity]]="IF",8,IF(Table13[[#This Row],[clarity]]="VVS1",7,IF(Table13[[#This Row],[clarity]]="VVS2",6,IF(Table13[[#This Row],[clarity]]="VS1",5,IF(Table13[[#This Row],[clarity]]="VS2",4,IF(Table13[[#This Row],[clarity]]="SI1",3,IF(Table13[[#This Row],[clarity]]="SI2",2,1)))))))</f>
        <v>4</v>
      </c>
    </row>
    <row r="1298" spans="1:9" x14ac:dyDescent="0.3">
      <c r="A1298" s="7">
        <v>0.79</v>
      </c>
      <c r="B1298" s="7" t="s">
        <v>13</v>
      </c>
      <c r="C1298" s="7" t="s">
        <v>25</v>
      </c>
      <c r="D1298" s="7" t="s">
        <v>18</v>
      </c>
      <c r="E1298" s="7">
        <v>2953</v>
      </c>
      <c r="F1298" s="7">
        <f t="shared" si="20"/>
        <v>295.3</v>
      </c>
      <c r="G1298" s="7">
        <f>IF(Table13[[#This Row],[cut]]="Ideal",5,IF(B1298="Premium",4,IF(Table13[[#This Row],[cut]]="Very Good",3,IF(B1298="Good",2,1))))</f>
        <v>4</v>
      </c>
      <c r="H1298">
        <f>IF(Table13[[#This Row],[Color]]="D",7,IF(Table13[[#This Row],[Color]]="E",6,IF(Table13[[#This Row],[Color]]="F",5,IF(Table13[[#This Row],[Color]]="G",4,IF(Table13[[#This Row],[Color]]="H",3,IF(Table13[[#This Row],[Color]]="I",2,1))))))</f>
        <v>5</v>
      </c>
      <c r="I1298">
        <f>IF(Table13[[#This Row],[clarity]]="IF",8,IF(Table13[[#This Row],[clarity]]="VVS1",7,IF(Table13[[#This Row],[clarity]]="VVS2",6,IF(Table13[[#This Row],[clarity]]="VS1",5,IF(Table13[[#This Row],[clarity]]="VS2",4,IF(Table13[[#This Row],[clarity]]="SI1",3,IF(Table13[[#This Row],[clarity]]="SI2",2,1)))))))</f>
        <v>4</v>
      </c>
    </row>
    <row r="1299" spans="1:9" x14ac:dyDescent="0.3">
      <c r="A1299">
        <v>0.75</v>
      </c>
      <c r="B1299" t="s">
        <v>15</v>
      </c>
      <c r="C1299" t="s">
        <v>25</v>
      </c>
      <c r="D1299" t="s">
        <v>16</v>
      </c>
      <c r="E1299">
        <v>2953</v>
      </c>
      <c r="F1299">
        <f t="shared" si="20"/>
        <v>295.3</v>
      </c>
      <c r="G1299">
        <f>IF(Table13[[#This Row],[cut]]="Ideal",5,IF(B1299="Premium",4,IF(Table13[[#This Row],[cut]]="Very Good",3,IF(B1299="Good",2,1))))</f>
        <v>2</v>
      </c>
      <c r="H1299">
        <f>IF(Table13[[#This Row],[Color]]="D",7,IF(Table13[[#This Row],[Color]]="E",6,IF(Table13[[#This Row],[Color]]="F",5,IF(Table13[[#This Row],[Color]]="G",4,IF(Table13[[#This Row],[Color]]="H",3,IF(Table13[[#This Row],[Color]]="I",2,1))))))</f>
        <v>5</v>
      </c>
      <c r="I1299">
        <f>IF(Table13[[#This Row],[clarity]]="IF",8,IF(Table13[[#This Row],[clarity]]="VVS1",7,IF(Table13[[#This Row],[clarity]]="VVS2",6,IF(Table13[[#This Row],[clarity]]="VS1",5,IF(Table13[[#This Row],[clarity]]="VS2",4,IF(Table13[[#This Row],[clarity]]="SI1",3,IF(Table13[[#This Row],[clarity]]="SI2",2,1)))))))</f>
        <v>5</v>
      </c>
    </row>
    <row r="1300" spans="1:9" x14ac:dyDescent="0.3">
      <c r="A1300" s="7">
        <v>0.71</v>
      </c>
      <c r="B1300" s="7" t="s">
        <v>20</v>
      </c>
      <c r="C1300" s="7" t="s">
        <v>11</v>
      </c>
      <c r="D1300" s="7" t="s">
        <v>18</v>
      </c>
      <c r="E1300" s="7">
        <v>2954</v>
      </c>
      <c r="F1300" s="7">
        <f t="shared" si="20"/>
        <v>295.40000000000003</v>
      </c>
      <c r="G1300" s="7">
        <f>IF(Table13[[#This Row],[cut]]="Ideal",5,IF(B1300="Premium",4,IF(Table13[[#This Row],[cut]]="Very Good",3,IF(B1300="Good",2,1))))</f>
        <v>3</v>
      </c>
      <c r="H1300">
        <f>IF(Table13[[#This Row],[Color]]="D",7,IF(Table13[[#This Row],[Color]]="E",6,IF(Table13[[#This Row],[Color]]="F",5,IF(Table13[[#This Row],[Color]]="G",4,IF(Table13[[#This Row],[Color]]="H",3,IF(Table13[[#This Row],[Color]]="I",2,1))))))</f>
        <v>6</v>
      </c>
      <c r="I1300">
        <f>IF(Table13[[#This Row],[clarity]]="IF",8,IF(Table13[[#This Row],[clarity]]="VVS1",7,IF(Table13[[#This Row],[clarity]]="VVS2",6,IF(Table13[[#This Row],[clarity]]="VS1",5,IF(Table13[[#This Row],[clarity]]="VS2",4,IF(Table13[[#This Row],[clarity]]="SI1",3,IF(Table13[[#This Row],[clarity]]="SI2",2,1)))))))</f>
        <v>4</v>
      </c>
    </row>
    <row r="1301" spans="1:9" x14ac:dyDescent="0.3">
      <c r="A1301">
        <v>0.72</v>
      </c>
      <c r="B1301" t="s">
        <v>10</v>
      </c>
      <c r="C1301" t="s">
        <v>28</v>
      </c>
      <c r="D1301" t="s">
        <v>14</v>
      </c>
      <c r="E1301">
        <v>2954</v>
      </c>
      <c r="F1301">
        <f t="shared" si="20"/>
        <v>295.40000000000003</v>
      </c>
      <c r="G1301">
        <f>IF(Table13[[#This Row],[cut]]="Ideal",5,IF(B1301="Premium",4,IF(Table13[[#This Row],[cut]]="Very Good",3,IF(B1301="Good",2,1))))</f>
        <v>5</v>
      </c>
      <c r="H1301">
        <f>IF(Table13[[#This Row],[Color]]="D",7,IF(Table13[[#This Row],[Color]]="E",6,IF(Table13[[#This Row],[Color]]="F",5,IF(Table13[[#This Row],[Color]]="G",4,IF(Table13[[#This Row],[Color]]="H",3,IF(Table13[[#This Row],[Color]]="I",2,1))))))</f>
        <v>7</v>
      </c>
      <c r="I1301">
        <f>IF(Table13[[#This Row],[clarity]]="IF",8,IF(Table13[[#This Row],[clarity]]="VVS1",7,IF(Table13[[#This Row],[clarity]]="VVS2",6,IF(Table13[[#This Row],[clarity]]="VS1",5,IF(Table13[[#This Row],[clarity]]="VS2",4,IF(Table13[[#This Row],[clarity]]="SI1",3,IF(Table13[[#This Row],[clarity]]="SI2",2,1)))))))</f>
        <v>3</v>
      </c>
    </row>
    <row r="1302" spans="1:9" x14ac:dyDescent="0.3">
      <c r="A1302" s="7">
        <v>0.72</v>
      </c>
      <c r="B1302" s="7" t="s">
        <v>13</v>
      </c>
      <c r="C1302" s="7" t="s">
        <v>11</v>
      </c>
      <c r="D1302" s="7" t="s">
        <v>18</v>
      </c>
      <c r="E1302" s="7">
        <v>2954</v>
      </c>
      <c r="F1302" s="7">
        <f t="shared" si="20"/>
        <v>295.40000000000003</v>
      </c>
      <c r="G1302" s="7">
        <f>IF(Table13[[#This Row],[cut]]="Ideal",5,IF(B1302="Premium",4,IF(Table13[[#This Row],[cut]]="Very Good",3,IF(B1302="Good",2,1))))</f>
        <v>4</v>
      </c>
      <c r="H1302">
        <f>IF(Table13[[#This Row],[Color]]="D",7,IF(Table13[[#This Row],[Color]]="E",6,IF(Table13[[#This Row],[Color]]="F",5,IF(Table13[[#This Row],[Color]]="G",4,IF(Table13[[#This Row],[Color]]="H",3,IF(Table13[[#This Row],[Color]]="I",2,1))))))</f>
        <v>6</v>
      </c>
      <c r="I1302">
        <f>IF(Table13[[#This Row],[clarity]]="IF",8,IF(Table13[[#This Row],[clarity]]="VVS1",7,IF(Table13[[#This Row],[clarity]]="VVS2",6,IF(Table13[[#This Row],[clarity]]="VS1",5,IF(Table13[[#This Row],[clarity]]="VS2",4,IF(Table13[[#This Row],[clarity]]="SI1",3,IF(Table13[[#This Row],[clarity]]="SI2",2,1)))))))</f>
        <v>4</v>
      </c>
    </row>
    <row r="1303" spans="1:9" x14ac:dyDescent="0.3">
      <c r="A1303">
        <v>0.72</v>
      </c>
      <c r="B1303" t="s">
        <v>13</v>
      </c>
      <c r="C1303" t="s">
        <v>28</v>
      </c>
      <c r="D1303" t="s">
        <v>14</v>
      </c>
      <c r="E1303">
        <v>2954</v>
      </c>
      <c r="F1303">
        <f t="shared" si="20"/>
        <v>295.40000000000003</v>
      </c>
      <c r="G1303">
        <f>IF(Table13[[#This Row],[cut]]="Ideal",5,IF(B1303="Premium",4,IF(Table13[[#This Row],[cut]]="Very Good",3,IF(B1303="Good",2,1))))</f>
        <v>4</v>
      </c>
      <c r="H1303">
        <f>IF(Table13[[#This Row],[Color]]="D",7,IF(Table13[[#This Row],[Color]]="E",6,IF(Table13[[#This Row],[Color]]="F",5,IF(Table13[[#This Row],[Color]]="G",4,IF(Table13[[#This Row],[Color]]="H",3,IF(Table13[[#This Row],[Color]]="I",2,1))))))</f>
        <v>7</v>
      </c>
      <c r="I1303">
        <f>IF(Table13[[#This Row],[clarity]]="IF",8,IF(Table13[[#This Row],[clarity]]="VVS1",7,IF(Table13[[#This Row],[clarity]]="VVS2",6,IF(Table13[[#This Row],[clarity]]="VS1",5,IF(Table13[[#This Row],[clarity]]="VS2",4,IF(Table13[[#This Row],[clarity]]="SI1",3,IF(Table13[[#This Row],[clarity]]="SI2",2,1)))))))</f>
        <v>3</v>
      </c>
    </row>
    <row r="1304" spans="1:9" x14ac:dyDescent="0.3">
      <c r="A1304" s="7">
        <v>0.75</v>
      </c>
      <c r="B1304" s="7" t="s">
        <v>10</v>
      </c>
      <c r="C1304" s="7" t="s">
        <v>28</v>
      </c>
      <c r="D1304" s="7" t="s">
        <v>14</v>
      </c>
      <c r="E1304" s="7">
        <v>2954</v>
      </c>
      <c r="F1304" s="7">
        <f t="shared" si="20"/>
        <v>295.40000000000003</v>
      </c>
      <c r="G1304" s="7">
        <f>IF(Table13[[#This Row],[cut]]="Ideal",5,IF(B1304="Premium",4,IF(Table13[[#This Row],[cut]]="Very Good",3,IF(B1304="Good",2,1))))</f>
        <v>5</v>
      </c>
      <c r="H1304">
        <f>IF(Table13[[#This Row],[Color]]="D",7,IF(Table13[[#This Row],[Color]]="E",6,IF(Table13[[#This Row],[Color]]="F",5,IF(Table13[[#This Row],[Color]]="G",4,IF(Table13[[#This Row],[Color]]="H",3,IF(Table13[[#This Row],[Color]]="I",2,1))))))</f>
        <v>7</v>
      </c>
      <c r="I1304">
        <f>IF(Table13[[#This Row],[clarity]]="IF",8,IF(Table13[[#This Row],[clarity]]="VVS1",7,IF(Table13[[#This Row],[clarity]]="VVS2",6,IF(Table13[[#This Row],[clarity]]="VS1",5,IF(Table13[[#This Row],[clarity]]="VS2",4,IF(Table13[[#This Row],[clarity]]="SI1",3,IF(Table13[[#This Row],[clarity]]="SI2",2,1)))))))</f>
        <v>3</v>
      </c>
    </row>
    <row r="1305" spans="1:9" x14ac:dyDescent="0.3">
      <c r="A1305">
        <v>0.82</v>
      </c>
      <c r="B1305" t="s">
        <v>20</v>
      </c>
      <c r="C1305" t="s">
        <v>28</v>
      </c>
      <c r="D1305" t="s">
        <v>14</v>
      </c>
      <c r="E1305">
        <v>2954</v>
      </c>
      <c r="F1305">
        <f t="shared" si="20"/>
        <v>295.40000000000003</v>
      </c>
      <c r="G1305">
        <f>IF(Table13[[#This Row],[cut]]="Ideal",5,IF(B1305="Premium",4,IF(Table13[[#This Row],[cut]]="Very Good",3,IF(B1305="Good",2,1))))</f>
        <v>3</v>
      </c>
      <c r="H1305">
        <f>IF(Table13[[#This Row],[Color]]="D",7,IF(Table13[[#This Row],[Color]]="E",6,IF(Table13[[#This Row],[Color]]="F",5,IF(Table13[[#This Row],[Color]]="G",4,IF(Table13[[#This Row],[Color]]="H",3,IF(Table13[[#This Row],[Color]]="I",2,1))))))</f>
        <v>7</v>
      </c>
      <c r="I1305">
        <f>IF(Table13[[#This Row],[clarity]]="IF",8,IF(Table13[[#This Row],[clarity]]="VVS1",7,IF(Table13[[#This Row],[clarity]]="VVS2",6,IF(Table13[[#This Row],[clarity]]="VS1",5,IF(Table13[[#This Row],[clarity]]="VS2",4,IF(Table13[[#This Row],[clarity]]="SI1",3,IF(Table13[[#This Row],[clarity]]="SI2",2,1)))))))</f>
        <v>3</v>
      </c>
    </row>
    <row r="1306" spans="1:9" x14ac:dyDescent="0.3">
      <c r="A1306" s="7">
        <v>0.76</v>
      </c>
      <c r="B1306" s="7" t="s">
        <v>10</v>
      </c>
      <c r="C1306" s="7" t="s">
        <v>27</v>
      </c>
      <c r="D1306" s="7" t="s">
        <v>18</v>
      </c>
      <c r="E1306" s="7">
        <v>2954</v>
      </c>
      <c r="F1306" s="7">
        <f t="shared" si="20"/>
        <v>295.40000000000003</v>
      </c>
      <c r="G1306" s="7">
        <f>IF(Table13[[#This Row],[cut]]="Ideal",5,IF(B1306="Premium",4,IF(Table13[[#This Row],[cut]]="Very Good",3,IF(B1306="Good",2,1))))</f>
        <v>5</v>
      </c>
      <c r="H1306">
        <f>IF(Table13[[#This Row],[Color]]="D",7,IF(Table13[[#This Row],[Color]]="E",6,IF(Table13[[#This Row],[Color]]="F",5,IF(Table13[[#This Row],[Color]]="G",4,IF(Table13[[#This Row],[Color]]="H",3,IF(Table13[[#This Row],[Color]]="I",2,1))))))</f>
        <v>4</v>
      </c>
      <c r="I1306">
        <f>IF(Table13[[#This Row],[clarity]]="IF",8,IF(Table13[[#This Row],[clarity]]="VVS1",7,IF(Table13[[#This Row],[clarity]]="VVS2",6,IF(Table13[[#This Row],[clarity]]="VS1",5,IF(Table13[[#This Row],[clarity]]="VS2",4,IF(Table13[[#This Row],[clarity]]="SI1",3,IF(Table13[[#This Row],[clarity]]="SI2",2,1)))))))</f>
        <v>4</v>
      </c>
    </row>
    <row r="1307" spans="1:9" x14ac:dyDescent="0.3">
      <c r="A1307">
        <v>0.89</v>
      </c>
      <c r="B1307" t="s">
        <v>13</v>
      </c>
      <c r="C1307" t="s">
        <v>17</v>
      </c>
      <c r="D1307" t="s">
        <v>16</v>
      </c>
      <c r="E1307">
        <v>2955</v>
      </c>
      <c r="F1307">
        <f t="shared" si="20"/>
        <v>295.5</v>
      </c>
      <c r="G1307">
        <f>IF(Table13[[#This Row],[cut]]="Ideal",5,IF(B1307="Premium",4,IF(Table13[[#This Row],[cut]]="Very Good",3,IF(B1307="Good",2,1))))</f>
        <v>4</v>
      </c>
      <c r="H1307">
        <f>IF(Table13[[#This Row],[Color]]="D",7,IF(Table13[[#This Row],[Color]]="E",6,IF(Table13[[#This Row],[Color]]="F",5,IF(Table13[[#This Row],[Color]]="G",4,IF(Table13[[#This Row],[Color]]="H",3,IF(Table13[[#This Row],[Color]]="I",2,1))))))</f>
        <v>2</v>
      </c>
      <c r="I1307">
        <f>IF(Table13[[#This Row],[clarity]]="IF",8,IF(Table13[[#This Row],[clarity]]="VVS1",7,IF(Table13[[#This Row],[clarity]]="VVS2",6,IF(Table13[[#This Row],[clarity]]="VS1",5,IF(Table13[[#This Row],[clarity]]="VS2",4,IF(Table13[[#This Row],[clarity]]="SI1",3,IF(Table13[[#This Row],[clarity]]="SI2",2,1)))))))</f>
        <v>5</v>
      </c>
    </row>
    <row r="1308" spans="1:9" x14ac:dyDescent="0.3">
      <c r="A1308" s="7">
        <v>0.7</v>
      </c>
      <c r="B1308" s="7" t="s">
        <v>20</v>
      </c>
      <c r="C1308" s="7" t="s">
        <v>25</v>
      </c>
      <c r="D1308" s="7" t="s">
        <v>18</v>
      </c>
      <c r="E1308" s="7">
        <v>2956</v>
      </c>
      <c r="F1308" s="7">
        <f t="shared" si="20"/>
        <v>295.60000000000002</v>
      </c>
      <c r="G1308" s="7">
        <f>IF(Table13[[#This Row],[cut]]="Ideal",5,IF(B1308="Premium",4,IF(Table13[[#This Row],[cut]]="Very Good",3,IF(B1308="Good",2,1))))</f>
        <v>3</v>
      </c>
      <c r="H1308">
        <f>IF(Table13[[#This Row],[Color]]="D",7,IF(Table13[[#This Row],[Color]]="E",6,IF(Table13[[#This Row],[Color]]="F",5,IF(Table13[[#This Row],[Color]]="G",4,IF(Table13[[#This Row],[Color]]="H",3,IF(Table13[[#This Row],[Color]]="I",2,1))))))</f>
        <v>5</v>
      </c>
      <c r="I1308">
        <f>IF(Table13[[#This Row],[clarity]]="IF",8,IF(Table13[[#This Row],[clarity]]="VVS1",7,IF(Table13[[#This Row],[clarity]]="VVS2",6,IF(Table13[[#This Row],[clarity]]="VS1",5,IF(Table13[[#This Row],[clarity]]="VS2",4,IF(Table13[[#This Row],[clarity]]="SI1",3,IF(Table13[[#This Row],[clarity]]="SI2",2,1)))))))</f>
        <v>4</v>
      </c>
    </row>
    <row r="1309" spans="1:9" x14ac:dyDescent="0.3">
      <c r="A1309">
        <v>0.74</v>
      </c>
      <c r="B1309" t="s">
        <v>20</v>
      </c>
      <c r="C1309" t="s">
        <v>23</v>
      </c>
      <c r="D1309" t="s">
        <v>16</v>
      </c>
      <c r="E1309">
        <v>2956</v>
      </c>
      <c r="F1309">
        <f t="shared" si="20"/>
        <v>295.60000000000002</v>
      </c>
      <c r="G1309">
        <f>IF(Table13[[#This Row],[cut]]="Ideal",5,IF(B1309="Premium",4,IF(Table13[[#This Row],[cut]]="Very Good",3,IF(B1309="Good",2,1))))</f>
        <v>3</v>
      </c>
      <c r="H1309">
        <f>IF(Table13[[#This Row],[Color]]="D",7,IF(Table13[[#This Row],[Color]]="E",6,IF(Table13[[#This Row],[Color]]="F",5,IF(Table13[[#This Row],[Color]]="G",4,IF(Table13[[#This Row],[Color]]="H",3,IF(Table13[[#This Row],[Color]]="I",2,1))))))</f>
        <v>3</v>
      </c>
      <c r="I1309">
        <f>IF(Table13[[#This Row],[clarity]]="IF",8,IF(Table13[[#This Row],[clarity]]="VVS1",7,IF(Table13[[#This Row],[clarity]]="VVS2",6,IF(Table13[[#This Row],[clarity]]="VS1",5,IF(Table13[[#This Row],[clarity]]="VS2",4,IF(Table13[[#This Row],[clarity]]="SI1",3,IF(Table13[[#This Row],[clarity]]="SI2",2,1)))))))</f>
        <v>5</v>
      </c>
    </row>
    <row r="1310" spans="1:9" x14ac:dyDescent="0.3">
      <c r="A1310" s="7">
        <v>0.74</v>
      </c>
      <c r="B1310" s="7" t="s">
        <v>20</v>
      </c>
      <c r="C1310" s="7" t="s">
        <v>23</v>
      </c>
      <c r="D1310" s="7" t="s">
        <v>16</v>
      </c>
      <c r="E1310" s="7">
        <v>2956</v>
      </c>
      <c r="F1310" s="7">
        <f t="shared" si="20"/>
        <v>295.60000000000002</v>
      </c>
      <c r="G1310" s="7">
        <f>IF(Table13[[#This Row],[cut]]="Ideal",5,IF(B1310="Premium",4,IF(Table13[[#This Row],[cut]]="Very Good",3,IF(B1310="Good",2,1))))</f>
        <v>3</v>
      </c>
      <c r="H1310">
        <f>IF(Table13[[#This Row],[Color]]="D",7,IF(Table13[[#This Row],[Color]]="E",6,IF(Table13[[#This Row],[Color]]="F",5,IF(Table13[[#This Row],[Color]]="G",4,IF(Table13[[#This Row],[Color]]="H",3,IF(Table13[[#This Row],[Color]]="I",2,1))))))</f>
        <v>3</v>
      </c>
      <c r="I1310">
        <f>IF(Table13[[#This Row],[clarity]]="IF",8,IF(Table13[[#This Row],[clarity]]="VVS1",7,IF(Table13[[#This Row],[clarity]]="VVS2",6,IF(Table13[[#This Row],[clarity]]="VS1",5,IF(Table13[[#This Row],[clarity]]="VS2",4,IF(Table13[[#This Row],[clarity]]="SI1",3,IF(Table13[[#This Row],[clarity]]="SI2",2,1)))))))</f>
        <v>5</v>
      </c>
    </row>
    <row r="1311" spans="1:9" x14ac:dyDescent="0.3">
      <c r="A1311">
        <v>0.95</v>
      </c>
      <c r="B1311" t="s">
        <v>15</v>
      </c>
      <c r="C1311" t="s">
        <v>17</v>
      </c>
      <c r="D1311" t="s">
        <v>12</v>
      </c>
      <c r="E1311">
        <v>2956</v>
      </c>
      <c r="F1311">
        <f t="shared" si="20"/>
        <v>295.60000000000002</v>
      </c>
      <c r="G1311">
        <f>IF(Table13[[#This Row],[cut]]="Ideal",5,IF(B1311="Premium",4,IF(Table13[[#This Row],[cut]]="Very Good",3,IF(B1311="Good",2,1))))</f>
        <v>2</v>
      </c>
      <c r="H1311">
        <f>IF(Table13[[#This Row],[Color]]="D",7,IF(Table13[[#This Row],[Color]]="E",6,IF(Table13[[#This Row],[Color]]="F",5,IF(Table13[[#This Row],[Color]]="G",4,IF(Table13[[#This Row],[Color]]="H",3,IF(Table13[[#This Row],[Color]]="I",2,1))))))</f>
        <v>2</v>
      </c>
      <c r="I1311">
        <f>IF(Table13[[#This Row],[clarity]]="IF",8,IF(Table13[[#This Row],[clarity]]="VVS1",7,IF(Table13[[#This Row],[clarity]]="VVS2",6,IF(Table13[[#This Row],[clarity]]="VS1",5,IF(Table13[[#This Row],[clarity]]="VS2",4,IF(Table13[[#This Row],[clarity]]="SI1",3,IF(Table13[[#This Row],[clarity]]="SI2",2,1)))))))</f>
        <v>2</v>
      </c>
    </row>
    <row r="1312" spans="1:9" x14ac:dyDescent="0.3">
      <c r="A1312" s="7">
        <v>0.91</v>
      </c>
      <c r="B1312" s="7" t="s">
        <v>20</v>
      </c>
      <c r="C1312" s="7" t="s">
        <v>19</v>
      </c>
      <c r="D1312" s="7" t="s">
        <v>14</v>
      </c>
      <c r="E1312" s="7">
        <v>2956</v>
      </c>
      <c r="F1312" s="7">
        <f t="shared" si="20"/>
        <v>295.60000000000002</v>
      </c>
      <c r="G1312" s="7">
        <f>IF(Table13[[#This Row],[cut]]="Ideal",5,IF(B1312="Premium",4,IF(Table13[[#This Row],[cut]]="Very Good",3,IF(B1312="Good",2,1))))</f>
        <v>3</v>
      </c>
      <c r="H1312">
        <f>IF(Table13[[#This Row],[Color]]="D",7,IF(Table13[[#This Row],[Color]]="E",6,IF(Table13[[#This Row],[Color]]="F",5,IF(Table13[[#This Row],[Color]]="G",4,IF(Table13[[#This Row],[Color]]="H",3,IF(Table13[[#This Row],[Color]]="I",2,1))))))</f>
        <v>1</v>
      </c>
      <c r="I1312">
        <f>IF(Table13[[#This Row],[clarity]]="IF",8,IF(Table13[[#This Row],[clarity]]="VVS1",7,IF(Table13[[#This Row],[clarity]]="VVS2",6,IF(Table13[[#This Row],[clarity]]="VS1",5,IF(Table13[[#This Row],[clarity]]="VS2",4,IF(Table13[[#This Row],[clarity]]="SI1",3,IF(Table13[[#This Row],[clarity]]="SI2",2,1)))))))</f>
        <v>3</v>
      </c>
    </row>
    <row r="1313" spans="1:9" x14ac:dyDescent="0.3">
      <c r="A1313">
        <v>0.7</v>
      </c>
      <c r="B1313" t="s">
        <v>10</v>
      </c>
      <c r="C1313" t="s">
        <v>25</v>
      </c>
      <c r="D1313" t="s">
        <v>18</v>
      </c>
      <c r="E1313">
        <v>2956</v>
      </c>
      <c r="F1313">
        <f t="shared" si="20"/>
        <v>295.60000000000002</v>
      </c>
      <c r="G1313">
        <f>IF(Table13[[#This Row],[cut]]="Ideal",5,IF(B1313="Premium",4,IF(Table13[[#This Row],[cut]]="Very Good",3,IF(B1313="Good",2,1))))</f>
        <v>5</v>
      </c>
      <c r="H1313">
        <f>IF(Table13[[#This Row],[Color]]="D",7,IF(Table13[[#This Row],[Color]]="E",6,IF(Table13[[#This Row],[Color]]="F",5,IF(Table13[[#This Row],[Color]]="G",4,IF(Table13[[#This Row],[Color]]="H",3,IF(Table13[[#This Row],[Color]]="I",2,1))))))</f>
        <v>5</v>
      </c>
      <c r="I1313">
        <f>IF(Table13[[#This Row],[clarity]]="IF",8,IF(Table13[[#This Row],[clarity]]="VVS1",7,IF(Table13[[#This Row],[clarity]]="VVS2",6,IF(Table13[[#This Row],[clarity]]="VS1",5,IF(Table13[[#This Row],[clarity]]="VS2",4,IF(Table13[[#This Row],[clarity]]="SI1",3,IF(Table13[[#This Row],[clarity]]="SI2",2,1)))))))</f>
        <v>4</v>
      </c>
    </row>
    <row r="1314" spans="1:9" x14ac:dyDescent="0.3">
      <c r="A1314" s="7">
        <v>0.71</v>
      </c>
      <c r="B1314" s="7" t="s">
        <v>15</v>
      </c>
      <c r="C1314" s="7" t="s">
        <v>25</v>
      </c>
      <c r="D1314" s="7" t="s">
        <v>21</v>
      </c>
      <c r="E1314" s="7">
        <v>2956</v>
      </c>
      <c r="F1314" s="7">
        <f t="shared" si="20"/>
        <v>295.60000000000002</v>
      </c>
      <c r="G1314" s="7">
        <f>IF(Table13[[#This Row],[cut]]="Ideal",5,IF(B1314="Premium",4,IF(Table13[[#This Row],[cut]]="Very Good",3,IF(B1314="Good",2,1))))</f>
        <v>2</v>
      </c>
      <c r="H1314">
        <f>IF(Table13[[#This Row],[Color]]="D",7,IF(Table13[[#This Row],[Color]]="E",6,IF(Table13[[#This Row],[Color]]="F",5,IF(Table13[[#This Row],[Color]]="G",4,IF(Table13[[#This Row],[Color]]="H",3,IF(Table13[[#This Row],[Color]]="I",2,1))))))</f>
        <v>5</v>
      </c>
      <c r="I1314">
        <f>IF(Table13[[#This Row],[clarity]]="IF",8,IF(Table13[[#This Row],[clarity]]="VVS1",7,IF(Table13[[#This Row],[clarity]]="VVS2",6,IF(Table13[[#This Row],[clarity]]="VS1",5,IF(Table13[[#This Row],[clarity]]="VS2",4,IF(Table13[[#This Row],[clarity]]="SI1",3,IF(Table13[[#This Row],[clarity]]="SI2",2,1)))))))</f>
        <v>6</v>
      </c>
    </row>
    <row r="1315" spans="1:9" x14ac:dyDescent="0.3">
      <c r="A1315">
        <v>0.7</v>
      </c>
      <c r="B1315" t="s">
        <v>13</v>
      </c>
      <c r="C1315" t="s">
        <v>28</v>
      </c>
      <c r="D1315" t="s">
        <v>16</v>
      </c>
      <c r="E1315">
        <v>2956</v>
      </c>
      <c r="F1315">
        <f t="shared" si="20"/>
        <v>295.60000000000002</v>
      </c>
      <c r="G1315">
        <f>IF(Table13[[#This Row],[cut]]="Ideal",5,IF(B1315="Premium",4,IF(Table13[[#This Row],[cut]]="Very Good",3,IF(B1315="Good",2,1))))</f>
        <v>4</v>
      </c>
      <c r="H1315">
        <f>IF(Table13[[#This Row],[Color]]="D",7,IF(Table13[[#This Row],[Color]]="E",6,IF(Table13[[#This Row],[Color]]="F",5,IF(Table13[[#This Row],[Color]]="G",4,IF(Table13[[#This Row],[Color]]="H",3,IF(Table13[[#This Row],[Color]]="I",2,1))))))</f>
        <v>7</v>
      </c>
      <c r="I1315">
        <f>IF(Table13[[#This Row],[clarity]]="IF",8,IF(Table13[[#This Row],[clarity]]="VVS1",7,IF(Table13[[#This Row],[clarity]]="VVS2",6,IF(Table13[[#This Row],[clarity]]="VS1",5,IF(Table13[[#This Row],[clarity]]="VS2",4,IF(Table13[[#This Row],[clarity]]="SI1",3,IF(Table13[[#This Row],[clarity]]="SI2",2,1)))))))</f>
        <v>5</v>
      </c>
    </row>
    <row r="1316" spans="1:9" x14ac:dyDescent="0.3">
      <c r="A1316" s="7">
        <v>0.72</v>
      </c>
      <c r="B1316" s="7" t="s">
        <v>10</v>
      </c>
      <c r="C1316" s="7" t="s">
        <v>25</v>
      </c>
      <c r="D1316" s="7" t="s">
        <v>18</v>
      </c>
      <c r="E1316" s="7">
        <v>2956</v>
      </c>
      <c r="F1316" s="7">
        <f t="shared" si="20"/>
        <v>295.60000000000002</v>
      </c>
      <c r="G1316" s="7">
        <f>IF(Table13[[#This Row],[cut]]="Ideal",5,IF(B1316="Premium",4,IF(Table13[[#This Row],[cut]]="Very Good",3,IF(B1316="Good",2,1))))</f>
        <v>5</v>
      </c>
      <c r="H1316">
        <f>IF(Table13[[#This Row],[Color]]="D",7,IF(Table13[[#This Row],[Color]]="E",6,IF(Table13[[#This Row],[Color]]="F",5,IF(Table13[[#This Row],[Color]]="G",4,IF(Table13[[#This Row],[Color]]="H",3,IF(Table13[[#This Row],[Color]]="I",2,1))))))</f>
        <v>5</v>
      </c>
      <c r="I1316">
        <f>IF(Table13[[#This Row],[clarity]]="IF",8,IF(Table13[[#This Row],[clarity]]="VVS1",7,IF(Table13[[#This Row],[clarity]]="VVS2",6,IF(Table13[[#This Row],[clarity]]="VS1",5,IF(Table13[[#This Row],[clarity]]="VS2",4,IF(Table13[[#This Row],[clarity]]="SI1",3,IF(Table13[[#This Row],[clarity]]="SI2",2,1)))))))</f>
        <v>4</v>
      </c>
    </row>
    <row r="1317" spans="1:9" x14ac:dyDescent="0.3">
      <c r="A1317">
        <v>0.72</v>
      </c>
      <c r="B1317" t="s">
        <v>10</v>
      </c>
      <c r="C1317" t="s">
        <v>25</v>
      </c>
      <c r="D1317" t="s">
        <v>18</v>
      </c>
      <c r="E1317">
        <v>2956</v>
      </c>
      <c r="F1317">
        <f t="shared" si="20"/>
        <v>295.60000000000002</v>
      </c>
      <c r="G1317">
        <f>IF(Table13[[#This Row],[cut]]="Ideal",5,IF(B1317="Premium",4,IF(Table13[[#This Row],[cut]]="Very Good",3,IF(B1317="Good",2,1))))</f>
        <v>5</v>
      </c>
      <c r="H1317">
        <f>IF(Table13[[#This Row],[Color]]="D",7,IF(Table13[[#This Row],[Color]]="E",6,IF(Table13[[#This Row],[Color]]="F",5,IF(Table13[[#This Row],[Color]]="G",4,IF(Table13[[#This Row],[Color]]="H",3,IF(Table13[[#This Row],[Color]]="I",2,1))))))</f>
        <v>5</v>
      </c>
      <c r="I1317">
        <f>IF(Table13[[#This Row],[clarity]]="IF",8,IF(Table13[[#This Row],[clarity]]="VVS1",7,IF(Table13[[#This Row],[clarity]]="VVS2",6,IF(Table13[[#This Row],[clarity]]="VS1",5,IF(Table13[[#This Row],[clarity]]="VS2",4,IF(Table13[[#This Row],[clarity]]="SI1",3,IF(Table13[[#This Row],[clarity]]="SI2",2,1)))))))</f>
        <v>4</v>
      </c>
    </row>
    <row r="1318" spans="1:9" x14ac:dyDescent="0.3">
      <c r="A1318" s="7">
        <v>0.72</v>
      </c>
      <c r="B1318" s="7" t="s">
        <v>10</v>
      </c>
      <c r="C1318" s="7" t="s">
        <v>23</v>
      </c>
      <c r="D1318" s="7" t="s">
        <v>22</v>
      </c>
      <c r="E1318" s="7">
        <v>2958</v>
      </c>
      <c r="F1318" s="7">
        <f t="shared" si="20"/>
        <v>295.8</v>
      </c>
      <c r="G1318" s="7">
        <f>IF(Table13[[#This Row],[cut]]="Ideal",5,IF(B1318="Premium",4,IF(Table13[[#This Row],[cut]]="Very Good",3,IF(B1318="Good",2,1))))</f>
        <v>5</v>
      </c>
      <c r="H1318">
        <f>IF(Table13[[#This Row],[Color]]="D",7,IF(Table13[[#This Row],[Color]]="E",6,IF(Table13[[#This Row],[Color]]="F",5,IF(Table13[[#This Row],[Color]]="G",4,IF(Table13[[#This Row],[Color]]="H",3,IF(Table13[[#This Row],[Color]]="I",2,1))))))</f>
        <v>3</v>
      </c>
      <c r="I1318">
        <f>IF(Table13[[#This Row],[clarity]]="IF",8,IF(Table13[[#This Row],[clarity]]="VVS1",7,IF(Table13[[#This Row],[clarity]]="VVS2",6,IF(Table13[[#This Row],[clarity]]="VS1",5,IF(Table13[[#This Row],[clarity]]="VS2",4,IF(Table13[[#This Row],[clarity]]="SI1",3,IF(Table13[[#This Row],[clarity]]="SI2",2,1)))))))</f>
        <v>7</v>
      </c>
    </row>
    <row r="1319" spans="1:9" x14ac:dyDescent="0.3">
      <c r="A1319">
        <v>0.79</v>
      </c>
      <c r="B1319" t="s">
        <v>10</v>
      </c>
      <c r="C1319" t="s">
        <v>17</v>
      </c>
      <c r="D1319" t="s">
        <v>16</v>
      </c>
      <c r="E1319">
        <v>2958</v>
      </c>
      <c r="F1319">
        <f t="shared" si="20"/>
        <v>295.8</v>
      </c>
      <c r="G1319">
        <f>IF(Table13[[#This Row],[cut]]="Ideal",5,IF(B1319="Premium",4,IF(Table13[[#This Row],[cut]]="Very Good",3,IF(B1319="Good",2,1))))</f>
        <v>5</v>
      </c>
      <c r="H1319">
        <f>IF(Table13[[#This Row],[Color]]="D",7,IF(Table13[[#This Row],[Color]]="E",6,IF(Table13[[#This Row],[Color]]="F",5,IF(Table13[[#This Row],[Color]]="G",4,IF(Table13[[#This Row],[Color]]="H",3,IF(Table13[[#This Row],[Color]]="I",2,1))))))</f>
        <v>2</v>
      </c>
      <c r="I1319">
        <f>IF(Table13[[#This Row],[clarity]]="IF",8,IF(Table13[[#This Row],[clarity]]="VVS1",7,IF(Table13[[#This Row],[clarity]]="VVS2",6,IF(Table13[[#This Row],[clarity]]="VS1",5,IF(Table13[[#This Row],[clarity]]="VS2",4,IF(Table13[[#This Row],[clarity]]="SI1",3,IF(Table13[[#This Row],[clarity]]="SI2",2,1)))))))</f>
        <v>5</v>
      </c>
    </row>
    <row r="1320" spans="1:9" x14ac:dyDescent="0.3">
      <c r="A1320" s="7">
        <v>0.72</v>
      </c>
      <c r="B1320" s="7" t="s">
        <v>15</v>
      </c>
      <c r="C1320" s="7" t="s">
        <v>27</v>
      </c>
      <c r="D1320" s="7" t="s">
        <v>16</v>
      </c>
      <c r="E1320" s="7">
        <v>2958</v>
      </c>
      <c r="F1320" s="7">
        <f t="shared" si="20"/>
        <v>295.8</v>
      </c>
      <c r="G1320" s="7">
        <f>IF(Table13[[#This Row],[cut]]="Ideal",5,IF(B1320="Premium",4,IF(Table13[[#This Row],[cut]]="Very Good",3,IF(B1320="Good",2,1))))</f>
        <v>2</v>
      </c>
      <c r="H1320">
        <f>IF(Table13[[#This Row],[Color]]="D",7,IF(Table13[[#This Row],[Color]]="E",6,IF(Table13[[#This Row],[Color]]="F",5,IF(Table13[[#This Row],[Color]]="G",4,IF(Table13[[#This Row],[Color]]="H",3,IF(Table13[[#This Row],[Color]]="I",2,1))))))</f>
        <v>4</v>
      </c>
      <c r="I1320">
        <f>IF(Table13[[#This Row],[clarity]]="IF",8,IF(Table13[[#This Row],[clarity]]="VVS1",7,IF(Table13[[#This Row],[clarity]]="VVS2",6,IF(Table13[[#This Row],[clarity]]="VS1",5,IF(Table13[[#This Row],[clarity]]="VS2",4,IF(Table13[[#This Row],[clarity]]="SI1",3,IF(Table13[[#This Row],[clarity]]="SI2",2,1)))))))</f>
        <v>5</v>
      </c>
    </row>
    <row r="1321" spans="1:9" x14ac:dyDescent="0.3">
      <c r="A1321">
        <v>0.98</v>
      </c>
      <c r="B1321" t="s">
        <v>24</v>
      </c>
      <c r="C1321" t="s">
        <v>25</v>
      </c>
      <c r="D1321" t="s">
        <v>12</v>
      </c>
      <c r="E1321">
        <v>2958</v>
      </c>
      <c r="F1321">
        <f t="shared" si="20"/>
        <v>295.8</v>
      </c>
      <c r="G1321">
        <f>IF(Table13[[#This Row],[cut]]="Ideal",5,IF(B1321="Premium",4,IF(Table13[[#This Row],[cut]]="Very Good",3,IF(B1321="Good",2,1))))</f>
        <v>1</v>
      </c>
      <c r="H1321">
        <f>IF(Table13[[#This Row],[Color]]="D",7,IF(Table13[[#This Row],[Color]]="E",6,IF(Table13[[#This Row],[Color]]="F",5,IF(Table13[[#This Row],[Color]]="G",4,IF(Table13[[#This Row],[Color]]="H",3,IF(Table13[[#This Row],[Color]]="I",2,1))))))</f>
        <v>5</v>
      </c>
      <c r="I1321">
        <f>IF(Table13[[#This Row],[clarity]]="IF",8,IF(Table13[[#This Row],[clarity]]="VVS1",7,IF(Table13[[#This Row],[clarity]]="VVS2",6,IF(Table13[[#This Row],[clarity]]="VS1",5,IF(Table13[[#This Row],[clarity]]="VS2",4,IF(Table13[[#This Row],[clarity]]="SI1",3,IF(Table13[[#This Row],[clarity]]="SI2",2,1)))))))</f>
        <v>2</v>
      </c>
    </row>
    <row r="1322" spans="1:9" x14ac:dyDescent="0.3">
      <c r="A1322" s="7">
        <v>0.56000000000000005</v>
      </c>
      <c r="B1322" s="7" t="s">
        <v>20</v>
      </c>
      <c r="C1322" s="7" t="s">
        <v>28</v>
      </c>
      <c r="D1322" s="7" t="s">
        <v>22</v>
      </c>
      <c r="E1322" s="7">
        <v>2959</v>
      </c>
      <c r="F1322" s="7">
        <f t="shared" si="20"/>
        <v>295.90000000000003</v>
      </c>
      <c r="G1322" s="7">
        <f>IF(Table13[[#This Row],[cut]]="Ideal",5,IF(B1322="Premium",4,IF(Table13[[#This Row],[cut]]="Very Good",3,IF(B1322="Good",2,1))))</f>
        <v>3</v>
      </c>
      <c r="H1322">
        <f>IF(Table13[[#This Row],[Color]]="D",7,IF(Table13[[#This Row],[Color]]="E",6,IF(Table13[[#This Row],[Color]]="F",5,IF(Table13[[#This Row],[Color]]="G",4,IF(Table13[[#This Row],[Color]]="H",3,IF(Table13[[#This Row],[Color]]="I",2,1))))))</f>
        <v>7</v>
      </c>
      <c r="I1322">
        <f>IF(Table13[[#This Row],[clarity]]="IF",8,IF(Table13[[#This Row],[clarity]]="VVS1",7,IF(Table13[[#This Row],[clarity]]="VVS2",6,IF(Table13[[#This Row],[clarity]]="VS1",5,IF(Table13[[#This Row],[clarity]]="VS2",4,IF(Table13[[#This Row],[clarity]]="SI1",3,IF(Table13[[#This Row],[clarity]]="SI2",2,1)))))))</f>
        <v>7</v>
      </c>
    </row>
    <row r="1323" spans="1:9" x14ac:dyDescent="0.3">
      <c r="A1323">
        <v>0.7</v>
      </c>
      <c r="B1323" t="s">
        <v>20</v>
      </c>
      <c r="C1323" t="s">
        <v>25</v>
      </c>
      <c r="D1323" t="s">
        <v>16</v>
      </c>
      <c r="E1323">
        <v>2959</v>
      </c>
      <c r="F1323">
        <f t="shared" si="20"/>
        <v>295.90000000000003</v>
      </c>
      <c r="G1323">
        <f>IF(Table13[[#This Row],[cut]]="Ideal",5,IF(B1323="Premium",4,IF(Table13[[#This Row],[cut]]="Very Good",3,IF(B1323="Good",2,1))))</f>
        <v>3</v>
      </c>
      <c r="H1323">
        <f>IF(Table13[[#This Row],[Color]]="D",7,IF(Table13[[#This Row],[Color]]="E",6,IF(Table13[[#This Row],[Color]]="F",5,IF(Table13[[#This Row],[Color]]="G",4,IF(Table13[[#This Row],[Color]]="H",3,IF(Table13[[#This Row],[Color]]="I",2,1))))))</f>
        <v>5</v>
      </c>
      <c r="I1323">
        <f>IF(Table13[[#This Row],[clarity]]="IF",8,IF(Table13[[#This Row],[clarity]]="VVS1",7,IF(Table13[[#This Row],[clarity]]="VVS2",6,IF(Table13[[#This Row],[clarity]]="VS1",5,IF(Table13[[#This Row],[clarity]]="VS2",4,IF(Table13[[#This Row],[clarity]]="SI1",3,IF(Table13[[#This Row],[clarity]]="SI2",2,1)))))))</f>
        <v>5</v>
      </c>
    </row>
    <row r="1324" spans="1:9" x14ac:dyDescent="0.3">
      <c r="A1324" s="7">
        <v>0.79</v>
      </c>
      <c r="B1324" s="7" t="s">
        <v>13</v>
      </c>
      <c r="C1324" s="7" t="s">
        <v>27</v>
      </c>
      <c r="D1324" s="7" t="s">
        <v>18</v>
      </c>
      <c r="E1324" s="7">
        <v>2959</v>
      </c>
      <c r="F1324" s="7">
        <f t="shared" si="20"/>
        <v>295.90000000000003</v>
      </c>
      <c r="G1324" s="7">
        <f>IF(Table13[[#This Row],[cut]]="Ideal",5,IF(B1324="Premium",4,IF(Table13[[#This Row],[cut]]="Very Good",3,IF(B1324="Good",2,1))))</f>
        <v>4</v>
      </c>
      <c r="H1324">
        <f>IF(Table13[[#This Row],[Color]]="D",7,IF(Table13[[#This Row],[Color]]="E",6,IF(Table13[[#This Row],[Color]]="F",5,IF(Table13[[#This Row],[Color]]="G",4,IF(Table13[[#This Row],[Color]]="H",3,IF(Table13[[#This Row],[Color]]="I",2,1))))))</f>
        <v>4</v>
      </c>
      <c r="I1324">
        <f>IF(Table13[[#This Row],[clarity]]="IF",8,IF(Table13[[#This Row],[clarity]]="VVS1",7,IF(Table13[[#This Row],[clarity]]="VVS2",6,IF(Table13[[#This Row],[clarity]]="VS1",5,IF(Table13[[#This Row],[clarity]]="VS2",4,IF(Table13[[#This Row],[clarity]]="SI1",3,IF(Table13[[#This Row],[clarity]]="SI2",2,1)))))))</f>
        <v>4</v>
      </c>
    </row>
    <row r="1325" spans="1:9" x14ac:dyDescent="0.3">
      <c r="A1325">
        <v>0.82</v>
      </c>
      <c r="B1325" t="s">
        <v>10</v>
      </c>
      <c r="C1325" t="s">
        <v>17</v>
      </c>
      <c r="D1325" t="s">
        <v>14</v>
      </c>
      <c r="E1325">
        <v>2959</v>
      </c>
      <c r="F1325">
        <f t="shared" si="20"/>
        <v>295.90000000000003</v>
      </c>
      <c r="G1325">
        <f>IF(Table13[[#This Row],[cut]]="Ideal",5,IF(B1325="Premium",4,IF(Table13[[#This Row],[cut]]="Very Good",3,IF(B1325="Good",2,1))))</f>
        <v>5</v>
      </c>
      <c r="H1325">
        <f>IF(Table13[[#This Row],[Color]]="D",7,IF(Table13[[#This Row],[Color]]="E",6,IF(Table13[[#This Row],[Color]]="F",5,IF(Table13[[#This Row],[Color]]="G",4,IF(Table13[[#This Row],[Color]]="H",3,IF(Table13[[#This Row],[Color]]="I",2,1))))))</f>
        <v>2</v>
      </c>
      <c r="I1325">
        <f>IF(Table13[[#This Row],[clarity]]="IF",8,IF(Table13[[#This Row],[clarity]]="VVS1",7,IF(Table13[[#This Row],[clarity]]="VVS2",6,IF(Table13[[#This Row],[clarity]]="VS1",5,IF(Table13[[#This Row],[clarity]]="VS2",4,IF(Table13[[#This Row],[clarity]]="SI1",3,IF(Table13[[#This Row],[clarity]]="SI2",2,1)))))))</f>
        <v>3</v>
      </c>
    </row>
    <row r="1326" spans="1:9" x14ac:dyDescent="0.3">
      <c r="A1326" s="7">
        <v>0.74</v>
      </c>
      <c r="B1326" s="7" t="s">
        <v>24</v>
      </c>
      <c r="C1326" s="7" t="s">
        <v>27</v>
      </c>
      <c r="D1326" s="7" t="s">
        <v>21</v>
      </c>
      <c r="E1326" s="7">
        <v>2959</v>
      </c>
      <c r="F1326" s="7">
        <f t="shared" si="20"/>
        <v>295.90000000000003</v>
      </c>
      <c r="G1326" s="7">
        <f>IF(Table13[[#This Row],[cut]]="Ideal",5,IF(B1326="Premium",4,IF(Table13[[#This Row],[cut]]="Very Good",3,IF(B1326="Good",2,1))))</f>
        <v>1</v>
      </c>
      <c r="H1326">
        <f>IF(Table13[[#This Row],[Color]]="D",7,IF(Table13[[#This Row],[Color]]="E",6,IF(Table13[[#This Row],[Color]]="F",5,IF(Table13[[#This Row],[Color]]="G",4,IF(Table13[[#This Row],[Color]]="H",3,IF(Table13[[#This Row],[Color]]="I",2,1))))))</f>
        <v>4</v>
      </c>
      <c r="I1326">
        <f>IF(Table13[[#This Row],[clarity]]="IF",8,IF(Table13[[#This Row],[clarity]]="VVS1",7,IF(Table13[[#This Row],[clarity]]="VVS2",6,IF(Table13[[#This Row],[clarity]]="VS1",5,IF(Table13[[#This Row],[clarity]]="VS2",4,IF(Table13[[#This Row],[clarity]]="SI1",3,IF(Table13[[#This Row],[clarity]]="SI2",2,1)))))))</f>
        <v>6</v>
      </c>
    </row>
    <row r="1327" spans="1:9" x14ac:dyDescent="0.3">
      <c r="A1327">
        <v>0.71</v>
      </c>
      <c r="B1327" t="s">
        <v>20</v>
      </c>
      <c r="C1327" t="s">
        <v>23</v>
      </c>
      <c r="D1327" t="s">
        <v>21</v>
      </c>
      <c r="E1327">
        <v>2960</v>
      </c>
      <c r="F1327">
        <f t="shared" si="20"/>
        <v>296</v>
      </c>
      <c r="G1327">
        <f>IF(Table13[[#This Row],[cut]]="Ideal",5,IF(B1327="Premium",4,IF(Table13[[#This Row],[cut]]="Very Good",3,IF(B1327="Good",2,1))))</f>
        <v>3</v>
      </c>
      <c r="H1327">
        <f>IF(Table13[[#This Row],[Color]]="D",7,IF(Table13[[#This Row],[Color]]="E",6,IF(Table13[[#This Row],[Color]]="F",5,IF(Table13[[#This Row],[Color]]="G",4,IF(Table13[[#This Row],[Color]]="H",3,IF(Table13[[#This Row],[Color]]="I",2,1))))))</f>
        <v>3</v>
      </c>
      <c r="I1327">
        <f>IF(Table13[[#This Row],[clarity]]="IF",8,IF(Table13[[#This Row],[clarity]]="VVS1",7,IF(Table13[[#This Row],[clarity]]="VVS2",6,IF(Table13[[#This Row],[clarity]]="VS1",5,IF(Table13[[#This Row],[clarity]]="VS2",4,IF(Table13[[#This Row],[clarity]]="SI1",3,IF(Table13[[#This Row],[clarity]]="SI2",2,1)))))))</f>
        <v>6</v>
      </c>
    </row>
    <row r="1328" spans="1:9" x14ac:dyDescent="0.3">
      <c r="A1328" s="7">
        <v>0.7</v>
      </c>
      <c r="B1328" s="7" t="s">
        <v>20</v>
      </c>
      <c r="C1328" s="7" t="s">
        <v>28</v>
      </c>
      <c r="D1328" s="7" t="s">
        <v>18</v>
      </c>
      <c r="E1328" s="7">
        <v>2960</v>
      </c>
      <c r="F1328" s="7">
        <f t="shared" si="20"/>
        <v>296</v>
      </c>
      <c r="G1328" s="7">
        <f>IF(Table13[[#This Row],[cut]]="Ideal",5,IF(B1328="Premium",4,IF(Table13[[#This Row],[cut]]="Very Good",3,IF(B1328="Good",2,1))))</f>
        <v>3</v>
      </c>
      <c r="H1328">
        <f>IF(Table13[[#This Row],[Color]]="D",7,IF(Table13[[#This Row],[Color]]="E",6,IF(Table13[[#This Row],[Color]]="F",5,IF(Table13[[#This Row],[Color]]="G",4,IF(Table13[[#This Row],[Color]]="H",3,IF(Table13[[#This Row],[Color]]="I",2,1))))))</f>
        <v>7</v>
      </c>
      <c r="I1328">
        <f>IF(Table13[[#This Row],[clarity]]="IF",8,IF(Table13[[#This Row],[clarity]]="VVS1",7,IF(Table13[[#This Row],[clarity]]="VVS2",6,IF(Table13[[#This Row],[clarity]]="VS1",5,IF(Table13[[#This Row],[clarity]]="VS2",4,IF(Table13[[#This Row],[clarity]]="SI1",3,IF(Table13[[#This Row],[clarity]]="SI2",2,1)))))))</f>
        <v>4</v>
      </c>
    </row>
    <row r="1329" spans="1:9" x14ac:dyDescent="0.3">
      <c r="A1329">
        <v>0.7</v>
      </c>
      <c r="B1329" t="s">
        <v>15</v>
      </c>
      <c r="C1329" t="s">
        <v>28</v>
      </c>
      <c r="D1329" t="s">
        <v>18</v>
      </c>
      <c r="E1329">
        <v>2960</v>
      </c>
      <c r="F1329">
        <f t="shared" si="20"/>
        <v>296</v>
      </c>
      <c r="G1329">
        <f>IF(Table13[[#This Row],[cut]]="Ideal",5,IF(B1329="Premium",4,IF(Table13[[#This Row],[cut]]="Very Good",3,IF(B1329="Good",2,1))))</f>
        <v>2</v>
      </c>
      <c r="H1329">
        <f>IF(Table13[[#This Row],[Color]]="D",7,IF(Table13[[#This Row],[Color]]="E",6,IF(Table13[[#This Row],[Color]]="F",5,IF(Table13[[#This Row],[Color]]="G",4,IF(Table13[[#This Row],[Color]]="H",3,IF(Table13[[#This Row],[Color]]="I",2,1))))))</f>
        <v>7</v>
      </c>
      <c r="I1329">
        <f>IF(Table13[[#This Row],[clarity]]="IF",8,IF(Table13[[#This Row],[clarity]]="VVS1",7,IF(Table13[[#This Row],[clarity]]="VVS2",6,IF(Table13[[#This Row],[clarity]]="VS1",5,IF(Table13[[#This Row],[clarity]]="VS2",4,IF(Table13[[#This Row],[clarity]]="SI1",3,IF(Table13[[#This Row],[clarity]]="SI2",2,1)))))))</f>
        <v>4</v>
      </c>
    </row>
    <row r="1330" spans="1:9" x14ac:dyDescent="0.3">
      <c r="A1330" s="7">
        <v>0.7</v>
      </c>
      <c r="B1330" s="7" t="s">
        <v>10</v>
      </c>
      <c r="C1330" s="7" t="s">
        <v>28</v>
      </c>
      <c r="D1330" s="7" t="s">
        <v>18</v>
      </c>
      <c r="E1330" s="7">
        <v>2960</v>
      </c>
      <c r="F1330" s="7">
        <f t="shared" si="20"/>
        <v>296</v>
      </c>
      <c r="G1330" s="7">
        <f>IF(Table13[[#This Row],[cut]]="Ideal",5,IF(B1330="Premium",4,IF(Table13[[#This Row],[cut]]="Very Good",3,IF(B1330="Good",2,1))))</f>
        <v>5</v>
      </c>
      <c r="H1330">
        <f>IF(Table13[[#This Row],[Color]]="D",7,IF(Table13[[#This Row],[Color]]="E",6,IF(Table13[[#This Row],[Color]]="F",5,IF(Table13[[#This Row],[Color]]="G",4,IF(Table13[[#This Row],[Color]]="H",3,IF(Table13[[#This Row],[Color]]="I",2,1))))))</f>
        <v>7</v>
      </c>
      <c r="I1330">
        <f>IF(Table13[[#This Row],[clarity]]="IF",8,IF(Table13[[#This Row],[clarity]]="VVS1",7,IF(Table13[[#This Row],[clarity]]="VVS2",6,IF(Table13[[#This Row],[clarity]]="VS1",5,IF(Table13[[#This Row],[clarity]]="VS2",4,IF(Table13[[#This Row],[clarity]]="SI1",3,IF(Table13[[#This Row],[clarity]]="SI2",2,1)))))))</f>
        <v>4</v>
      </c>
    </row>
    <row r="1331" spans="1:9" x14ac:dyDescent="0.3">
      <c r="A1331">
        <v>0.76</v>
      </c>
      <c r="B1331" t="s">
        <v>10</v>
      </c>
      <c r="C1331" t="s">
        <v>25</v>
      </c>
      <c r="D1331" t="s">
        <v>18</v>
      </c>
      <c r="E1331">
        <v>2960</v>
      </c>
      <c r="F1331">
        <f t="shared" si="20"/>
        <v>296</v>
      </c>
      <c r="G1331">
        <f>IF(Table13[[#This Row],[cut]]="Ideal",5,IF(B1331="Premium",4,IF(Table13[[#This Row],[cut]]="Very Good",3,IF(B1331="Good",2,1))))</f>
        <v>5</v>
      </c>
      <c r="H1331">
        <f>IF(Table13[[#This Row],[Color]]="D",7,IF(Table13[[#This Row],[Color]]="E",6,IF(Table13[[#This Row],[Color]]="F",5,IF(Table13[[#This Row],[Color]]="G",4,IF(Table13[[#This Row],[Color]]="H",3,IF(Table13[[#This Row],[Color]]="I",2,1))))))</f>
        <v>5</v>
      </c>
      <c r="I1331">
        <f>IF(Table13[[#This Row],[clarity]]="IF",8,IF(Table13[[#This Row],[clarity]]="VVS1",7,IF(Table13[[#This Row],[clarity]]="VVS2",6,IF(Table13[[#This Row],[clarity]]="VS1",5,IF(Table13[[#This Row],[clarity]]="VS2",4,IF(Table13[[#This Row],[clarity]]="SI1",3,IF(Table13[[#This Row],[clarity]]="SI2",2,1)))))))</f>
        <v>4</v>
      </c>
    </row>
    <row r="1332" spans="1:9" x14ac:dyDescent="0.3">
      <c r="A1332" s="7">
        <v>0.72</v>
      </c>
      <c r="B1332" s="7" t="s">
        <v>10</v>
      </c>
      <c r="C1332" s="7" t="s">
        <v>27</v>
      </c>
      <c r="D1332" s="7" t="s">
        <v>18</v>
      </c>
      <c r="E1332" s="7">
        <v>2960</v>
      </c>
      <c r="F1332" s="7">
        <f t="shared" si="20"/>
        <v>296</v>
      </c>
      <c r="G1332" s="7">
        <f>IF(Table13[[#This Row],[cut]]="Ideal",5,IF(B1332="Premium",4,IF(Table13[[#This Row],[cut]]="Very Good",3,IF(B1332="Good",2,1))))</f>
        <v>5</v>
      </c>
      <c r="H1332">
        <f>IF(Table13[[#This Row],[Color]]="D",7,IF(Table13[[#This Row],[Color]]="E",6,IF(Table13[[#This Row],[Color]]="F",5,IF(Table13[[#This Row],[Color]]="G",4,IF(Table13[[#This Row],[Color]]="H",3,IF(Table13[[#This Row],[Color]]="I",2,1))))))</f>
        <v>4</v>
      </c>
      <c r="I1332">
        <f>IF(Table13[[#This Row],[clarity]]="IF",8,IF(Table13[[#This Row],[clarity]]="VVS1",7,IF(Table13[[#This Row],[clarity]]="VVS2",6,IF(Table13[[#This Row],[clarity]]="VS1",5,IF(Table13[[#This Row],[clarity]]="VS2",4,IF(Table13[[#This Row],[clarity]]="SI1",3,IF(Table13[[#This Row],[clarity]]="SI2",2,1)))))))</f>
        <v>4</v>
      </c>
    </row>
    <row r="1333" spans="1:9" x14ac:dyDescent="0.3">
      <c r="A1333">
        <v>0.64</v>
      </c>
      <c r="B1333" t="s">
        <v>10</v>
      </c>
      <c r="C1333" t="s">
        <v>27</v>
      </c>
      <c r="D1333" t="s">
        <v>29</v>
      </c>
      <c r="E1333">
        <v>2960</v>
      </c>
      <c r="F1333">
        <f t="shared" si="20"/>
        <v>296</v>
      </c>
      <c r="G1333">
        <f>IF(Table13[[#This Row],[cut]]="Ideal",5,IF(B1333="Premium",4,IF(Table13[[#This Row],[cut]]="Very Good",3,IF(B1333="Good",2,1))))</f>
        <v>5</v>
      </c>
      <c r="H1333">
        <f>IF(Table13[[#This Row],[Color]]="D",7,IF(Table13[[#This Row],[Color]]="E",6,IF(Table13[[#This Row],[Color]]="F",5,IF(Table13[[#This Row],[Color]]="G",4,IF(Table13[[#This Row],[Color]]="H",3,IF(Table13[[#This Row],[Color]]="I",2,1))))))</f>
        <v>4</v>
      </c>
      <c r="I1333">
        <f>IF(Table13[[#This Row],[clarity]]="IF",8,IF(Table13[[#This Row],[clarity]]="VVS1",7,IF(Table13[[#This Row],[clarity]]="VVS2",6,IF(Table13[[#This Row],[clarity]]="VS1",5,IF(Table13[[#This Row],[clarity]]="VS2",4,IF(Table13[[#This Row],[clarity]]="SI1",3,IF(Table13[[#This Row],[clarity]]="SI2",2,1)))))))</f>
        <v>8</v>
      </c>
    </row>
    <row r="1334" spans="1:9" x14ac:dyDescent="0.3">
      <c r="A1334" s="7">
        <v>0.71</v>
      </c>
      <c r="B1334" s="7" t="s">
        <v>15</v>
      </c>
      <c r="C1334" s="7" t="s">
        <v>25</v>
      </c>
      <c r="D1334" s="7" t="s">
        <v>21</v>
      </c>
      <c r="E1334" s="7">
        <v>2960</v>
      </c>
      <c r="F1334" s="7">
        <f t="shared" si="20"/>
        <v>296</v>
      </c>
      <c r="G1334" s="7">
        <f>IF(Table13[[#This Row],[cut]]="Ideal",5,IF(B1334="Premium",4,IF(Table13[[#This Row],[cut]]="Very Good",3,IF(B1334="Good",2,1))))</f>
        <v>2</v>
      </c>
      <c r="H1334">
        <f>IF(Table13[[#This Row],[Color]]="D",7,IF(Table13[[#This Row],[Color]]="E",6,IF(Table13[[#This Row],[Color]]="F",5,IF(Table13[[#This Row],[Color]]="G",4,IF(Table13[[#This Row],[Color]]="H",3,IF(Table13[[#This Row],[Color]]="I",2,1))))))</f>
        <v>5</v>
      </c>
      <c r="I1334">
        <f>IF(Table13[[#This Row],[clarity]]="IF",8,IF(Table13[[#This Row],[clarity]]="VVS1",7,IF(Table13[[#This Row],[clarity]]="VVS2",6,IF(Table13[[#This Row],[clarity]]="VS1",5,IF(Table13[[#This Row],[clarity]]="VS2",4,IF(Table13[[#This Row],[clarity]]="SI1",3,IF(Table13[[#This Row],[clarity]]="SI2",2,1)))))))</f>
        <v>6</v>
      </c>
    </row>
    <row r="1335" spans="1:9" x14ac:dyDescent="0.3">
      <c r="A1335">
        <v>0.74</v>
      </c>
      <c r="B1335" t="s">
        <v>10</v>
      </c>
      <c r="C1335" t="s">
        <v>27</v>
      </c>
      <c r="D1335" t="s">
        <v>16</v>
      </c>
      <c r="E1335">
        <v>2960</v>
      </c>
      <c r="F1335">
        <f t="shared" si="20"/>
        <v>296</v>
      </c>
      <c r="G1335">
        <f>IF(Table13[[#This Row],[cut]]="Ideal",5,IF(B1335="Premium",4,IF(Table13[[#This Row],[cut]]="Very Good",3,IF(B1335="Good",2,1))))</f>
        <v>5</v>
      </c>
      <c r="H1335">
        <f>IF(Table13[[#This Row],[Color]]="D",7,IF(Table13[[#This Row],[Color]]="E",6,IF(Table13[[#This Row],[Color]]="F",5,IF(Table13[[#This Row],[Color]]="G",4,IF(Table13[[#This Row],[Color]]="H",3,IF(Table13[[#This Row],[Color]]="I",2,1))))))</f>
        <v>4</v>
      </c>
      <c r="I1335">
        <f>IF(Table13[[#This Row],[clarity]]="IF",8,IF(Table13[[#This Row],[clarity]]="VVS1",7,IF(Table13[[#This Row],[clarity]]="VVS2",6,IF(Table13[[#This Row],[clarity]]="VS1",5,IF(Table13[[#This Row],[clarity]]="VS2",4,IF(Table13[[#This Row],[clarity]]="SI1",3,IF(Table13[[#This Row],[clarity]]="SI2",2,1)))))))</f>
        <v>5</v>
      </c>
    </row>
    <row r="1336" spans="1:9" x14ac:dyDescent="0.3">
      <c r="A1336" s="7">
        <v>0.77</v>
      </c>
      <c r="B1336" s="7" t="s">
        <v>20</v>
      </c>
      <c r="C1336" s="7" t="s">
        <v>23</v>
      </c>
      <c r="D1336" s="7" t="s">
        <v>16</v>
      </c>
      <c r="E1336" s="7">
        <v>2961</v>
      </c>
      <c r="F1336" s="7">
        <f t="shared" si="20"/>
        <v>296.10000000000002</v>
      </c>
      <c r="G1336" s="7">
        <f>IF(Table13[[#This Row],[cut]]="Ideal",5,IF(B1336="Premium",4,IF(Table13[[#This Row],[cut]]="Very Good",3,IF(B1336="Good",2,1))))</f>
        <v>3</v>
      </c>
      <c r="H1336">
        <f>IF(Table13[[#This Row],[Color]]="D",7,IF(Table13[[#This Row],[Color]]="E",6,IF(Table13[[#This Row],[Color]]="F",5,IF(Table13[[#This Row],[Color]]="G",4,IF(Table13[[#This Row],[Color]]="H",3,IF(Table13[[#This Row],[Color]]="I",2,1))))))</f>
        <v>3</v>
      </c>
      <c r="I1336">
        <f>IF(Table13[[#This Row],[clarity]]="IF",8,IF(Table13[[#This Row],[clarity]]="VVS1",7,IF(Table13[[#This Row],[clarity]]="VVS2",6,IF(Table13[[#This Row],[clarity]]="VS1",5,IF(Table13[[#This Row],[clarity]]="VS2",4,IF(Table13[[#This Row],[clarity]]="SI1",3,IF(Table13[[#This Row],[clarity]]="SI2",2,1)))))))</f>
        <v>5</v>
      </c>
    </row>
    <row r="1337" spans="1:9" x14ac:dyDescent="0.3">
      <c r="A1337">
        <v>0.74</v>
      </c>
      <c r="B1337" t="s">
        <v>10</v>
      </c>
      <c r="C1337" t="s">
        <v>23</v>
      </c>
      <c r="D1337" t="s">
        <v>21</v>
      </c>
      <c r="E1337">
        <v>2961</v>
      </c>
      <c r="F1337">
        <f t="shared" si="20"/>
        <v>296.10000000000002</v>
      </c>
      <c r="G1337">
        <f>IF(Table13[[#This Row],[cut]]="Ideal",5,IF(B1337="Premium",4,IF(Table13[[#This Row],[cut]]="Very Good",3,IF(B1337="Good",2,1))))</f>
        <v>5</v>
      </c>
      <c r="H1337">
        <f>IF(Table13[[#This Row],[Color]]="D",7,IF(Table13[[#This Row],[Color]]="E",6,IF(Table13[[#This Row],[Color]]="F",5,IF(Table13[[#This Row],[Color]]="G",4,IF(Table13[[#This Row],[Color]]="H",3,IF(Table13[[#This Row],[Color]]="I",2,1))))))</f>
        <v>3</v>
      </c>
      <c r="I1337">
        <f>IF(Table13[[#This Row],[clarity]]="IF",8,IF(Table13[[#This Row],[clarity]]="VVS1",7,IF(Table13[[#This Row],[clarity]]="VVS2",6,IF(Table13[[#This Row],[clarity]]="VS1",5,IF(Table13[[#This Row],[clarity]]="VS2",4,IF(Table13[[#This Row],[clarity]]="SI1",3,IF(Table13[[#This Row],[clarity]]="SI2",2,1)))))))</f>
        <v>6</v>
      </c>
    </row>
    <row r="1338" spans="1:9" x14ac:dyDescent="0.3">
      <c r="A1338" s="7">
        <v>0.72</v>
      </c>
      <c r="B1338" s="7" t="s">
        <v>13</v>
      </c>
      <c r="C1338" s="7" t="s">
        <v>11</v>
      </c>
      <c r="D1338" s="7" t="s">
        <v>16</v>
      </c>
      <c r="E1338" s="7">
        <v>2961</v>
      </c>
      <c r="F1338" s="7">
        <f t="shared" si="20"/>
        <v>296.10000000000002</v>
      </c>
      <c r="G1338" s="7">
        <f>IF(Table13[[#This Row],[cut]]="Ideal",5,IF(B1338="Premium",4,IF(Table13[[#This Row],[cut]]="Very Good",3,IF(B1338="Good",2,1))))</f>
        <v>4</v>
      </c>
      <c r="H1338">
        <f>IF(Table13[[#This Row],[Color]]="D",7,IF(Table13[[#This Row],[Color]]="E",6,IF(Table13[[#This Row],[Color]]="F",5,IF(Table13[[#This Row],[Color]]="G",4,IF(Table13[[#This Row],[Color]]="H",3,IF(Table13[[#This Row],[Color]]="I",2,1))))))</f>
        <v>6</v>
      </c>
      <c r="I1338">
        <f>IF(Table13[[#This Row],[clarity]]="IF",8,IF(Table13[[#This Row],[clarity]]="VVS1",7,IF(Table13[[#This Row],[clarity]]="VVS2",6,IF(Table13[[#This Row],[clarity]]="VS1",5,IF(Table13[[#This Row],[clarity]]="VS2",4,IF(Table13[[#This Row],[clarity]]="SI1",3,IF(Table13[[#This Row],[clarity]]="SI2",2,1)))))))</f>
        <v>5</v>
      </c>
    </row>
    <row r="1339" spans="1:9" x14ac:dyDescent="0.3">
      <c r="A1339">
        <v>0.73</v>
      </c>
      <c r="B1339" t="s">
        <v>13</v>
      </c>
      <c r="C1339" t="s">
        <v>25</v>
      </c>
      <c r="D1339" t="s">
        <v>16</v>
      </c>
      <c r="E1339">
        <v>2961</v>
      </c>
      <c r="F1339">
        <f t="shared" si="20"/>
        <v>296.10000000000002</v>
      </c>
      <c r="G1339">
        <f>IF(Table13[[#This Row],[cut]]="Ideal",5,IF(B1339="Premium",4,IF(Table13[[#This Row],[cut]]="Very Good",3,IF(B1339="Good",2,1))))</f>
        <v>4</v>
      </c>
      <c r="H1339">
        <f>IF(Table13[[#This Row],[Color]]="D",7,IF(Table13[[#This Row],[Color]]="E",6,IF(Table13[[#This Row],[Color]]="F",5,IF(Table13[[#This Row],[Color]]="G",4,IF(Table13[[#This Row],[Color]]="H",3,IF(Table13[[#This Row],[Color]]="I",2,1))))))</f>
        <v>5</v>
      </c>
      <c r="I1339">
        <f>IF(Table13[[#This Row],[clarity]]="IF",8,IF(Table13[[#This Row],[clarity]]="VVS1",7,IF(Table13[[#This Row],[clarity]]="VVS2",6,IF(Table13[[#This Row],[clarity]]="VS1",5,IF(Table13[[#This Row],[clarity]]="VS2",4,IF(Table13[[#This Row],[clarity]]="SI1",3,IF(Table13[[#This Row],[clarity]]="SI2",2,1)))))))</f>
        <v>5</v>
      </c>
    </row>
    <row r="1340" spans="1:9" x14ac:dyDescent="0.3">
      <c r="A1340" s="7">
        <v>0.73</v>
      </c>
      <c r="B1340" s="7" t="s">
        <v>13</v>
      </c>
      <c r="C1340" s="7" t="s">
        <v>25</v>
      </c>
      <c r="D1340" s="7" t="s">
        <v>16</v>
      </c>
      <c r="E1340" s="7">
        <v>2961</v>
      </c>
      <c r="F1340" s="7">
        <f t="shared" si="20"/>
        <v>296.10000000000002</v>
      </c>
      <c r="G1340" s="7">
        <f>IF(Table13[[#This Row],[cut]]="Ideal",5,IF(B1340="Premium",4,IF(Table13[[#This Row],[cut]]="Very Good",3,IF(B1340="Good",2,1))))</f>
        <v>4</v>
      </c>
      <c r="H1340">
        <f>IF(Table13[[#This Row],[Color]]="D",7,IF(Table13[[#This Row],[Color]]="E",6,IF(Table13[[#This Row],[Color]]="F",5,IF(Table13[[#This Row],[Color]]="G",4,IF(Table13[[#This Row],[Color]]="H",3,IF(Table13[[#This Row],[Color]]="I",2,1))))))</f>
        <v>5</v>
      </c>
      <c r="I1340">
        <f>IF(Table13[[#This Row],[clarity]]="IF",8,IF(Table13[[#This Row],[clarity]]="VVS1",7,IF(Table13[[#This Row],[clarity]]="VVS2",6,IF(Table13[[#This Row],[clarity]]="VS1",5,IF(Table13[[#This Row],[clarity]]="VS2",4,IF(Table13[[#This Row],[clarity]]="SI1",3,IF(Table13[[#This Row],[clarity]]="SI2",2,1)))))))</f>
        <v>5</v>
      </c>
    </row>
    <row r="1341" spans="1:9" x14ac:dyDescent="0.3">
      <c r="A1341">
        <v>0.63</v>
      </c>
      <c r="B1341" t="s">
        <v>10</v>
      </c>
      <c r="C1341" t="s">
        <v>25</v>
      </c>
      <c r="D1341" t="s">
        <v>21</v>
      </c>
      <c r="E1341">
        <v>2961</v>
      </c>
      <c r="F1341">
        <f t="shared" si="20"/>
        <v>296.10000000000002</v>
      </c>
      <c r="G1341">
        <f>IF(Table13[[#This Row],[cut]]="Ideal",5,IF(B1341="Premium",4,IF(Table13[[#This Row],[cut]]="Very Good",3,IF(B1341="Good",2,1))))</f>
        <v>5</v>
      </c>
      <c r="H1341">
        <f>IF(Table13[[#This Row],[Color]]="D",7,IF(Table13[[#This Row],[Color]]="E",6,IF(Table13[[#This Row],[Color]]="F",5,IF(Table13[[#This Row],[Color]]="G",4,IF(Table13[[#This Row],[Color]]="H",3,IF(Table13[[#This Row],[Color]]="I",2,1))))))</f>
        <v>5</v>
      </c>
      <c r="I1341">
        <f>IF(Table13[[#This Row],[clarity]]="IF",8,IF(Table13[[#This Row],[clarity]]="VVS1",7,IF(Table13[[#This Row],[clarity]]="VVS2",6,IF(Table13[[#This Row],[clarity]]="VS1",5,IF(Table13[[#This Row],[clarity]]="VS2",4,IF(Table13[[#This Row],[clarity]]="SI1",3,IF(Table13[[#This Row],[clarity]]="SI2",2,1)))))))</f>
        <v>6</v>
      </c>
    </row>
    <row r="1342" spans="1:9" x14ac:dyDescent="0.3">
      <c r="A1342" s="7">
        <v>0.72</v>
      </c>
      <c r="B1342" s="7" t="s">
        <v>10</v>
      </c>
      <c r="C1342" s="7" t="s">
        <v>23</v>
      </c>
      <c r="D1342" s="7" t="s">
        <v>16</v>
      </c>
      <c r="E1342" s="7">
        <v>2961</v>
      </c>
      <c r="F1342" s="7">
        <f t="shared" si="20"/>
        <v>296.10000000000002</v>
      </c>
      <c r="G1342" s="7">
        <f>IF(Table13[[#This Row],[cut]]="Ideal",5,IF(B1342="Premium",4,IF(Table13[[#This Row],[cut]]="Very Good",3,IF(B1342="Good",2,1))))</f>
        <v>5</v>
      </c>
      <c r="H1342">
        <f>IF(Table13[[#This Row],[Color]]="D",7,IF(Table13[[#This Row],[Color]]="E",6,IF(Table13[[#This Row],[Color]]="F",5,IF(Table13[[#This Row],[Color]]="G",4,IF(Table13[[#This Row],[Color]]="H",3,IF(Table13[[#This Row],[Color]]="I",2,1))))))</f>
        <v>3</v>
      </c>
      <c r="I1342">
        <f>IF(Table13[[#This Row],[clarity]]="IF",8,IF(Table13[[#This Row],[clarity]]="VVS1",7,IF(Table13[[#This Row],[clarity]]="VVS2",6,IF(Table13[[#This Row],[clarity]]="VS1",5,IF(Table13[[#This Row],[clarity]]="VS2",4,IF(Table13[[#This Row],[clarity]]="SI1",3,IF(Table13[[#This Row],[clarity]]="SI2",2,1)))))))</f>
        <v>5</v>
      </c>
    </row>
    <row r="1343" spans="1:9" x14ac:dyDescent="0.3">
      <c r="A1343">
        <v>0.76</v>
      </c>
      <c r="B1343" t="s">
        <v>10</v>
      </c>
      <c r="C1343" t="s">
        <v>11</v>
      </c>
      <c r="D1343" t="s">
        <v>14</v>
      </c>
      <c r="E1343">
        <v>2961</v>
      </c>
      <c r="F1343">
        <f t="shared" si="20"/>
        <v>296.10000000000002</v>
      </c>
      <c r="G1343">
        <f>IF(Table13[[#This Row],[cut]]="Ideal",5,IF(B1343="Premium",4,IF(Table13[[#This Row],[cut]]="Very Good",3,IF(B1343="Good",2,1))))</f>
        <v>5</v>
      </c>
      <c r="H1343">
        <f>IF(Table13[[#This Row],[Color]]="D",7,IF(Table13[[#This Row],[Color]]="E",6,IF(Table13[[#This Row],[Color]]="F",5,IF(Table13[[#This Row],[Color]]="G",4,IF(Table13[[#This Row],[Color]]="H",3,IF(Table13[[#This Row],[Color]]="I",2,1))))))</f>
        <v>6</v>
      </c>
      <c r="I1343">
        <f>IF(Table13[[#This Row],[clarity]]="IF",8,IF(Table13[[#This Row],[clarity]]="VVS1",7,IF(Table13[[#This Row],[clarity]]="VVS2",6,IF(Table13[[#This Row],[clarity]]="VS1",5,IF(Table13[[#This Row],[clarity]]="VS2",4,IF(Table13[[#This Row],[clarity]]="SI1",3,IF(Table13[[#This Row],[clarity]]="SI2",2,1)))))))</f>
        <v>3</v>
      </c>
    </row>
    <row r="1344" spans="1:9" x14ac:dyDescent="0.3">
      <c r="A1344" s="7">
        <v>0.71</v>
      </c>
      <c r="B1344" s="7" t="s">
        <v>13</v>
      </c>
      <c r="C1344" s="7" t="s">
        <v>25</v>
      </c>
      <c r="D1344" s="7" t="s">
        <v>16</v>
      </c>
      <c r="E1344" s="7">
        <v>2961</v>
      </c>
      <c r="F1344" s="7">
        <f t="shared" si="20"/>
        <v>296.10000000000002</v>
      </c>
      <c r="G1344" s="7">
        <f>IF(Table13[[#This Row],[cut]]="Ideal",5,IF(B1344="Premium",4,IF(Table13[[#This Row],[cut]]="Very Good",3,IF(B1344="Good",2,1))))</f>
        <v>4</v>
      </c>
      <c r="H1344">
        <f>IF(Table13[[#This Row],[Color]]="D",7,IF(Table13[[#This Row],[Color]]="E",6,IF(Table13[[#This Row],[Color]]="F",5,IF(Table13[[#This Row],[Color]]="G",4,IF(Table13[[#This Row],[Color]]="H",3,IF(Table13[[#This Row],[Color]]="I",2,1))))))</f>
        <v>5</v>
      </c>
      <c r="I1344">
        <f>IF(Table13[[#This Row],[clarity]]="IF",8,IF(Table13[[#This Row],[clarity]]="VVS1",7,IF(Table13[[#This Row],[clarity]]="VVS2",6,IF(Table13[[#This Row],[clarity]]="VS1",5,IF(Table13[[#This Row],[clarity]]="VS2",4,IF(Table13[[#This Row],[clarity]]="SI1",3,IF(Table13[[#This Row],[clarity]]="SI2",2,1)))))))</f>
        <v>5</v>
      </c>
    </row>
    <row r="1345" spans="1:9" x14ac:dyDescent="0.3">
      <c r="A1345">
        <v>0.75</v>
      </c>
      <c r="B1345" t="s">
        <v>13</v>
      </c>
      <c r="C1345" t="s">
        <v>23</v>
      </c>
      <c r="D1345" t="s">
        <v>16</v>
      </c>
      <c r="E1345">
        <v>2961</v>
      </c>
      <c r="F1345">
        <f t="shared" si="20"/>
        <v>296.10000000000002</v>
      </c>
      <c r="G1345">
        <f>IF(Table13[[#This Row],[cut]]="Ideal",5,IF(B1345="Premium",4,IF(Table13[[#This Row],[cut]]="Very Good",3,IF(B1345="Good",2,1))))</f>
        <v>4</v>
      </c>
      <c r="H1345">
        <f>IF(Table13[[#This Row],[Color]]="D",7,IF(Table13[[#This Row],[Color]]="E",6,IF(Table13[[#This Row],[Color]]="F",5,IF(Table13[[#This Row],[Color]]="G",4,IF(Table13[[#This Row],[Color]]="H",3,IF(Table13[[#This Row],[Color]]="I",2,1))))))</f>
        <v>3</v>
      </c>
      <c r="I1345">
        <f>IF(Table13[[#This Row],[clarity]]="IF",8,IF(Table13[[#This Row],[clarity]]="VVS1",7,IF(Table13[[#This Row],[clarity]]="VVS2",6,IF(Table13[[#This Row],[clarity]]="VS1",5,IF(Table13[[#This Row],[clarity]]="VS2",4,IF(Table13[[#This Row],[clarity]]="SI1",3,IF(Table13[[#This Row],[clarity]]="SI2",2,1)))))))</f>
        <v>5</v>
      </c>
    </row>
    <row r="1346" spans="1:9" x14ac:dyDescent="0.3">
      <c r="A1346" s="7">
        <v>0.96</v>
      </c>
      <c r="B1346" s="7" t="s">
        <v>13</v>
      </c>
      <c r="C1346" s="7" t="s">
        <v>11</v>
      </c>
      <c r="D1346" s="7" t="s">
        <v>12</v>
      </c>
      <c r="E1346" s="7">
        <v>2961</v>
      </c>
      <c r="F1346" s="7">
        <f t="shared" ref="F1346:F1409" si="21">E1346*0.1</f>
        <v>296.10000000000002</v>
      </c>
      <c r="G1346" s="7">
        <f>IF(Table13[[#This Row],[cut]]="Ideal",5,IF(B1346="Premium",4,IF(Table13[[#This Row],[cut]]="Very Good",3,IF(B1346="Good",2,1))))</f>
        <v>4</v>
      </c>
      <c r="H1346">
        <f>IF(Table13[[#This Row],[Color]]="D",7,IF(Table13[[#This Row],[Color]]="E",6,IF(Table13[[#This Row],[Color]]="F",5,IF(Table13[[#This Row],[Color]]="G",4,IF(Table13[[#This Row],[Color]]="H",3,IF(Table13[[#This Row],[Color]]="I",2,1))))))</f>
        <v>6</v>
      </c>
      <c r="I1346">
        <f>IF(Table13[[#This Row],[clarity]]="IF",8,IF(Table13[[#This Row],[clarity]]="VVS1",7,IF(Table13[[#This Row],[clarity]]="VVS2",6,IF(Table13[[#This Row],[clarity]]="VS1",5,IF(Table13[[#This Row],[clarity]]="VS2",4,IF(Table13[[#This Row],[clarity]]="SI1",3,IF(Table13[[#This Row],[clarity]]="SI2",2,1)))))))</f>
        <v>2</v>
      </c>
    </row>
    <row r="1347" spans="1:9" x14ac:dyDescent="0.3">
      <c r="A1347">
        <v>0.63</v>
      </c>
      <c r="B1347" t="s">
        <v>10</v>
      </c>
      <c r="C1347" t="s">
        <v>28</v>
      </c>
      <c r="D1347" t="s">
        <v>21</v>
      </c>
      <c r="E1347">
        <v>2962</v>
      </c>
      <c r="F1347">
        <f t="shared" si="21"/>
        <v>296.2</v>
      </c>
      <c r="G1347">
        <f>IF(Table13[[#This Row],[cut]]="Ideal",5,IF(B1347="Premium",4,IF(Table13[[#This Row],[cut]]="Very Good",3,IF(B1347="Good",2,1))))</f>
        <v>5</v>
      </c>
      <c r="H1347">
        <f>IF(Table13[[#This Row],[Color]]="D",7,IF(Table13[[#This Row],[Color]]="E",6,IF(Table13[[#This Row],[Color]]="F",5,IF(Table13[[#This Row],[Color]]="G",4,IF(Table13[[#This Row],[Color]]="H",3,IF(Table13[[#This Row],[Color]]="I",2,1))))))</f>
        <v>7</v>
      </c>
      <c r="I1347">
        <f>IF(Table13[[#This Row],[clarity]]="IF",8,IF(Table13[[#This Row],[clarity]]="VVS1",7,IF(Table13[[#This Row],[clarity]]="VVS2",6,IF(Table13[[#This Row],[clarity]]="VS1",5,IF(Table13[[#This Row],[clarity]]="VS2",4,IF(Table13[[#This Row],[clarity]]="SI1",3,IF(Table13[[#This Row],[clarity]]="SI2",2,1)))))))</f>
        <v>6</v>
      </c>
    </row>
    <row r="1348" spans="1:9" x14ac:dyDescent="0.3">
      <c r="A1348" s="7">
        <v>0.72</v>
      </c>
      <c r="B1348" s="7" t="s">
        <v>10</v>
      </c>
      <c r="C1348" s="7" t="s">
        <v>11</v>
      </c>
      <c r="D1348" s="7" t="s">
        <v>18</v>
      </c>
      <c r="E1348" s="7">
        <v>2962</v>
      </c>
      <c r="F1348" s="7">
        <f t="shared" si="21"/>
        <v>296.2</v>
      </c>
      <c r="G1348" s="7">
        <f>IF(Table13[[#This Row],[cut]]="Ideal",5,IF(B1348="Premium",4,IF(Table13[[#This Row],[cut]]="Very Good",3,IF(B1348="Good",2,1))))</f>
        <v>5</v>
      </c>
      <c r="H1348">
        <f>IF(Table13[[#This Row],[Color]]="D",7,IF(Table13[[#This Row],[Color]]="E",6,IF(Table13[[#This Row],[Color]]="F",5,IF(Table13[[#This Row],[Color]]="G",4,IF(Table13[[#This Row],[Color]]="H",3,IF(Table13[[#This Row],[Color]]="I",2,1))))))</f>
        <v>6</v>
      </c>
      <c r="I1348">
        <f>IF(Table13[[#This Row],[clarity]]="IF",8,IF(Table13[[#This Row],[clarity]]="VVS1",7,IF(Table13[[#This Row],[clarity]]="VVS2",6,IF(Table13[[#This Row],[clarity]]="VS1",5,IF(Table13[[#This Row],[clarity]]="VS2",4,IF(Table13[[#This Row],[clarity]]="SI1",3,IF(Table13[[#This Row],[clarity]]="SI2",2,1)))))))</f>
        <v>4</v>
      </c>
    </row>
    <row r="1349" spans="1:9" x14ac:dyDescent="0.3">
      <c r="A1349">
        <v>0.71</v>
      </c>
      <c r="B1349" t="s">
        <v>10</v>
      </c>
      <c r="C1349" t="s">
        <v>27</v>
      </c>
      <c r="D1349" t="s">
        <v>16</v>
      </c>
      <c r="E1349">
        <v>2962</v>
      </c>
      <c r="F1349">
        <f t="shared" si="21"/>
        <v>296.2</v>
      </c>
      <c r="G1349">
        <f>IF(Table13[[#This Row],[cut]]="Ideal",5,IF(B1349="Premium",4,IF(Table13[[#This Row],[cut]]="Very Good",3,IF(B1349="Good",2,1))))</f>
        <v>5</v>
      </c>
      <c r="H1349">
        <f>IF(Table13[[#This Row],[Color]]="D",7,IF(Table13[[#This Row],[Color]]="E",6,IF(Table13[[#This Row],[Color]]="F",5,IF(Table13[[#This Row],[Color]]="G",4,IF(Table13[[#This Row],[Color]]="H",3,IF(Table13[[#This Row],[Color]]="I",2,1))))))</f>
        <v>4</v>
      </c>
      <c r="I1349">
        <f>IF(Table13[[#This Row],[clarity]]="IF",8,IF(Table13[[#This Row],[clarity]]="VVS1",7,IF(Table13[[#This Row],[clarity]]="VVS2",6,IF(Table13[[#This Row],[clarity]]="VS1",5,IF(Table13[[#This Row],[clarity]]="VS2",4,IF(Table13[[#This Row],[clarity]]="SI1",3,IF(Table13[[#This Row],[clarity]]="SI2",2,1)))))))</f>
        <v>5</v>
      </c>
    </row>
    <row r="1350" spans="1:9" x14ac:dyDescent="0.3">
      <c r="A1350" s="7">
        <v>0.82</v>
      </c>
      <c r="B1350" s="7" t="s">
        <v>13</v>
      </c>
      <c r="C1350" s="7" t="s">
        <v>25</v>
      </c>
      <c r="D1350" s="7" t="s">
        <v>14</v>
      </c>
      <c r="E1350" s="7">
        <v>2962</v>
      </c>
      <c r="F1350" s="7">
        <f t="shared" si="21"/>
        <v>296.2</v>
      </c>
      <c r="G1350" s="7">
        <f>IF(Table13[[#This Row],[cut]]="Ideal",5,IF(B1350="Premium",4,IF(Table13[[#This Row],[cut]]="Very Good",3,IF(B1350="Good",2,1))))</f>
        <v>4</v>
      </c>
      <c r="H1350">
        <f>IF(Table13[[#This Row],[Color]]="D",7,IF(Table13[[#This Row],[Color]]="E",6,IF(Table13[[#This Row],[Color]]="F",5,IF(Table13[[#This Row],[Color]]="G",4,IF(Table13[[#This Row],[Color]]="H",3,IF(Table13[[#This Row],[Color]]="I",2,1))))))</f>
        <v>5</v>
      </c>
      <c r="I1350">
        <f>IF(Table13[[#This Row],[clarity]]="IF",8,IF(Table13[[#This Row],[clarity]]="VVS1",7,IF(Table13[[#This Row],[clarity]]="VVS2",6,IF(Table13[[#This Row],[clarity]]="VS1",5,IF(Table13[[#This Row],[clarity]]="VS2",4,IF(Table13[[#This Row],[clarity]]="SI1",3,IF(Table13[[#This Row],[clarity]]="SI2",2,1)))))))</f>
        <v>3</v>
      </c>
    </row>
    <row r="1351" spans="1:9" x14ac:dyDescent="0.3">
      <c r="A1351">
        <v>0.71</v>
      </c>
      <c r="B1351" t="s">
        <v>10</v>
      </c>
      <c r="C1351" t="s">
        <v>11</v>
      </c>
      <c r="D1351" t="s">
        <v>16</v>
      </c>
      <c r="E1351">
        <v>2963</v>
      </c>
      <c r="F1351">
        <f t="shared" si="21"/>
        <v>296.3</v>
      </c>
      <c r="G1351">
        <f>IF(Table13[[#This Row],[cut]]="Ideal",5,IF(B1351="Premium",4,IF(Table13[[#This Row],[cut]]="Very Good",3,IF(B1351="Good",2,1))))</f>
        <v>5</v>
      </c>
      <c r="H1351">
        <f>IF(Table13[[#This Row],[Color]]="D",7,IF(Table13[[#This Row],[Color]]="E",6,IF(Table13[[#This Row],[Color]]="F",5,IF(Table13[[#This Row],[Color]]="G",4,IF(Table13[[#This Row],[Color]]="H",3,IF(Table13[[#This Row],[Color]]="I",2,1))))))</f>
        <v>6</v>
      </c>
      <c r="I1351">
        <f>IF(Table13[[#This Row],[clarity]]="IF",8,IF(Table13[[#This Row],[clarity]]="VVS1",7,IF(Table13[[#This Row],[clarity]]="VVS2",6,IF(Table13[[#This Row],[clarity]]="VS1",5,IF(Table13[[#This Row],[clarity]]="VS2",4,IF(Table13[[#This Row],[clarity]]="SI1",3,IF(Table13[[#This Row],[clarity]]="SI2",2,1)))))))</f>
        <v>5</v>
      </c>
    </row>
    <row r="1352" spans="1:9" x14ac:dyDescent="0.3">
      <c r="A1352" s="7">
        <v>0.91</v>
      </c>
      <c r="B1352" s="7" t="s">
        <v>20</v>
      </c>
      <c r="C1352" s="7" t="s">
        <v>11</v>
      </c>
      <c r="D1352" s="7" t="s">
        <v>12</v>
      </c>
      <c r="E1352" s="7">
        <v>2963</v>
      </c>
      <c r="F1352" s="7">
        <f t="shared" si="21"/>
        <v>296.3</v>
      </c>
      <c r="G1352" s="7">
        <f>IF(Table13[[#This Row],[cut]]="Ideal",5,IF(B1352="Premium",4,IF(Table13[[#This Row],[cut]]="Very Good",3,IF(B1352="Good",2,1))))</f>
        <v>3</v>
      </c>
      <c r="H1352">
        <f>IF(Table13[[#This Row],[Color]]="D",7,IF(Table13[[#This Row],[Color]]="E",6,IF(Table13[[#This Row],[Color]]="F",5,IF(Table13[[#This Row],[Color]]="G",4,IF(Table13[[#This Row],[Color]]="H",3,IF(Table13[[#This Row],[Color]]="I",2,1))))))</f>
        <v>6</v>
      </c>
      <c r="I1352">
        <f>IF(Table13[[#This Row],[clarity]]="IF",8,IF(Table13[[#This Row],[clarity]]="VVS1",7,IF(Table13[[#This Row],[clarity]]="VVS2",6,IF(Table13[[#This Row],[clarity]]="VS1",5,IF(Table13[[#This Row],[clarity]]="VS2",4,IF(Table13[[#This Row],[clarity]]="SI1",3,IF(Table13[[#This Row],[clarity]]="SI2",2,1)))))))</f>
        <v>2</v>
      </c>
    </row>
    <row r="1353" spans="1:9" x14ac:dyDescent="0.3">
      <c r="A1353">
        <v>0.71</v>
      </c>
      <c r="B1353" t="s">
        <v>20</v>
      </c>
      <c r="C1353" t="s">
        <v>11</v>
      </c>
      <c r="D1353" t="s">
        <v>18</v>
      </c>
      <c r="E1353">
        <v>2964</v>
      </c>
      <c r="F1353">
        <f t="shared" si="21"/>
        <v>296.40000000000003</v>
      </c>
      <c r="G1353">
        <f>IF(Table13[[#This Row],[cut]]="Ideal",5,IF(B1353="Premium",4,IF(Table13[[#This Row],[cut]]="Very Good",3,IF(B1353="Good",2,1))))</f>
        <v>3</v>
      </c>
      <c r="H1353">
        <f>IF(Table13[[#This Row],[Color]]="D",7,IF(Table13[[#This Row],[Color]]="E",6,IF(Table13[[#This Row],[Color]]="F",5,IF(Table13[[#This Row],[Color]]="G",4,IF(Table13[[#This Row],[Color]]="H",3,IF(Table13[[#This Row],[Color]]="I",2,1))))))</f>
        <v>6</v>
      </c>
      <c r="I1353">
        <f>IF(Table13[[#This Row],[clarity]]="IF",8,IF(Table13[[#This Row],[clarity]]="VVS1",7,IF(Table13[[#This Row],[clarity]]="VVS2",6,IF(Table13[[#This Row],[clarity]]="VS1",5,IF(Table13[[#This Row],[clarity]]="VS2",4,IF(Table13[[#This Row],[clarity]]="SI1",3,IF(Table13[[#This Row],[clarity]]="SI2",2,1)))))))</f>
        <v>4</v>
      </c>
    </row>
    <row r="1354" spans="1:9" x14ac:dyDescent="0.3">
      <c r="A1354" s="7">
        <v>0.71</v>
      </c>
      <c r="B1354" s="7" t="s">
        <v>20</v>
      </c>
      <c r="C1354" s="7" t="s">
        <v>11</v>
      </c>
      <c r="D1354" s="7" t="s">
        <v>14</v>
      </c>
      <c r="E1354" s="7">
        <v>2964</v>
      </c>
      <c r="F1354" s="7">
        <f t="shared" si="21"/>
        <v>296.40000000000003</v>
      </c>
      <c r="G1354" s="7">
        <f>IF(Table13[[#This Row],[cut]]="Ideal",5,IF(B1354="Premium",4,IF(Table13[[#This Row],[cut]]="Very Good",3,IF(B1354="Good",2,1))))</f>
        <v>3</v>
      </c>
      <c r="H1354">
        <f>IF(Table13[[#This Row],[Color]]="D",7,IF(Table13[[#This Row],[Color]]="E",6,IF(Table13[[#This Row],[Color]]="F",5,IF(Table13[[#This Row],[Color]]="G",4,IF(Table13[[#This Row],[Color]]="H",3,IF(Table13[[#This Row],[Color]]="I",2,1))))))</f>
        <v>6</v>
      </c>
      <c r="I1354">
        <f>IF(Table13[[#This Row],[clarity]]="IF",8,IF(Table13[[#This Row],[clarity]]="VVS1",7,IF(Table13[[#This Row],[clarity]]="VVS2",6,IF(Table13[[#This Row],[clarity]]="VS1",5,IF(Table13[[#This Row],[clarity]]="VS2",4,IF(Table13[[#This Row],[clarity]]="SI1",3,IF(Table13[[#This Row],[clarity]]="SI2",2,1)))))))</f>
        <v>3</v>
      </c>
    </row>
    <row r="1355" spans="1:9" x14ac:dyDescent="0.3">
      <c r="A1355">
        <v>0.71</v>
      </c>
      <c r="B1355" t="s">
        <v>20</v>
      </c>
      <c r="C1355" t="s">
        <v>28</v>
      </c>
      <c r="D1355" t="s">
        <v>14</v>
      </c>
      <c r="E1355">
        <v>2964</v>
      </c>
      <c r="F1355">
        <f t="shared" si="21"/>
        <v>296.40000000000003</v>
      </c>
      <c r="G1355">
        <f>IF(Table13[[#This Row],[cut]]="Ideal",5,IF(B1355="Premium",4,IF(Table13[[#This Row],[cut]]="Very Good",3,IF(B1355="Good",2,1))))</f>
        <v>3</v>
      </c>
      <c r="H1355">
        <f>IF(Table13[[#This Row],[Color]]="D",7,IF(Table13[[#This Row],[Color]]="E",6,IF(Table13[[#This Row],[Color]]="F",5,IF(Table13[[#This Row],[Color]]="G",4,IF(Table13[[#This Row],[Color]]="H",3,IF(Table13[[#This Row],[Color]]="I",2,1))))))</f>
        <v>7</v>
      </c>
      <c r="I1355">
        <f>IF(Table13[[#This Row],[clarity]]="IF",8,IF(Table13[[#This Row],[clarity]]="VVS1",7,IF(Table13[[#This Row],[clarity]]="VVS2",6,IF(Table13[[#This Row],[clarity]]="VS1",5,IF(Table13[[#This Row],[clarity]]="VS2",4,IF(Table13[[#This Row],[clarity]]="SI1",3,IF(Table13[[#This Row],[clarity]]="SI2",2,1)))))))</f>
        <v>3</v>
      </c>
    </row>
    <row r="1356" spans="1:9" x14ac:dyDescent="0.3">
      <c r="A1356" s="7">
        <v>0.7</v>
      </c>
      <c r="B1356" s="7" t="s">
        <v>15</v>
      </c>
      <c r="C1356" s="7" t="s">
        <v>11</v>
      </c>
      <c r="D1356" s="7" t="s">
        <v>16</v>
      </c>
      <c r="E1356" s="7">
        <v>2964</v>
      </c>
      <c r="F1356" s="7">
        <f t="shared" si="21"/>
        <v>296.40000000000003</v>
      </c>
      <c r="G1356" s="7">
        <f>IF(Table13[[#This Row],[cut]]="Ideal",5,IF(B1356="Premium",4,IF(Table13[[#This Row],[cut]]="Very Good",3,IF(B1356="Good",2,1))))</f>
        <v>2</v>
      </c>
      <c r="H1356">
        <f>IF(Table13[[#This Row],[Color]]="D",7,IF(Table13[[#This Row],[Color]]="E",6,IF(Table13[[#This Row],[Color]]="F",5,IF(Table13[[#This Row],[Color]]="G",4,IF(Table13[[#This Row],[Color]]="H",3,IF(Table13[[#This Row],[Color]]="I",2,1))))))</f>
        <v>6</v>
      </c>
      <c r="I1356">
        <f>IF(Table13[[#This Row],[clarity]]="IF",8,IF(Table13[[#This Row],[clarity]]="VVS1",7,IF(Table13[[#This Row],[clarity]]="VVS2",6,IF(Table13[[#This Row],[clarity]]="VS1",5,IF(Table13[[#This Row],[clarity]]="VS2",4,IF(Table13[[#This Row],[clarity]]="SI1",3,IF(Table13[[#This Row],[clarity]]="SI2",2,1)))))))</f>
        <v>5</v>
      </c>
    </row>
    <row r="1357" spans="1:9" x14ac:dyDescent="0.3">
      <c r="A1357">
        <v>0.7</v>
      </c>
      <c r="B1357" t="s">
        <v>24</v>
      </c>
      <c r="C1357" t="s">
        <v>11</v>
      </c>
      <c r="D1357" t="s">
        <v>16</v>
      </c>
      <c r="E1357">
        <v>2964</v>
      </c>
      <c r="F1357">
        <f t="shared" si="21"/>
        <v>296.40000000000003</v>
      </c>
      <c r="G1357">
        <f>IF(Table13[[#This Row],[cut]]="Ideal",5,IF(B1357="Premium",4,IF(Table13[[#This Row],[cut]]="Very Good",3,IF(B1357="Good",2,1))))</f>
        <v>1</v>
      </c>
      <c r="H1357">
        <f>IF(Table13[[#This Row],[Color]]="D",7,IF(Table13[[#This Row],[Color]]="E",6,IF(Table13[[#This Row],[Color]]="F",5,IF(Table13[[#This Row],[Color]]="G",4,IF(Table13[[#This Row],[Color]]="H",3,IF(Table13[[#This Row],[Color]]="I",2,1))))))</f>
        <v>6</v>
      </c>
      <c r="I1357">
        <f>IF(Table13[[#This Row],[clarity]]="IF",8,IF(Table13[[#This Row],[clarity]]="VVS1",7,IF(Table13[[#This Row],[clarity]]="VVS2",6,IF(Table13[[#This Row],[clarity]]="VS1",5,IF(Table13[[#This Row],[clarity]]="VS2",4,IF(Table13[[#This Row],[clarity]]="SI1",3,IF(Table13[[#This Row],[clarity]]="SI2",2,1)))))))</f>
        <v>5</v>
      </c>
    </row>
    <row r="1358" spans="1:9" x14ac:dyDescent="0.3">
      <c r="A1358" s="7">
        <v>0.75</v>
      </c>
      <c r="B1358" s="7" t="s">
        <v>10</v>
      </c>
      <c r="C1358" s="7" t="s">
        <v>11</v>
      </c>
      <c r="D1358" s="7" t="s">
        <v>14</v>
      </c>
      <c r="E1358" s="7">
        <v>2964</v>
      </c>
      <c r="F1358" s="7">
        <f t="shared" si="21"/>
        <v>296.40000000000003</v>
      </c>
      <c r="G1358" s="7">
        <f>IF(Table13[[#This Row],[cut]]="Ideal",5,IF(B1358="Premium",4,IF(Table13[[#This Row],[cut]]="Very Good",3,IF(B1358="Good",2,1))))</f>
        <v>5</v>
      </c>
      <c r="H1358">
        <f>IF(Table13[[#This Row],[Color]]="D",7,IF(Table13[[#This Row],[Color]]="E",6,IF(Table13[[#This Row],[Color]]="F",5,IF(Table13[[#This Row],[Color]]="G",4,IF(Table13[[#This Row],[Color]]="H",3,IF(Table13[[#This Row],[Color]]="I",2,1))))))</f>
        <v>6</v>
      </c>
      <c r="I1358">
        <f>IF(Table13[[#This Row],[clarity]]="IF",8,IF(Table13[[#This Row],[clarity]]="VVS1",7,IF(Table13[[#This Row],[clarity]]="VVS2",6,IF(Table13[[#This Row],[clarity]]="VS1",5,IF(Table13[[#This Row],[clarity]]="VS2",4,IF(Table13[[#This Row],[clarity]]="SI1",3,IF(Table13[[#This Row],[clarity]]="SI2",2,1)))))))</f>
        <v>3</v>
      </c>
    </row>
    <row r="1359" spans="1:9" x14ac:dyDescent="0.3">
      <c r="A1359">
        <v>0.9</v>
      </c>
      <c r="B1359" t="s">
        <v>24</v>
      </c>
      <c r="C1359" t="s">
        <v>25</v>
      </c>
      <c r="D1359" t="s">
        <v>12</v>
      </c>
      <c r="E1359">
        <v>2964</v>
      </c>
      <c r="F1359">
        <f t="shared" si="21"/>
        <v>296.40000000000003</v>
      </c>
      <c r="G1359">
        <f>IF(Table13[[#This Row],[cut]]="Ideal",5,IF(B1359="Premium",4,IF(Table13[[#This Row],[cut]]="Very Good",3,IF(B1359="Good",2,1))))</f>
        <v>1</v>
      </c>
      <c r="H1359">
        <f>IF(Table13[[#This Row],[Color]]="D",7,IF(Table13[[#This Row],[Color]]="E",6,IF(Table13[[#This Row],[Color]]="F",5,IF(Table13[[#This Row],[Color]]="G",4,IF(Table13[[#This Row],[Color]]="H",3,IF(Table13[[#This Row],[Color]]="I",2,1))))))</f>
        <v>5</v>
      </c>
      <c r="I1359">
        <f>IF(Table13[[#This Row],[clarity]]="IF",8,IF(Table13[[#This Row],[clarity]]="VVS1",7,IF(Table13[[#This Row],[clarity]]="VVS2",6,IF(Table13[[#This Row],[clarity]]="VS1",5,IF(Table13[[#This Row],[clarity]]="VS2",4,IF(Table13[[#This Row],[clarity]]="SI1",3,IF(Table13[[#This Row],[clarity]]="SI2",2,1)))))))</f>
        <v>2</v>
      </c>
    </row>
    <row r="1360" spans="1:9" x14ac:dyDescent="0.3">
      <c r="A1360" s="7">
        <v>0.9</v>
      </c>
      <c r="B1360" s="7" t="s">
        <v>15</v>
      </c>
      <c r="C1360" s="7" t="s">
        <v>25</v>
      </c>
      <c r="D1360" s="7" t="s">
        <v>12</v>
      </c>
      <c r="E1360" s="7">
        <v>2964</v>
      </c>
      <c r="F1360" s="7">
        <f t="shared" si="21"/>
        <v>296.40000000000003</v>
      </c>
      <c r="G1360" s="7">
        <f>IF(Table13[[#This Row],[cut]]="Ideal",5,IF(B1360="Premium",4,IF(Table13[[#This Row],[cut]]="Very Good",3,IF(B1360="Good",2,1))))</f>
        <v>2</v>
      </c>
      <c r="H1360">
        <f>IF(Table13[[#This Row],[Color]]="D",7,IF(Table13[[#This Row],[Color]]="E",6,IF(Table13[[#This Row],[Color]]="F",5,IF(Table13[[#This Row],[Color]]="G",4,IF(Table13[[#This Row],[Color]]="H",3,IF(Table13[[#This Row],[Color]]="I",2,1))))))</f>
        <v>5</v>
      </c>
      <c r="I1360">
        <f>IF(Table13[[#This Row],[clarity]]="IF",8,IF(Table13[[#This Row],[clarity]]="VVS1",7,IF(Table13[[#This Row],[clarity]]="VVS2",6,IF(Table13[[#This Row],[clarity]]="VS1",5,IF(Table13[[#This Row],[clarity]]="VS2",4,IF(Table13[[#This Row],[clarity]]="SI1",3,IF(Table13[[#This Row],[clarity]]="SI2",2,1)))))))</f>
        <v>2</v>
      </c>
    </row>
    <row r="1361" spans="1:9" x14ac:dyDescent="0.3">
      <c r="A1361">
        <v>0.9</v>
      </c>
      <c r="B1361" t="s">
        <v>24</v>
      </c>
      <c r="C1361" t="s">
        <v>19</v>
      </c>
      <c r="D1361" t="s">
        <v>16</v>
      </c>
      <c r="E1361">
        <v>2964</v>
      </c>
      <c r="F1361">
        <f t="shared" si="21"/>
        <v>296.40000000000003</v>
      </c>
      <c r="G1361">
        <f>IF(Table13[[#This Row],[cut]]="Ideal",5,IF(B1361="Premium",4,IF(Table13[[#This Row],[cut]]="Very Good",3,IF(B1361="Good",2,1))))</f>
        <v>1</v>
      </c>
      <c r="H1361">
        <f>IF(Table13[[#This Row],[Color]]="D",7,IF(Table13[[#This Row],[Color]]="E",6,IF(Table13[[#This Row],[Color]]="F",5,IF(Table13[[#This Row],[Color]]="G",4,IF(Table13[[#This Row],[Color]]="H",3,IF(Table13[[#This Row],[Color]]="I",2,1))))))</f>
        <v>1</v>
      </c>
      <c r="I1361">
        <f>IF(Table13[[#This Row],[clarity]]="IF",8,IF(Table13[[#This Row],[clarity]]="VVS1",7,IF(Table13[[#This Row],[clarity]]="VVS2",6,IF(Table13[[#This Row],[clarity]]="VS1",5,IF(Table13[[#This Row],[clarity]]="VS2",4,IF(Table13[[#This Row],[clarity]]="SI1",3,IF(Table13[[#This Row],[clarity]]="SI2",2,1)))))))</f>
        <v>5</v>
      </c>
    </row>
    <row r="1362" spans="1:9" x14ac:dyDescent="0.3">
      <c r="A1362" s="7">
        <v>0.9</v>
      </c>
      <c r="B1362" s="7" t="s">
        <v>13</v>
      </c>
      <c r="C1362" s="7" t="s">
        <v>19</v>
      </c>
      <c r="D1362" s="7" t="s">
        <v>16</v>
      </c>
      <c r="E1362" s="7">
        <v>2964</v>
      </c>
      <c r="F1362" s="7">
        <f t="shared" si="21"/>
        <v>296.40000000000003</v>
      </c>
      <c r="G1362" s="7">
        <f>IF(Table13[[#This Row],[cut]]="Ideal",5,IF(B1362="Premium",4,IF(Table13[[#This Row],[cut]]="Very Good",3,IF(B1362="Good",2,1))))</f>
        <v>4</v>
      </c>
      <c r="H1362">
        <f>IF(Table13[[#This Row],[Color]]="D",7,IF(Table13[[#This Row],[Color]]="E",6,IF(Table13[[#This Row],[Color]]="F",5,IF(Table13[[#This Row],[Color]]="G",4,IF(Table13[[#This Row],[Color]]="H",3,IF(Table13[[#This Row],[Color]]="I",2,1))))))</f>
        <v>1</v>
      </c>
      <c r="I1362">
        <f>IF(Table13[[#This Row],[clarity]]="IF",8,IF(Table13[[#This Row],[clarity]]="VVS1",7,IF(Table13[[#This Row],[clarity]]="VVS2",6,IF(Table13[[#This Row],[clarity]]="VS1",5,IF(Table13[[#This Row],[clarity]]="VS2",4,IF(Table13[[#This Row],[clarity]]="SI1",3,IF(Table13[[#This Row],[clarity]]="SI2",2,1)))))))</f>
        <v>5</v>
      </c>
    </row>
    <row r="1363" spans="1:9" x14ac:dyDescent="0.3">
      <c r="A1363">
        <v>1</v>
      </c>
      <c r="B1363" t="s">
        <v>24</v>
      </c>
      <c r="C1363" t="s">
        <v>27</v>
      </c>
      <c r="D1363" t="s">
        <v>14</v>
      </c>
      <c r="E1363">
        <v>2964</v>
      </c>
      <c r="F1363">
        <f t="shared" si="21"/>
        <v>296.40000000000003</v>
      </c>
      <c r="G1363">
        <f>IF(Table13[[#This Row],[cut]]="Ideal",5,IF(B1363="Premium",4,IF(Table13[[#This Row],[cut]]="Very Good",3,IF(B1363="Good",2,1))))</f>
        <v>1</v>
      </c>
      <c r="H1363">
        <f>IF(Table13[[#This Row],[Color]]="D",7,IF(Table13[[#This Row],[Color]]="E",6,IF(Table13[[#This Row],[Color]]="F",5,IF(Table13[[#This Row],[Color]]="G",4,IF(Table13[[#This Row],[Color]]="H",3,IF(Table13[[#This Row],[Color]]="I",2,1))))))</f>
        <v>4</v>
      </c>
      <c r="I1363">
        <f>IF(Table13[[#This Row],[clarity]]="IF",8,IF(Table13[[#This Row],[clarity]]="VVS1",7,IF(Table13[[#This Row],[clarity]]="VVS2",6,IF(Table13[[#This Row],[clarity]]="VS1",5,IF(Table13[[#This Row],[clarity]]="VS2",4,IF(Table13[[#This Row],[clarity]]="SI1",3,IF(Table13[[#This Row],[clarity]]="SI2",2,1)))))))</f>
        <v>3</v>
      </c>
    </row>
    <row r="1364" spans="1:9" x14ac:dyDescent="0.3">
      <c r="A1364" s="7">
        <v>1.5</v>
      </c>
      <c r="B1364" s="7" t="s">
        <v>24</v>
      </c>
      <c r="C1364" s="7" t="s">
        <v>23</v>
      </c>
      <c r="D1364" s="7" t="s">
        <v>26</v>
      </c>
      <c r="E1364" s="7">
        <v>2964</v>
      </c>
      <c r="F1364" s="7">
        <f t="shared" si="21"/>
        <v>296.40000000000003</v>
      </c>
      <c r="G1364" s="7">
        <f>IF(Table13[[#This Row],[cut]]="Ideal",5,IF(B1364="Premium",4,IF(Table13[[#This Row],[cut]]="Very Good",3,IF(B1364="Good",2,1))))</f>
        <v>1</v>
      </c>
      <c r="H1364">
        <f>IF(Table13[[#This Row],[Color]]="D",7,IF(Table13[[#This Row],[Color]]="E",6,IF(Table13[[#This Row],[Color]]="F",5,IF(Table13[[#This Row],[Color]]="G",4,IF(Table13[[#This Row],[Color]]="H",3,IF(Table13[[#This Row],[Color]]="I",2,1))))))</f>
        <v>3</v>
      </c>
      <c r="I1364">
        <f>IF(Table13[[#This Row],[clarity]]="IF",8,IF(Table13[[#This Row],[clarity]]="VVS1",7,IF(Table13[[#This Row],[clarity]]="VVS2",6,IF(Table13[[#This Row],[clarity]]="VS1",5,IF(Table13[[#This Row],[clarity]]="VS2",4,IF(Table13[[#This Row],[clarity]]="SI1",3,IF(Table13[[#This Row],[clarity]]="SI2",2,1)))))))</f>
        <v>1</v>
      </c>
    </row>
    <row r="1365" spans="1:9" x14ac:dyDescent="0.3">
      <c r="A1365">
        <v>1.05</v>
      </c>
      <c r="B1365" t="s">
        <v>13</v>
      </c>
      <c r="C1365" t="s">
        <v>11</v>
      </c>
      <c r="D1365" t="s">
        <v>26</v>
      </c>
      <c r="E1365">
        <v>2964</v>
      </c>
      <c r="F1365">
        <f t="shared" si="21"/>
        <v>296.40000000000003</v>
      </c>
      <c r="G1365">
        <f>IF(Table13[[#This Row],[cut]]="Ideal",5,IF(B1365="Premium",4,IF(Table13[[#This Row],[cut]]="Very Good",3,IF(B1365="Good",2,1))))</f>
        <v>4</v>
      </c>
      <c r="H1365">
        <f>IF(Table13[[#This Row],[Color]]="D",7,IF(Table13[[#This Row],[Color]]="E",6,IF(Table13[[#This Row],[Color]]="F",5,IF(Table13[[#This Row],[Color]]="G",4,IF(Table13[[#This Row],[Color]]="H",3,IF(Table13[[#This Row],[Color]]="I",2,1))))))</f>
        <v>6</v>
      </c>
      <c r="I1365">
        <f>IF(Table13[[#This Row],[clarity]]="IF",8,IF(Table13[[#This Row],[clarity]]="VVS1",7,IF(Table13[[#This Row],[clarity]]="VVS2",6,IF(Table13[[#This Row],[clarity]]="VS1",5,IF(Table13[[#This Row],[clarity]]="VS2",4,IF(Table13[[#This Row],[clarity]]="SI1",3,IF(Table13[[#This Row],[clarity]]="SI2",2,1)))))))</f>
        <v>1</v>
      </c>
    </row>
    <row r="1366" spans="1:9" x14ac:dyDescent="0.3">
      <c r="A1366" s="7">
        <v>0.9</v>
      </c>
      <c r="B1366" s="7" t="s">
        <v>24</v>
      </c>
      <c r="C1366" s="7" t="s">
        <v>19</v>
      </c>
      <c r="D1366" s="7" t="s">
        <v>16</v>
      </c>
      <c r="E1366" s="7">
        <v>2964</v>
      </c>
      <c r="F1366" s="7">
        <f t="shared" si="21"/>
        <v>296.40000000000003</v>
      </c>
      <c r="G1366" s="7">
        <f>IF(Table13[[#This Row],[cut]]="Ideal",5,IF(B1366="Premium",4,IF(Table13[[#This Row],[cut]]="Very Good",3,IF(B1366="Good",2,1))))</f>
        <v>1</v>
      </c>
      <c r="H1366">
        <f>IF(Table13[[#This Row],[Color]]="D",7,IF(Table13[[#This Row],[Color]]="E",6,IF(Table13[[#This Row],[Color]]="F",5,IF(Table13[[#This Row],[Color]]="G",4,IF(Table13[[#This Row],[Color]]="H",3,IF(Table13[[#This Row],[Color]]="I",2,1))))))</f>
        <v>1</v>
      </c>
      <c r="I1366">
        <f>IF(Table13[[#This Row],[clarity]]="IF",8,IF(Table13[[#This Row],[clarity]]="VVS1",7,IF(Table13[[#This Row],[clarity]]="VVS2",6,IF(Table13[[#This Row],[clarity]]="VS1",5,IF(Table13[[#This Row],[clarity]]="VS2",4,IF(Table13[[#This Row],[clarity]]="SI1",3,IF(Table13[[#This Row],[clarity]]="SI2",2,1)))))))</f>
        <v>5</v>
      </c>
    </row>
    <row r="1367" spans="1:9" x14ac:dyDescent="0.3">
      <c r="A1367">
        <v>0.71</v>
      </c>
      <c r="B1367" t="s">
        <v>10</v>
      </c>
      <c r="C1367" t="s">
        <v>17</v>
      </c>
      <c r="D1367" t="s">
        <v>16</v>
      </c>
      <c r="E1367">
        <v>2965</v>
      </c>
      <c r="F1367">
        <f t="shared" si="21"/>
        <v>296.5</v>
      </c>
      <c r="G1367">
        <f>IF(Table13[[#This Row],[cut]]="Ideal",5,IF(B1367="Premium",4,IF(Table13[[#This Row],[cut]]="Very Good",3,IF(B1367="Good",2,1))))</f>
        <v>5</v>
      </c>
      <c r="H1367">
        <f>IF(Table13[[#This Row],[Color]]="D",7,IF(Table13[[#This Row],[Color]]="E",6,IF(Table13[[#This Row],[Color]]="F",5,IF(Table13[[#This Row],[Color]]="G",4,IF(Table13[[#This Row],[Color]]="H",3,IF(Table13[[#This Row],[Color]]="I",2,1))))))</f>
        <v>2</v>
      </c>
      <c r="I1367">
        <f>IF(Table13[[#This Row],[clarity]]="IF",8,IF(Table13[[#This Row],[clarity]]="VVS1",7,IF(Table13[[#This Row],[clarity]]="VVS2",6,IF(Table13[[#This Row],[clarity]]="VS1",5,IF(Table13[[#This Row],[clarity]]="VS2",4,IF(Table13[[#This Row],[clarity]]="SI1",3,IF(Table13[[#This Row],[clarity]]="SI2",2,1)))))))</f>
        <v>5</v>
      </c>
    </row>
    <row r="1368" spans="1:9" x14ac:dyDescent="0.3">
      <c r="A1368" s="7">
        <v>0.71</v>
      </c>
      <c r="B1368" s="7" t="s">
        <v>10</v>
      </c>
      <c r="C1368" s="7" t="s">
        <v>17</v>
      </c>
      <c r="D1368" s="7" t="s">
        <v>16</v>
      </c>
      <c r="E1368" s="7">
        <v>2965</v>
      </c>
      <c r="F1368" s="7">
        <f t="shared" si="21"/>
        <v>296.5</v>
      </c>
      <c r="G1368" s="7">
        <f>IF(Table13[[#This Row],[cut]]="Ideal",5,IF(B1368="Premium",4,IF(Table13[[#This Row],[cut]]="Very Good",3,IF(B1368="Good",2,1))))</f>
        <v>5</v>
      </c>
      <c r="H1368">
        <f>IF(Table13[[#This Row],[Color]]="D",7,IF(Table13[[#This Row],[Color]]="E",6,IF(Table13[[#This Row],[Color]]="F",5,IF(Table13[[#This Row],[Color]]="G",4,IF(Table13[[#This Row],[Color]]="H",3,IF(Table13[[#This Row],[Color]]="I",2,1))))))</f>
        <v>2</v>
      </c>
      <c r="I1368">
        <f>IF(Table13[[#This Row],[clarity]]="IF",8,IF(Table13[[#This Row],[clarity]]="VVS1",7,IF(Table13[[#This Row],[clarity]]="VVS2",6,IF(Table13[[#This Row],[clarity]]="VS1",5,IF(Table13[[#This Row],[clarity]]="VS2",4,IF(Table13[[#This Row],[clarity]]="SI1",3,IF(Table13[[#This Row],[clarity]]="SI2",2,1)))))))</f>
        <v>5</v>
      </c>
    </row>
    <row r="1369" spans="1:9" x14ac:dyDescent="0.3">
      <c r="A1369">
        <v>0.71</v>
      </c>
      <c r="B1369" t="s">
        <v>10</v>
      </c>
      <c r="C1369" t="s">
        <v>17</v>
      </c>
      <c r="D1369" t="s">
        <v>16</v>
      </c>
      <c r="E1369">
        <v>2965</v>
      </c>
      <c r="F1369">
        <f t="shared" si="21"/>
        <v>296.5</v>
      </c>
      <c r="G1369">
        <f>IF(Table13[[#This Row],[cut]]="Ideal",5,IF(B1369="Premium",4,IF(Table13[[#This Row],[cut]]="Very Good",3,IF(B1369="Good",2,1))))</f>
        <v>5</v>
      </c>
      <c r="H1369">
        <f>IF(Table13[[#This Row],[Color]]="D",7,IF(Table13[[#This Row],[Color]]="E",6,IF(Table13[[#This Row],[Color]]="F",5,IF(Table13[[#This Row],[Color]]="G",4,IF(Table13[[#This Row],[Color]]="H",3,IF(Table13[[#This Row],[Color]]="I",2,1))))))</f>
        <v>2</v>
      </c>
      <c r="I1369">
        <f>IF(Table13[[#This Row],[clarity]]="IF",8,IF(Table13[[#This Row],[clarity]]="VVS1",7,IF(Table13[[#This Row],[clarity]]="VVS2",6,IF(Table13[[#This Row],[clarity]]="VS1",5,IF(Table13[[#This Row],[clarity]]="VS2",4,IF(Table13[[#This Row],[clarity]]="SI1",3,IF(Table13[[#This Row],[clarity]]="SI2",2,1)))))))</f>
        <v>5</v>
      </c>
    </row>
    <row r="1370" spans="1:9" x14ac:dyDescent="0.3">
      <c r="A1370" s="7">
        <v>0.71</v>
      </c>
      <c r="B1370" s="7" t="s">
        <v>10</v>
      </c>
      <c r="C1370" s="7" t="s">
        <v>17</v>
      </c>
      <c r="D1370" s="7" t="s">
        <v>16</v>
      </c>
      <c r="E1370" s="7">
        <v>2965</v>
      </c>
      <c r="F1370" s="7">
        <f t="shared" si="21"/>
        <v>296.5</v>
      </c>
      <c r="G1370" s="7">
        <f>IF(Table13[[#This Row],[cut]]="Ideal",5,IF(B1370="Premium",4,IF(Table13[[#This Row],[cut]]="Very Good",3,IF(B1370="Good",2,1))))</f>
        <v>5</v>
      </c>
      <c r="H1370">
        <f>IF(Table13[[#This Row],[Color]]="D",7,IF(Table13[[#This Row],[Color]]="E",6,IF(Table13[[#This Row],[Color]]="F",5,IF(Table13[[#This Row],[Color]]="G",4,IF(Table13[[#This Row],[Color]]="H",3,IF(Table13[[#This Row],[Color]]="I",2,1))))))</f>
        <v>2</v>
      </c>
      <c r="I1370">
        <f>IF(Table13[[#This Row],[clarity]]="IF",8,IF(Table13[[#This Row],[clarity]]="VVS1",7,IF(Table13[[#This Row],[clarity]]="VVS2",6,IF(Table13[[#This Row],[clarity]]="VS1",5,IF(Table13[[#This Row],[clarity]]="VS2",4,IF(Table13[[#This Row],[clarity]]="SI1",3,IF(Table13[[#This Row],[clarity]]="SI2",2,1)))))))</f>
        <v>5</v>
      </c>
    </row>
    <row r="1371" spans="1:9" x14ac:dyDescent="0.3">
      <c r="A1371">
        <v>0.7</v>
      </c>
      <c r="B1371" t="s">
        <v>10</v>
      </c>
      <c r="C1371" t="s">
        <v>27</v>
      </c>
      <c r="D1371" t="s">
        <v>14</v>
      </c>
      <c r="E1371">
        <v>2965</v>
      </c>
      <c r="F1371">
        <f t="shared" si="21"/>
        <v>296.5</v>
      </c>
      <c r="G1371">
        <f>IF(Table13[[#This Row],[cut]]="Ideal",5,IF(B1371="Premium",4,IF(Table13[[#This Row],[cut]]="Very Good",3,IF(B1371="Good",2,1))))</f>
        <v>5</v>
      </c>
      <c r="H1371">
        <f>IF(Table13[[#This Row],[Color]]="D",7,IF(Table13[[#This Row],[Color]]="E",6,IF(Table13[[#This Row],[Color]]="F",5,IF(Table13[[#This Row],[Color]]="G",4,IF(Table13[[#This Row],[Color]]="H",3,IF(Table13[[#This Row],[Color]]="I",2,1))))))</f>
        <v>4</v>
      </c>
      <c r="I1371">
        <f>IF(Table13[[#This Row],[clarity]]="IF",8,IF(Table13[[#This Row],[clarity]]="VVS1",7,IF(Table13[[#This Row],[clarity]]="VVS2",6,IF(Table13[[#This Row],[clarity]]="VS1",5,IF(Table13[[#This Row],[clarity]]="VS2",4,IF(Table13[[#This Row],[clarity]]="SI1",3,IF(Table13[[#This Row],[clarity]]="SI2",2,1)))))))</f>
        <v>3</v>
      </c>
    </row>
    <row r="1372" spans="1:9" x14ac:dyDescent="0.3">
      <c r="A1372" s="7">
        <v>0.7</v>
      </c>
      <c r="B1372" s="7" t="s">
        <v>10</v>
      </c>
      <c r="C1372" s="7" t="s">
        <v>27</v>
      </c>
      <c r="D1372" s="7" t="s">
        <v>14</v>
      </c>
      <c r="E1372" s="7">
        <v>2965</v>
      </c>
      <c r="F1372" s="7">
        <f t="shared" si="21"/>
        <v>296.5</v>
      </c>
      <c r="G1372" s="7">
        <f>IF(Table13[[#This Row],[cut]]="Ideal",5,IF(B1372="Premium",4,IF(Table13[[#This Row],[cut]]="Very Good",3,IF(B1372="Good",2,1))))</f>
        <v>5</v>
      </c>
      <c r="H1372">
        <f>IF(Table13[[#This Row],[Color]]="D",7,IF(Table13[[#This Row],[Color]]="E",6,IF(Table13[[#This Row],[Color]]="F",5,IF(Table13[[#This Row],[Color]]="G",4,IF(Table13[[#This Row],[Color]]="H",3,IF(Table13[[#This Row],[Color]]="I",2,1))))))</f>
        <v>4</v>
      </c>
      <c r="I1372">
        <f>IF(Table13[[#This Row],[clarity]]="IF",8,IF(Table13[[#This Row],[clarity]]="VVS1",7,IF(Table13[[#This Row],[clarity]]="VVS2",6,IF(Table13[[#This Row],[clarity]]="VS1",5,IF(Table13[[#This Row],[clarity]]="VS2",4,IF(Table13[[#This Row],[clarity]]="SI1",3,IF(Table13[[#This Row],[clarity]]="SI2",2,1)))))))</f>
        <v>3</v>
      </c>
    </row>
    <row r="1373" spans="1:9" x14ac:dyDescent="0.3">
      <c r="A1373">
        <v>0.73</v>
      </c>
      <c r="B1373" t="s">
        <v>20</v>
      </c>
      <c r="C1373" t="s">
        <v>27</v>
      </c>
      <c r="D1373" t="s">
        <v>18</v>
      </c>
      <c r="E1373">
        <v>2966</v>
      </c>
      <c r="F1373">
        <f t="shared" si="21"/>
        <v>296.60000000000002</v>
      </c>
      <c r="G1373">
        <f>IF(Table13[[#This Row],[cut]]="Ideal",5,IF(B1373="Premium",4,IF(Table13[[#This Row],[cut]]="Very Good",3,IF(B1373="Good",2,1))))</f>
        <v>3</v>
      </c>
      <c r="H1373">
        <f>IF(Table13[[#This Row],[Color]]="D",7,IF(Table13[[#This Row],[Color]]="E",6,IF(Table13[[#This Row],[Color]]="F",5,IF(Table13[[#This Row],[Color]]="G",4,IF(Table13[[#This Row],[Color]]="H",3,IF(Table13[[#This Row],[Color]]="I",2,1))))))</f>
        <v>4</v>
      </c>
      <c r="I1373">
        <f>IF(Table13[[#This Row],[clarity]]="IF",8,IF(Table13[[#This Row],[clarity]]="VVS1",7,IF(Table13[[#This Row],[clarity]]="VVS2",6,IF(Table13[[#This Row],[clarity]]="VS1",5,IF(Table13[[#This Row],[clarity]]="VS2",4,IF(Table13[[#This Row],[clarity]]="SI1",3,IF(Table13[[#This Row],[clarity]]="SI2",2,1)))))))</f>
        <v>4</v>
      </c>
    </row>
    <row r="1374" spans="1:9" x14ac:dyDescent="0.3">
      <c r="A1374" s="7">
        <v>0.85</v>
      </c>
      <c r="B1374" s="7" t="s">
        <v>20</v>
      </c>
      <c r="C1374" s="7" t="s">
        <v>11</v>
      </c>
      <c r="D1374" s="7" t="s">
        <v>12</v>
      </c>
      <c r="E1374" s="7">
        <v>2966</v>
      </c>
      <c r="F1374" s="7">
        <f t="shared" si="21"/>
        <v>296.60000000000002</v>
      </c>
      <c r="G1374" s="7">
        <f>IF(Table13[[#This Row],[cut]]="Ideal",5,IF(B1374="Premium",4,IF(Table13[[#This Row],[cut]]="Very Good",3,IF(B1374="Good",2,1))))</f>
        <v>3</v>
      </c>
      <c r="H1374">
        <f>IF(Table13[[#This Row],[Color]]="D",7,IF(Table13[[#This Row],[Color]]="E",6,IF(Table13[[#This Row],[Color]]="F",5,IF(Table13[[#This Row],[Color]]="G",4,IF(Table13[[#This Row],[Color]]="H",3,IF(Table13[[#This Row],[Color]]="I",2,1))))))</f>
        <v>6</v>
      </c>
      <c r="I1374">
        <f>IF(Table13[[#This Row],[clarity]]="IF",8,IF(Table13[[#This Row],[clarity]]="VVS1",7,IF(Table13[[#This Row],[clarity]]="VVS2",6,IF(Table13[[#This Row],[clarity]]="VS1",5,IF(Table13[[#This Row],[clarity]]="VS2",4,IF(Table13[[#This Row],[clarity]]="SI1",3,IF(Table13[[#This Row],[clarity]]="SI2",2,1)))))))</f>
        <v>2</v>
      </c>
    </row>
    <row r="1375" spans="1:9" x14ac:dyDescent="0.3">
      <c r="A1375">
        <v>0.7</v>
      </c>
      <c r="B1375" t="s">
        <v>10</v>
      </c>
      <c r="C1375" t="s">
        <v>17</v>
      </c>
      <c r="D1375" t="s">
        <v>22</v>
      </c>
      <c r="E1375">
        <v>2966</v>
      </c>
      <c r="F1375">
        <f t="shared" si="21"/>
        <v>296.60000000000002</v>
      </c>
      <c r="G1375">
        <f>IF(Table13[[#This Row],[cut]]="Ideal",5,IF(B1375="Premium",4,IF(Table13[[#This Row],[cut]]="Very Good",3,IF(B1375="Good",2,1))))</f>
        <v>5</v>
      </c>
      <c r="H1375">
        <f>IF(Table13[[#This Row],[Color]]="D",7,IF(Table13[[#This Row],[Color]]="E",6,IF(Table13[[#This Row],[Color]]="F",5,IF(Table13[[#This Row],[Color]]="G",4,IF(Table13[[#This Row],[Color]]="H",3,IF(Table13[[#This Row],[Color]]="I",2,1))))))</f>
        <v>2</v>
      </c>
      <c r="I1375">
        <f>IF(Table13[[#This Row],[clarity]]="IF",8,IF(Table13[[#This Row],[clarity]]="VVS1",7,IF(Table13[[#This Row],[clarity]]="VVS2",6,IF(Table13[[#This Row],[clarity]]="VS1",5,IF(Table13[[#This Row],[clarity]]="VS2",4,IF(Table13[[#This Row],[clarity]]="SI1",3,IF(Table13[[#This Row],[clarity]]="SI2",2,1)))))))</f>
        <v>7</v>
      </c>
    </row>
    <row r="1376" spans="1:9" x14ac:dyDescent="0.3">
      <c r="A1376" s="7">
        <v>0.75</v>
      </c>
      <c r="B1376" s="7" t="s">
        <v>10</v>
      </c>
      <c r="C1376" s="7" t="s">
        <v>25</v>
      </c>
      <c r="D1376" s="7" t="s">
        <v>14</v>
      </c>
      <c r="E1376" s="7">
        <v>2966</v>
      </c>
      <c r="F1376" s="7">
        <f t="shared" si="21"/>
        <v>296.60000000000002</v>
      </c>
      <c r="G1376" s="7">
        <f>IF(Table13[[#This Row],[cut]]="Ideal",5,IF(B1376="Premium",4,IF(Table13[[#This Row],[cut]]="Very Good",3,IF(B1376="Good",2,1))))</f>
        <v>5</v>
      </c>
      <c r="H1376">
        <f>IF(Table13[[#This Row],[Color]]="D",7,IF(Table13[[#This Row],[Color]]="E",6,IF(Table13[[#This Row],[Color]]="F",5,IF(Table13[[#This Row],[Color]]="G",4,IF(Table13[[#This Row],[Color]]="H",3,IF(Table13[[#This Row],[Color]]="I",2,1))))))</f>
        <v>5</v>
      </c>
      <c r="I1376">
        <f>IF(Table13[[#This Row],[clarity]]="IF",8,IF(Table13[[#This Row],[clarity]]="VVS1",7,IF(Table13[[#This Row],[clarity]]="VVS2",6,IF(Table13[[#This Row],[clarity]]="VS1",5,IF(Table13[[#This Row],[clarity]]="VS2",4,IF(Table13[[#This Row],[clarity]]="SI1",3,IF(Table13[[#This Row],[clarity]]="SI2",2,1)))))))</f>
        <v>3</v>
      </c>
    </row>
    <row r="1377" spans="1:9" x14ac:dyDescent="0.3">
      <c r="A1377">
        <v>0.82</v>
      </c>
      <c r="B1377" t="s">
        <v>10</v>
      </c>
      <c r="C1377" t="s">
        <v>25</v>
      </c>
      <c r="D1377" t="s">
        <v>12</v>
      </c>
      <c r="E1377">
        <v>2966</v>
      </c>
      <c r="F1377">
        <f t="shared" si="21"/>
        <v>296.60000000000002</v>
      </c>
      <c r="G1377">
        <f>IF(Table13[[#This Row],[cut]]="Ideal",5,IF(B1377="Premium",4,IF(Table13[[#This Row],[cut]]="Very Good",3,IF(B1377="Good",2,1))))</f>
        <v>5</v>
      </c>
      <c r="H1377">
        <f>IF(Table13[[#This Row],[Color]]="D",7,IF(Table13[[#This Row],[Color]]="E",6,IF(Table13[[#This Row],[Color]]="F",5,IF(Table13[[#This Row],[Color]]="G",4,IF(Table13[[#This Row],[Color]]="H",3,IF(Table13[[#This Row],[Color]]="I",2,1))))))</f>
        <v>5</v>
      </c>
      <c r="I1377">
        <f>IF(Table13[[#This Row],[clarity]]="IF",8,IF(Table13[[#This Row],[clarity]]="VVS1",7,IF(Table13[[#This Row],[clarity]]="VVS2",6,IF(Table13[[#This Row],[clarity]]="VS1",5,IF(Table13[[#This Row],[clarity]]="VS2",4,IF(Table13[[#This Row],[clarity]]="SI1",3,IF(Table13[[#This Row],[clarity]]="SI2",2,1)))))))</f>
        <v>2</v>
      </c>
    </row>
    <row r="1378" spans="1:9" x14ac:dyDescent="0.3">
      <c r="A1378" s="7">
        <v>0.7</v>
      </c>
      <c r="B1378" s="7" t="s">
        <v>20</v>
      </c>
      <c r="C1378" s="7" t="s">
        <v>11</v>
      </c>
      <c r="D1378" s="7" t="s">
        <v>16</v>
      </c>
      <c r="E1378" s="7">
        <v>2967</v>
      </c>
      <c r="F1378" s="7">
        <f t="shared" si="21"/>
        <v>296.7</v>
      </c>
      <c r="G1378" s="7">
        <f>IF(Table13[[#This Row],[cut]]="Ideal",5,IF(B1378="Premium",4,IF(Table13[[#This Row],[cut]]="Very Good",3,IF(B1378="Good",2,1))))</f>
        <v>3</v>
      </c>
      <c r="H1378">
        <f>IF(Table13[[#This Row],[Color]]="D",7,IF(Table13[[#This Row],[Color]]="E",6,IF(Table13[[#This Row],[Color]]="F",5,IF(Table13[[#This Row],[Color]]="G",4,IF(Table13[[#This Row],[Color]]="H",3,IF(Table13[[#This Row],[Color]]="I",2,1))))))</f>
        <v>6</v>
      </c>
      <c r="I1378">
        <f>IF(Table13[[#This Row],[clarity]]="IF",8,IF(Table13[[#This Row],[clarity]]="VVS1",7,IF(Table13[[#This Row],[clarity]]="VVS2",6,IF(Table13[[#This Row],[clarity]]="VS1",5,IF(Table13[[#This Row],[clarity]]="VS2",4,IF(Table13[[#This Row],[clarity]]="SI1",3,IF(Table13[[#This Row],[clarity]]="SI2",2,1)))))))</f>
        <v>5</v>
      </c>
    </row>
    <row r="1379" spans="1:9" x14ac:dyDescent="0.3">
      <c r="A1379">
        <v>0.7</v>
      </c>
      <c r="B1379" t="s">
        <v>20</v>
      </c>
      <c r="C1379" t="s">
        <v>11</v>
      </c>
      <c r="D1379" t="s">
        <v>16</v>
      </c>
      <c r="E1379">
        <v>2967</v>
      </c>
      <c r="F1379">
        <f t="shared" si="21"/>
        <v>296.7</v>
      </c>
      <c r="G1379">
        <f>IF(Table13[[#This Row],[cut]]="Ideal",5,IF(B1379="Premium",4,IF(Table13[[#This Row],[cut]]="Very Good",3,IF(B1379="Good",2,1))))</f>
        <v>3</v>
      </c>
      <c r="H1379">
        <f>IF(Table13[[#This Row],[Color]]="D",7,IF(Table13[[#This Row],[Color]]="E",6,IF(Table13[[#This Row],[Color]]="F",5,IF(Table13[[#This Row],[Color]]="G",4,IF(Table13[[#This Row],[Color]]="H",3,IF(Table13[[#This Row],[Color]]="I",2,1))))))</f>
        <v>6</v>
      </c>
      <c r="I1379">
        <f>IF(Table13[[#This Row],[clarity]]="IF",8,IF(Table13[[#This Row],[clarity]]="VVS1",7,IF(Table13[[#This Row],[clarity]]="VVS2",6,IF(Table13[[#This Row],[clarity]]="VS1",5,IF(Table13[[#This Row],[clarity]]="VS2",4,IF(Table13[[#This Row],[clarity]]="SI1",3,IF(Table13[[#This Row],[clarity]]="SI2",2,1)))))))</f>
        <v>5</v>
      </c>
    </row>
    <row r="1380" spans="1:9" x14ac:dyDescent="0.3">
      <c r="A1380" s="7">
        <v>0.86</v>
      </c>
      <c r="B1380" s="7" t="s">
        <v>20</v>
      </c>
      <c r="C1380" s="7" t="s">
        <v>27</v>
      </c>
      <c r="D1380" s="7" t="s">
        <v>12</v>
      </c>
      <c r="E1380" s="7">
        <v>2967</v>
      </c>
      <c r="F1380" s="7">
        <f t="shared" si="21"/>
        <v>296.7</v>
      </c>
      <c r="G1380" s="7">
        <f>IF(Table13[[#This Row],[cut]]="Ideal",5,IF(B1380="Premium",4,IF(Table13[[#This Row],[cut]]="Very Good",3,IF(B1380="Good",2,1))))</f>
        <v>3</v>
      </c>
      <c r="H1380">
        <f>IF(Table13[[#This Row],[Color]]="D",7,IF(Table13[[#This Row],[Color]]="E",6,IF(Table13[[#This Row],[Color]]="F",5,IF(Table13[[#This Row],[Color]]="G",4,IF(Table13[[#This Row],[Color]]="H",3,IF(Table13[[#This Row],[Color]]="I",2,1))))))</f>
        <v>4</v>
      </c>
      <c r="I1380">
        <f>IF(Table13[[#This Row],[clarity]]="IF",8,IF(Table13[[#This Row],[clarity]]="VVS1",7,IF(Table13[[#This Row],[clarity]]="VVS2",6,IF(Table13[[#This Row],[clarity]]="VS1",5,IF(Table13[[#This Row],[clarity]]="VS2",4,IF(Table13[[#This Row],[clarity]]="SI1",3,IF(Table13[[#This Row],[clarity]]="SI2",2,1)))))))</f>
        <v>2</v>
      </c>
    </row>
    <row r="1381" spans="1:9" x14ac:dyDescent="0.3">
      <c r="A1381">
        <v>0.79</v>
      </c>
      <c r="B1381" t="s">
        <v>10</v>
      </c>
      <c r="C1381" t="s">
        <v>23</v>
      </c>
      <c r="D1381" t="s">
        <v>18</v>
      </c>
      <c r="E1381">
        <v>2967</v>
      </c>
      <c r="F1381">
        <f t="shared" si="21"/>
        <v>296.7</v>
      </c>
      <c r="G1381">
        <f>IF(Table13[[#This Row],[cut]]="Ideal",5,IF(B1381="Premium",4,IF(Table13[[#This Row],[cut]]="Very Good",3,IF(B1381="Good",2,1))))</f>
        <v>5</v>
      </c>
      <c r="H1381">
        <f>IF(Table13[[#This Row],[Color]]="D",7,IF(Table13[[#This Row],[Color]]="E",6,IF(Table13[[#This Row],[Color]]="F",5,IF(Table13[[#This Row],[Color]]="G",4,IF(Table13[[#This Row],[Color]]="H",3,IF(Table13[[#This Row],[Color]]="I",2,1))))))</f>
        <v>3</v>
      </c>
      <c r="I1381">
        <f>IF(Table13[[#This Row],[clarity]]="IF",8,IF(Table13[[#This Row],[clarity]]="VVS1",7,IF(Table13[[#This Row],[clarity]]="VVS2",6,IF(Table13[[#This Row],[clarity]]="VS1",5,IF(Table13[[#This Row],[clarity]]="VS2",4,IF(Table13[[#This Row],[clarity]]="SI1",3,IF(Table13[[#This Row],[clarity]]="SI2",2,1)))))))</f>
        <v>4</v>
      </c>
    </row>
    <row r="1382" spans="1:9" x14ac:dyDescent="0.3">
      <c r="A1382" s="7">
        <v>0.31</v>
      </c>
      <c r="B1382" s="7" t="s">
        <v>13</v>
      </c>
      <c r="C1382" s="7" t="s">
        <v>11</v>
      </c>
      <c r="D1382" s="7" t="s">
        <v>12</v>
      </c>
      <c r="E1382" s="7">
        <v>558</v>
      </c>
      <c r="F1382" s="7">
        <f t="shared" si="21"/>
        <v>55.800000000000004</v>
      </c>
      <c r="G1382" s="7">
        <f>IF(Table13[[#This Row],[cut]]="Ideal",5,IF(B1382="Premium",4,IF(Table13[[#This Row],[cut]]="Very Good",3,IF(B1382="Good",2,1))))</f>
        <v>4</v>
      </c>
      <c r="H1382">
        <f>IF(Table13[[#This Row],[Color]]="D",7,IF(Table13[[#This Row],[Color]]="E",6,IF(Table13[[#This Row],[Color]]="F",5,IF(Table13[[#This Row],[Color]]="G",4,IF(Table13[[#This Row],[Color]]="H",3,IF(Table13[[#This Row],[Color]]="I",2,1))))))</f>
        <v>6</v>
      </c>
      <c r="I1382">
        <f>IF(Table13[[#This Row],[clarity]]="IF",8,IF(Table13[[#This Row],[clarity]]="VVS1",7,IF(Table13[[#This Row],[clarity]]="VVS2",6,IF(Table13[[#This Row],[clarity]]="VS1",5,IF(Table13[[#This Row],[clarity]]="VS2",4,IF(Table13[[#This Row],[clarity]]="SI1",3,IF(Table13[[#This Row],[clarity]]="SI2",2,1)))))))</f>
        <v>2</v>
      </c>
    </row>
    <row r="1383" spans="1:9" x14ac:dyDescent="0.3">
      <c r="A1383">
        <v>0.31</v>
      </c>
      <c r="B1383" t="s">
        <v>13</v>
      </c>
      <c r="C1383" t="s">
        <v>11</v>
      </c>
      <c r="D1383" t="s">
        <v>12</v>
      </c>
      <c r="E1383">
        <v>558</v>
      </c>
      <c r="F1383">
        <f t="shared" si="21"/>
        <v>55.800000000000004</v>
      </c>
      <c r="G1383">
        <f>IF(Table13[[#This Row],[cut]]="Ideal",5,IF(B1383="Premium",4,IF(Table13[[#This Row],[cut]]="Very Good",3,IF(B1383="Good",2,1))))</f>
        <v>4</v>
      </c>
      <c r="H1383">
        <f>IF(Table13[[#This Row],[Color]]="D",7,IF(Table13[[#This Row],[Color]]="E",6,IF(Table13[[#This Row],[Color]]="F",5,IF(Table13[[#This Row],[Color]]="G",4,IF(Table13[[#This Row],[Color]]="H",3,IF(Table13[[#This Row],[Color]]="I",2,1))))))</f>
        <v>6</v>
      </c>
      <c r="I1383">
        <f>IF(Table13[[#This Row],[clarity]]="IF",8,IF(Table13[[#This Row],[clarity]]="VVS1",7,IF(Table13[[#This Row],[clarity]]="VVS2",6,IF(Table13[[#This Row],[clarity]]="VS1",5,IF(Table13[[#This Row],[clarity]]="VS2",4,IF(Table13[[#This Row],[clarity]]="SI1",3,IF(Table13[[#This Row],[clarity]]="SI2",2,1)))))))</f>
        <v>2</v>
      </c>
    </row>
    <row r="1384" spans="1:9" x14ac:dyDescent="0.3">
      <c r="A1384" s="7">
        <v>0.31</v>
      </c>
      <c r="B1384" s="7" t="s">
        <v>10</v>
      </c>
      <c r="C1384" s="7" t="s">
        <v>27</v>
      </c>
      <c r="D1384" s="7" t="s">
        <v>12</v>
      </c>
      <c r="E1384" s="7">
        <v>558</v>
      </c>
      <c r="F1384" s="7">
        <f t="shared" si="21"/>
        <v>55.800000000000004</v>
      </c>
      <c r="G1384" s="7">
        <f>IF(Table13[[#This Row],[cut]]="Ideal",5,IF(B1384="Premium",4,IF(Table13[[#This Row],[cut]]="Very Good",3,IF(B1384="Good",2,1))))</f>
        <v>5</v>
      </c>
      <c r="H1384">
        <f>IF(Table13[[#This Row],[Color]]="D",7,IF(Table13[[#This Row],[Color]]="E",6,IF(Table13[[#This Row],[Color]]="F",5,IF(Table13[[#This Row],[Color]]="G",4,IF(Table13[[#This Row],[Color]]="H",3,IF(Table13[[#This Row],[Color]]="I",2,1))))))</f>
        <v>4</v>
      </c>
      <c r="I1384">
        <f>IF(Table13[[#This Row],[clarity]]="IF",8,IF(Table13[[#This Row],[clarity]]="VVS1",7,IF(Table13[[#This Row],[clarity]]="VVS2",6,IF(Table13[[#This Row],[clarity]]="VS1",5,IF(Table13[[#This Row],[clarity]]="VS2",4,IF(Table13[[#This Row],[clarity]]="SI1",3,IF(Table13[[#This Row],[clarity]]="SI2",2,1)))))))</f>
        <v>2</v>
      </c>
    </row>
    <row r="1385" spans="1:9" x14ac:dyDescent="0.3">
      <c r="A1385">
        <v>0.3</v>
      </c>
      <c r="B1385" t="s">
        <v>20</v>
      </c>
      <c r="C1385" t="s">
        <v>23</v>
      </c>
      <c r="D1385" t="s">
        <v>21</v>
      </c>
      <c r="E1385">
        <v>559</v>
      </c>
      <c r="F1385">
        <f t="shared" si="21"/>
        <v>55.900000000000006</v>
      </c>
      <c r="G1385">
        <f>IF(Table13[[#This Row],[cut]]="Ideal",5,IF(B1385="Premium",4,IF(Table13[[#This Row],[cut]]="Very Good",3,IF(B1385="Good",2,1))))</f>
        <v>3</v>
      </c>
      <c r="H1385">
        <f>IF(Table13[[#This Row],[Color]]="D",7,IF(Table13[[#This Row],[Color]]="E",6,IF(Table13[[#This Row],[Color]]="F",5,IF(Table13[[#This Row],[Color]]="G",4,IF(Table13[[#This Row],[Color]]="H",3,IF(Table13[[#This Row],[Color]]="I",2,1))))))</f>
        <v>3</v>
      </c>
      <c r="I1385">
        <f>IF(Table13[[#This Row],[clarity]]="IF",8,IF(Table13[[#This Row],[clarity]]="VVS1",7,IF(Table13[[#This Row],[clarity]]="VVS2",6,IF(Table13[[#This Row],[clarity]]="VS1",5,IF(Table13[[#This Row],[clarity]]="VS2",4,IF(Table13[[#This Row],[clarity]]="SI1",3,IF(Table13[[#This Row],[clarity]]="SI2",2,1)))))))</f>
        <v>6</v>
      </c>
    </row>
    <row r="1386" spans="1:9" x14ac:dyDescent="0.3">
      <c r="A1386" s="7">
        <v>0.31</v>
      </c>
      <c r="B1386" s="7" t="s">
        <v>20</v>
      </c>
      <c r="C1386" s="7" t="s">
        <v>27</v>
      </c>
      <c r="D1386" s="7" t="s">
        <v>18</v>
      </c>
      <c r="E1386" s="7">
        <v>559</v>
      </c>
      <c r="F1386" s="7">
        <f t="shared" si="21"/>
        <v>55.900000000000006</v>
      </c>
      <c r="G1386" s="7">
        <f>IF(Table13[[#This Row],[cut]]="Ideal",5,IF(B1386="Premium",4,IF(Table13[[#This Row],[cut]]="Very Good",3,IF(B1386="Good",2,1))))</f>
        <v>3</v>
      </c>
      <c r="H1386">
        <f>IF(Table13[[#This Row],[Color]]="D",7,IF(Table13[[#This Row],[Color]]="E",6,IF(Table13[[#This Row],[Color]]="F",5,IF(Table13[[#This Row],[Color]]="G",4,IF(Table13[[#This Row],[Color]]="H",3,IF(Table13[[#This Row],[Color]]="I",2,1))))))</f>
        <v>4</v>
      </c>
      <c r="I1386">
        <f>IF(Table13[[#This Row],[clarity]]="IF",8,IF(Table13[[#This Row],[clarity]]="VVS1",7,IF(Table13[[#This Row],[clarity]]="VVS2",6,IF(Table13[[#This Row],[clarity]]="VS1",5,IF(Table13[[#This Row],[clarity]]="VS2",4,IF(Table13[[#This Row],[clarity]]="SI1",3,IF(Table13[[#This Row],[clarity]]="SI2",2,1)))))))</f>
        <v>4</v>
      </c>
    </row>
    <row r="1387" spans="1:9" x14ac:dyDescent="0.3">
      <c r="A1387">
        <v>0.31</v>
      </c>
      <c r="B1387" t="s">
        <v>20</v>
      </c>
      <c r="C1387" t="s">
        <v>27</v>
      </c>
      <c r="D1387" t="s">
        <v>18</v>
      </c>
      <c r="E1387">
        <v>559</v>
      </c>
      <c r="F1387">
        <f t="shared" si="21"/>
        <v>55.900000000000006</v>
      </c>
      <c r="G1387">
        <f>IF(Table13[[#This Row],[cut]]="Ideal",5,IF(B1387="Premium",4,IF(Table13[[#This Row],[cut]]="Very Good",3,IF(B1387="Good",2,1))))</f>
        <v>3</v>
      </c>
      <c r="H1387">
        <f>IF(Table13[[#This Row],[Color]]="D",7,IF(Table13[[#This Row],[Color]]="E",6,IF(Table13[[#This Row],[Color]]="F",5,IF(Table13[[#This Row],[Color]]="G",4,IF(Table13[[#This Row],[Color]]="H",3,IF(Table13[[#This Row],[Color]]="I",2,1))))))</f>
        <v>4</v>
      </c>
      <c r="I1387">
        <f>IF(Table13[[#This Row],[clarity]]="IF",8,IF(Table13[[#This Row],[clarity]]="VVS1",7,IF(Table13[[#This Row],[clarity]]="VVS2",6,IF(Table13[[#This Row],[clarity]]="VS1",5,IF(Table13[[#This Row],[clarity]]="VS2",4,IF(Table13[[#This Row],[clarity]]="SI1",3,IF(Table13[[#This Row],[clarity]]="SI2",2,1)))))))</f>
        <v>4</v>
      </c>
    </row>
    <row r="1388" spans="1:9" x14ac:dyDescent="0.3">
      <c r="A1388" s="7">
        <v>0.31</v>
      </c>
      <c r="B1388" s="7" t="s">
        <v>20</v>
      </c>
      <c r="C1388" s="7" t="s">
        <v>27</v>
      </c>
      <c r="D1388" s="7" t="s">
        <v>18</v>
      </c>
      <c r="E1388" s="7">
        <v>559</v>
      </c>
      <c r="F1388" s="7">
        <f t="shared" si="21"/>
        <v>55.900000000000006</v>
      </c>
      <c r="G1388" s="7">
        <f>IF(Table13[[#This Row],[cut]]="Ideal",5,IF(B1388="Premium",4,IF(Table13[[#This Row],[cut]]="Very Good",3,IF(B1388="Good",2,1))))</f>
        <v>3</v>
      </c>
      <c r="H1388">
        <f>IF(Table13[[#This Row],[Color]]="D",7,IF(Table13[[#This Row],[Color]]="E",6,IF(Table13[[#This Row],[Color]]="F",5,IF(Table13[[#This Row],[Color]]="G",4,IF(Table13[[#This Row],[Color]]="H",3,IF(Table13[[#This Row],[Color]]="I",2,1))))))</f>
        <v>4</v>
      </c>
      <c r="I1388">
        <f>IF(Table13[[#This Row],[clarity]]="IF",8,IF(Table13[[#This Row],[clarity]]="VVS1",7,IF(Table13[[#This Row],[clarity]]="VVS2",6,IF(Table13[[#This Row],[clarity]]="VS1",5,IF(Table13[[#This Row],[clarity]]="VS2",4,IF(Table13[[#This Row],[clarity]]="SI1",3,IF(Table13[[#This Row],[clarity]]="SI2",2,1)))))))</f>
        <v>4</v>
      </c>
    </row>
    <row r="1389" spans="1:9" x14ac:dyDescent="0.3">
      <c r="A1389">
        <v>0.24</v>
      </c>
      <c r="B1389" t="s">
        <v>10</v>
      </c>
      <c r="C1389" t="s">
        <v>27</v>
      </c>
      <c r="D1389" t="s">
        <v>22</v>
      </c>
      <c r="E1389">
        <v>559</v>
      </c>
      <c r="F1389">
        <f t="shared" si="21"/>
        <v>55.900000000000006</v>
      </c>
      <c r="G1389">
        <f>IF(Table13[[#This Row],[cut]]="Ideal",5,IF(B1389="Premium",4,IF(Table13[[#This Row],[cut]]="Very Good",3,IF(B1389="Good",2,1))))</f>
        <v>5</v>
      </c>
      <c r="H1389">
        <f>IF(Table13[[#This Row],[Color]]="D",7,IF(Table13[[#This Row],[Color]]="E",6,IF(Table13[[#This Row],[Color]]="F",5,IF(Table13[[#This Row],[Color]]="G",4,IF(Table13[[#This Row],[Color]]="H",3,IF(Table13[[#This Row],[Color]]="I",2,1))))))</f>
        <v>4</v>
      </c>
      <c r="I1389">
        <f>IF(Table13[[#This Row],[clarity]]="IF",8,IF(Table13[[#This Row],[clarity]]="VVS1",7,IF(Table13[[#This Row],[clarity]]="VVS2",6,IF(Table13[[#This Row],[clarity]]="VS1",5,IF(Table13[[#This Row],[clarity]]="VS2",4,IF(Table13[[#This Row],[clarity]]="SI1",3,IF(Table13[[#This Row],[clarity]]="SI2",2,1)))))))</f>
        <v>7</v>
      </c>
    </row>
    <row r="1390" spans="1:9" x14ac:dyDescent="0.3">
      <c r="A1390" s="7">
        <v>0.24</v>
      </c>
      <c r="B1390" s="7" t="s">
        <v>10</v>
      </c>
      <c r="C1390" s="7" t="s">
        <v>27</v>
      </c>
      <c r="D1390" s="7" t="s">
        <v>22</v>
      </c>
      <c r="E1390" s="7">
        <v>559</v>
      </c>
      <c r="F1390" s="7">
        <f t="shared" si="21"/>
        <v>55.900000000000006</v>
      </c>
      <c r="G1390" s="7">
        <f>IF(Table13[[#This Row],[cut]]="Ideal",5,IF(B1390="Premium",4,IF(Table13[[#This Row],[cut]]="Very Good",3,IF(B1390="Good",2,1))))</f>
        <v>5</v>
      </c>
      <c r="H1390">
        <f>IF(Table13[[#This Row],[Color]]="D",7,IF(Table13[[#This Row],[Color]]="E",6,IF(Table13[[#This Row],[Color]]="F",5,IF(Table13[[#This Row],[Color]]="G",4,IF(Table13[[#This Row],[Color]]="H",3,IF(Table13[[#This Row],[Color]]="I",2,1))))))</f>
        <v>4</v>
      </c>
      <c r="I1390">
        <f>IF(Table13[[#This Row],[clarity]]="IF",8,IF(Table13[[#This Row],[clarity]]="VVS1",7,IF(Table13[[#This Row],[clarity]]="VVS2",6,IF(Table13[[#This Row],[clarity]]="VS1",5,IF(Table13[[#This Row],[clarity]]="VS2",4,IF(Table13[[#This Row],[clarity]]="SI1",3,IF(Table13[[#This Row],[clarity]]="SI2",2,1)))))))</f>
        <v>7</v>
      </c>
    </row>
    <row r="1391" spans="1:9" x14ac:dyDescent="0.3">
      <c r="A1391">
        <v>0.24</v>
      </c>
      <c r="B1391" t="s">
        <v>10</v>
      </c>
      <c r="C1391" t="s">
        <v>27</v>
      </c>
      <c r="D1391" t="s">
        <v>22</v>
      </c>
      <c r="E1391">
        <v>559</v>
      </c>
      <c r="F1391">
        <f t="shared" si="21"/>
        <v>55.900000000000006</v>
      </c>
      <c r="G1391">
        <f>IF(Table13[[#This Row],[cut]]="Ideal",5,IF(B1391="Premium",4,IF(Table13[[#This Row],[cut]]="Very Good",3,IF(B1391="Good",2,1))))</f>
        <v>5</v>
      </c>
      <c r="H1391">
        <f>IF(Table13[[#This Row],[Color]]="D",7,IF(Table13[[#This Row],[Color]]="E",6,IF(Table13[[#This Row],[Color]]="F",5,IF(Table13[[#This Row],[Color]]="G",4,IF(Table13[[#This Row],[Color]]="H",3,IF(Table13[[#This Row],[Color]]="I",2,1))))))</f>
        <v>4</v>
      </c>
      <c r="I1391">
        <f>IF(Table13[[#This Row],[clarity]]="IF",8,IF(Table13[[#This Row],[clarity]]="VVS1",7,IF(Table13[[#This Row],[clarity]]="VVS2",6,IF(Table13[[#This Row],[clarity]]="VS1",5,IF(Table13[[#This Row],[clarity]]="VS2",4,IF(Table13[[#This Row],[clarity]]="SI1",3,IF(Table13[[#This Row],[clarity]]="SI2",2,1)))))))</f>
        <v>7</v>
      </c>
    </row>
    <row r="1392" spans="1:9" x14ac:dyDescent="0.3">
      <c r="A1392" s="7">
        <v>0.24</v>
      </c>
      <c r="B1392" s="7" t="s">
        <v>10</v>
      </c>
      <c r="C1392" s="7" t="s">
        <v>27</v>
      </c>
      <c r="D1392" s="7" t="s">
        <v>22</v>
      </c>
      <c r="E1392" s="7">
        <v>559</v>
      </c>
      <c r="F1392" s="7">
        <f t="shared" si="21"/>
        <v>55.900000000000006</v>
      </c>
      <c r="G1392" s="7">
        <f>IF(Table13[[#This Row],[cut]]="Ideal",5,IF(B1392="Premium",4,IF(Table13[[#This Row],[cut]]="Very Good",3,IF(B1392="Good",2,1))))</f>
        <v>5</v>
      </c>
      <c r="H1392">
        <f>IF(Table13[[#This Row],[Color]]="D",7,IF(Table13[[#This Row],[Color]]="E",6,IF(Table13[[#This Row],[Color]]="F",5,IF(Table13[[#This Row],[Color]]="G",4,IF(Table13[[#This Row],[Color]]="H",3,IF(Table13[[#This Row],[Color]]="I",2,1))))))</f>
        <v>4</v>
      </c>
      <c r="I1392">
        <f>IF(Table13[[#This Row],[clarity]]="IF",8,IF(Table13[[#This Row],[clarity]]="VVS1",7,IF(Table13[[#This Row],[clarity]]="VVS2",6,IF(Table13[[#This Row],[clarity]]="VS1",5,IF(Table13[[#This Row],[clarity]]="VS2",4,IF(Table13[[#This Row],[clarity]]="SI1",3,IF(Table13[[#This Row],[clarity]]="SI2",2,1)))))))</f>
        <v>7</v>
      </c>
    </row>
    <row r="1393" spans="1:9" x14ac:dyDescent="0.3">
      <c r="A1393">
        <v>0.24</v>
      </c>
      <c r="B1393" t="s">
        <v>10</v>
      </c>
      <c r="C1393" t="s">
        <v>27</v>
      </c>
      <c r="D1393" t="s">
        <v>22</v>
      </c>
      <c r="E1393">
        <v>559</v>
      </c>
      <c r="F1393">
        <f t="shared" si="21"/>
        <v>55.900000000000006</v>
      </c>
      <c r="G1393">
        <f>IF(Table13[[#This Row],[cut]]="Ideal",5,IF(B1393="Premium",4,IF(Table13[[#This Row],[cut]]="Very Good",3,IF(B1393="Good",2,1))))</f>
        <v>5</v>
      </c>
      <c r="H1393">
        <f>IF(Table13[[#This Row],[Color]]="D",7,IF(Table13[[#This Row],[Color]]="E",6,IF(Table13[[#This Row],[Color]]="F",5,IF(Table13[[#This Row],[Color]]="G",4,IF(Table13[[#This Row],[Color]]="H",3,IF(Table13[[#This Row],[Color]]="I",2,1))))))</f>
        <v>4</v>
      </c>
      <c r="I1393">
        <f>IF(Table13[[#This Row],[clarity]]="IF",8,IF(Table13[[#This Row],[clarity]]="VVS1",7,IF(Table13[[#This Row],[clarity]]="VVS2",6,IF(Table13[[#This Row],[clarity]]="VS1",5,IF(Table13[[#This Row],[clarity]]="VS2",4,IF(Table13[[#This Row],[clarity]]="SI1",3,IF(Table13[[#This Row],[clarity]]="SI2",2,1)))))))</f>
        <v>7</v>
      </c>
    </row>
    <row r="1394" spans="1:9" x14ac:dyDescent="0.3">
      <c r="A1394" s="7">
        <v>0.32</v>
      </c>
      <c r="B1394" s="7" t="s">
        <v>10</v>
      </c>
      <c r="C1394" s="7" t="s">
        <v>11</v>
      </c>
      <c r="D1394" s="7" t="s">
        <v>14</v>
      </c>
      <c r="E1394" s="7">
        <v>559</v>
      </c>
      <c r="F1394" s="7">
        <f t="shared" si="21"/>
        <v>55.900000000000006</v>
      </c>
      <c r="G1394" s="7">
        <f>IF(Table13[[#This Row],[cut]]="Ideal",5,IF(B1394="Premium",4,IF(Table13[[#This Row],[cut]]="Very Good",3,IF(B1394="Good",2,1))))</f>
        <v>5</v>
      </c>
      <c r="H1394">
        <f>IF(Table13[[#This Row],[Color]]="D",7,IF(Table13[[#This Row],[Color]]="E",6,IF(Table13[[#This Row],[Color]]="F",5,IF(Table13[[#This Row],[Color]]="G",4,IF(Table13[[#This Row],[Color]]="H",3,IF(Table13[[#This Row],[Color]]="I",2,1))))))</f>
        <v>6</v>
      </c>
      <c r="I1394">
        <f>IF(Table13[[#This Row],[clarity]]="IF",8,IF(Table13[[#This Row],[clarity]]="VVS1",7,IF(Table13[[#This Row],[clarity]]="VVS2",6,IF(Table13[[#This Row],[clarity]]="VS1",5,IF(Table13[[#This Row],[clarity]]="VS2",4,IF(Table13[[#This Row],[clarity]]="SI1",3,IF(Table13[[#This Row],[clarity]]="SI2",2,1)))))))</f>
        <v>3</v>
      </c>
    </row>
    <row r="1395" spans="1:9" x14ac:dyDescent="0.3">
      <c r="A1395">
        <v>0.32</v>
      </c>
      <c r="B1395" t="s">
        <v>10</v>
      </c>
      <c r="C1395" t="s">
        <v>11</v>
      </c>
      <c r="D1395" t="s">
        <v>14</v>
      </c>
      <c r="E1395">
        <v>559</v>
      </c>
      <c r="F1395">
        <f t="shared" si="21"/>
        <v>55.900000000000006</v>
      </c>
      <c r="G1395">
        <f>IF(Table13[[#This Row],[cut]]="Ideal",5,IF(B1395="Premium",4,IF(Table13[[#This Row],[cut]]="Very Good",3,IF(B1395="Good",2,1))))</f>
        <v>5</v>
      </c>
      <c r="H1395">
        <f>IF(Table13[[#This Row],[Color]]="D",7,IF(Table13[[#This Row],[Color]]="E",6,IF(Table13[[#This Row],[Color]]="F",5,IF(Table13[[#This Row],[Color]]="G",4,IF(Table13[[#This Row],[Color]]="H",3,IF(Table13[[#This Row],[Color]]="I",2,1))))))</f>
        <v>6</v>
      </c>
      <c r="I1395">
        <f>IF(Table13[[#This Row],[clarity]]="IF",8,IF(Table13[[#This Row],[clarity]]="VVS1",7,IF(Table13[[#This Row],[clarity]]="VVS2",6,IF(Table13[[#This Row],[clarity]]="VS1",5,IF(Table13[[#This Row],[clarity]]="VS2",4,IF(Table13[[#This Row],[clarity]]="SI1",3,IF(Table13[[#This Row],[clarity]]="SI2",2,1)))))))</f>
        <v>3</v>
      </c>
    </row>
    <row r="1396" spans="1:9" x14ac:dyDescent="0.3">
      <c r="A1396" s="7">
        <v>0.24</v>
      </c>
      <c r="B1396" s="7" t="s">
        <v>10</v>
      </c>
      <c r="C1396" s="7" t="s">
        <v>27</v>
      </c>
      <c r="D1396" s="7" t="s">
        <v>29</v>
      </c>
      <c r="E1396" s="7">
        <v>559</v>
      </c>
      <c r="F1396" s="7">
        <f t="shared" si="21"/>
        <v>55.900000000000006</v>
      </c>
      <c r="G1396" s="7">
        <f>IF(Table13[[#This Row],[cut]]="Ideal",5,IF(B1396="Premium",4,IF(Table13[[#This Row],[cut]]="Very Good",3,IF(B1396="Good",2,1))))</f>
        <v>5</v>
      </c>
      <c r="H1396">
        <f>IF(Table13[[#This Row],[Color]]="D",7,IF(Table13[[#This Row],[Color]]="E",6,IF(Table13[[#This Row],[Color]]="F",5,IF(Table13[[#This Row],[Color]]="G",4,IF(Table13[[#This Row],[Color]]="H",3,IF(Table13[[#This Row],[Color]]="I",2,1))))))</f>
        <v>4</v>
      </c>
      <c r="I1396">
        <f>IF(Table13[[#This Row],[clarity]]="IF",8,IF(Table13[[#This Row],[clarity]]="VVS1",7,IF(Table13[[#This Row],[clarity]]="VVS2",6,IF(Table13[[#This Row],[clarity]]="VS1",5,IF(Table13[[#This Row],[clarity]]="VS2",4,IF(Table13[[#This Row],[clarity]]="SI1",3,IF(Table13[[#This Row],[clarity]]="SI2",2,1)))))))</f>
        <v>8</v>
      </c>
    </row>
    <row r="1397" spans="1:9" x14ac:dyDescent="0.3">
      <c r="A1397">
        <v>0.24</v>
      </c>
      <c r="B1397" t="s">
        <v>10</v>
      </c>
      <c r="C1397" t="s">
        <v>27</v>
      </c>
      <c r="D1397" t="s">
        <v>29</v>
      </c>
      <c r="E1397">
        <v>559</v>
      </c>
      <c r="F1397">
        <f t="shared" si="21"/>
        <v>55.900000000000006</v>
      </c>
      <c r="G1397">
        <f>IF(Table13[[#This Row],[cut]]="Ideal",5,IF(B1397="Premium",4,IF(Table13[[#This Row],[cut]]="Very Good",3,IF(B1397="Good",2,1))))</f>
        <v>5</v>
      </c>
      <c r="H1397">
        <f>IF(Table13[[#This Row],[Color]]="D",7,IF(Table13[[#This Row],[Color]]="E",6,IF(Table13[[#This Row],[Color]]="F",5,IF(Table13[[#This Row],[Color]]="G",4,IF(Table13[[#This Row],[Color]]="H",3,IF(Table13[[#This Row],[Color]]="I",2,1))))))</f>
        <v>4</v>
      </c>
      <c r="I1397">
        <f>IF(Table13[[#This Row],[clarity]]="IF",8,IF(Table13[[#This Row],[clarity]]="VVS1",7,IF(Table13[[#This Row],[clarity]]="VVS2",6,IF(Table13[[#This Row],[clarity]]="VS1",5,IF(Table13[[#This Row],[clarity]]="VS2",4,IF(Table13[[#This Row],[clarity]]="SI1",3,IF(Table13[[#This Row],[clarity]]="SI2",2,1)))))))</f>
        <v>8</v>
      </c>
    </row>
    <row r="1398" spans="1:9" x14ac:dyDescent="0.3">
      <c r="A1398" s="7">
        <v>0.24</v>
      </c>
      <c r="B1398" s="7" t="s">
        <v>10</v>
      </c>
      <c r="C1398" s="7" t="s">
        <v>27</v>
      </c>
      <c r="D1398" s="7" t="s">
        <v>29</v>
      </c>
      <c r="E1398" s="7">
        <v>559</v>
      </c>
      <c r="F1398" s="7">
        <f t="shared" si="21"/>
        <v>55.900000000000006</v>
      </c>
      <c r="G1398" s="7">
        <f>IF(Table13[[#This Row],[cut]]="Ideal",5,IF(B1398="Premium",4,IF(Table13[[#This Row],[cut]]="Very Good",3,IF(B1398="Good",2,1))))</f>
        <v>5</v>
      </c>
      <c r="H1398">
        <f>IF(Table13[[#This Row],[Color]]="D",7,IF(Table13[[#This Row],[Color]]="E",6,IF(Table13[[#This Row],[Color]]="F",5,IF(Table13[[#This Row],[Color]]="G",4,IF(Table13[[#This Row],[Color]]="H",3,IF(Table13[[#This Row],[Color]]="I",2,1))))))</f>
        <v>4</v>
      </c>
      <c r="I1398">
        <f>IF(Table13[[#This Row],[clarity]]="IF",8,IF(Table13[[#This Row],[clarity]]="VVS1",7,IF(Table13[[#This Row],[clarity]]="VVS2",6,IF(Table13[[#This Row],[clarity]]="VS1",5,IF(Table13[[#This Row],[clarity]]="VS2",4,IF(Table13[[#This Row],[clarity]]="SI1",3,IF(Table13[[#This Row],[clarity]]="SI2",2,1)))))))</f>
        <v>8</v>
      </c>
    </row>
    <row r="1399" spans="1:9" x14ac:dyDescent="0.3">
      <c r="A1399">
        <v>0.24</v>
      </c>
      <c r="B1399" t="s">
        <v>10</v>
      </c>
      <c r="C1399" t="s">
        <v>27</v>
      </c>
      <c r="D1399" t="s">
        <v>29</v>
      </c>
      <c r="E1399">
        <v>559</v>
      </c>
      <c r="F1399">
        <f t="shared" si="21"/>
        <v>55.900000000000006</v>
      </c>
      <c r="G1399">
        <f>IF(Table13[[#This Row],[cut]]="Ideal",5,IF(B1399="Premium",4,IF(Table13[[#This Row],[cut]]="Very Good",3,IF(B1399="Good",2,1))))</f>
        <v>5</v>
      </c>
      <c r="H1399">
        <f>IF(Table13[[#This Row],[Color]]="D",7,IF(Table13[[#This Row],[Color]]="E",6,IF(Table13[[#This Row],[Color]]="F",5,IF(Table13[[#This Row],[Color]]="G",4,IF(Table13[[#This Row],[Color]]="H",3,IF(Table13[[#This Row],[Color]]="I",2,1))))))</f>
        <v>4</v>
      </c>
      <c r="I1399">
        <f>IF(Table13[[#This Row],[clarity]]="IF",8,IF(Table13[[#This Row],[clarity]]="VVS1",7,IF(Table13[[#This Row],[clarity]]="VVS2",6,IF(Table13[[#This Row],[clarity]]="VS1",5,IF(Table13[[#This Row],[clarity]]="VS2",4,IF(Table13[[#This Row],[clarity]]="SI1",3,IF(Table13[[#This Row],[clarity]]="SI2",2,1)))))))</f>
        <v>8</v>
      </c>
    </row>
    <row r="1400" spans="1:9" x14ac:dyDescent="0.3">
      <c r="A1400" s="7">
        <v>0.24</v>
      </c>
      <c r="B1400" s="7" t="s">
        <v>10</v>
      </c>
      <c r="C1400" s="7" t="s">
        <v>27</v>
      </c>
      <c r="D1400" s="7" t="s">
        <v>29</v>
      </c>
      <c r="E1400" s="7">
        <v>559</v>
      </c>
      <c r="F1400" s="7">
        <f t="shared" si="21"/>
        <v>55.900000000000006</v>
      </c>
      <c r="G1400" s="7">
        <f>IF(Table13[[#This Row],[cut]]="Ideal",5,IF(B1400="Premium",4,IF(Table13[[#This Row],[cut]]="Very Good",3,IF(B1400="Good",2,1))))</f>
        <v>5</v>
      </c>
      <c r="H1400">
        <f>IF(Table13[[#This Row],[Color]]="D",7,IF(Table13[[#This Row],[Color]]="E",6,IF(Table13[[#This Row],[Color]]="F",5,IF(Table13[[#This Row],[Color]]="G",4,IF(Table13[[#This Row],[Color]]="H",3,IF(Table13[[#This Row],[Color]]="I",2,1))))))</f>
        <v>4</v>
      </c>
      <c r="I1400">
        <f>IF(Table13[[#This Row],[clarity]]="IF",8,IF(Table13[[#This Row],[clarity]]="VVS1",7,IF(Table13[[#This Row],[clarity]]="VVS2",6,IF(Table13[[#This Row],[clarity]]="VS1",5,IF(Table13[[#This Row],[clarity]]="VS2",4,IF(Table13[[#This Row],[clarity]]="SI1",3,IF(Table13[[#This Row],[clarity]]="SI2",2,1)))))))</f>
        <v>8</v>
      </c>
    </row>
    <row r="1401" spans="1:9" x14ac:dyDescent="0.3">
      <c r="A1401">
        <v>0.32</v>
      </c>
      <c r="B1401" t="s">
        <v>10</v>
      </c>
      <c r="C1401" t="s">
        <v>27</v>
      </c>
      <c r="D1401" t="s">
        <v>16</v>
      </c>
      <c r="E1401">
        <v>559</v>
      </c>
      <c r="F1401">
        <f t="shared" si="21"/>
        <v>55.900000000000006</v>
      </c>
      <c r="G1401">
        <f>IF(Table13[[#This Row],[cut]]="Ideal",5,IF(B1401="Premium",4,IF(Table13[[#This Row],[cut]]="Very Good",3,IF(B1401="Good",2,1))))</f>
        <v>5</v>
      </c>
      <c r="H1401">
        <f>IF(Table13[[#This Row],[Color]]="D",7,IF(Table13[[#This Row],[Color]]="E",6,IF(Table13[[#This Row],[Color]]="F",5,IF(Table13[[#This Row],[Color]]="G",4,IF(Table13[[#This Row],[Color]]="H",3,IF(Table13[[#This Row],[Color]]="I",2,1))))))</f>
        <v>4</v>
      </c>
      <c r="I1401">
        <f>IF(Table13[[#This Row],[clarity]]="IF",8,IF(Table13[[#This Row],[clarity]]="VVS1",7,IF(Table13[[#This Row],[clarity]]="VVS2",6,IF(Table13[[#This Row],[clarity]]="VS1",5,IF(Table13[[#This Row],[clarity]]="VS2",4,IF(Table13[[#This Row],[clarity]]="SI1",3,IF(Table13[[#This Row],[clarity]]="SI2",2,1)))))))</f>
        <v>5</v>
      </c>
    </row>
    <row r="1402" spans="1:9" x14ac:dyDescent="0.3">
      <c r="A1402" s="7">
        <v>0.32</v>
      </c>
      <c r="B1402" s="7" t="s">
        <v>10</v>
      </c>
      <c r="C1402" s="7" t="s">
        <v>27</v>
      </c>
      <c r="D1402" s="7" t="s">
        <v>16</v>
      </c>
      <c r="E1402" s="7">
        <v>559</v>
      </c>
      <c r="F1402" s="7">
        <f t="shared" si="21"/>
        <v>55.900000000000006</v>
      </c>
      <c r="G1402" s="7">
        <f>IF(Table13[[#This Row],[cut]]="Ideal",5,IF(B1402="Premium",4,IF(Table13[[#This Row],[cut]]="Very Good",3,IF(B1402="Good",2,1))))</f>
        <v>5</v>
      </c>
      <c r="H1402">
        <f>IF(Table13[[#This Row],[Color]]="D",7,IF(Table13[[#This Row],[Color]]="E",6,IF(Table13[[#This Row],[Color]]="F",5,IF(Table13[[#This Row],[Color]]="G",4,IF(Table13[[#This Row],[Color]]="H",3,IF(Table13[[#This Row],[Color]]="I",2,1))))))</f>
        <v>4</v>
      </c>
      <c r="I1402">
        <f>IF(Table13[[#This Row],[clarity]]="IF",8,IF(Table13[[#This Row],[clarity]]="VVS1",7,IF(Table13[[#This Row],[clarity]]="VVS2",6,IF(Table13[[#This Row],[clarity]]="VS1",5,IF(Table13[[#This Row],[clarity]]="VS2",4,IF(Table13[[#This Row],[clarity]]="SI1",3,IF(Table13[[#This Row],[clarity]]="SI2",2,1)))))))</f>
        <v>5</v>
      </c>
    </row>
    <row r="1403" spans="1:9" x14ac:dyDescent="0.3">
      <c r="A1403">
        <v>0.25</v>
      </c>
      <c r="B1403" t="s">
        <v>20</v>
      </c>
      <c r="C1403" t="s">
        <v>11</v>
      </c>
      <c r="D1403" t="s">
        <v>21</v>
      </c>
      <c r="E1403">
        <v>560</v>
      </c>
      <c r="F1403">
        <f t="shared" si="21"/>
        <v>56</v>
      </c>
      <c r="G1403">
        <f>IF(Table13[[#This Row],[cut]]="Ideal",5,IF(B1403="Premium",4,IF(Table13[[#This Row],[cut]]="Very Good",3,IF(B1403="Good",2,1))))</f>
        <v>3</v>
      </c>
      <c r="H1403">
        <f>IF(Table13[[#This Row],[Color]]="D",7,IF(Table13[[#This Row],[Color]]="E",6,IF(Table13[[#This Row],[Color]]="F",5,IF(Table13[[#This Row],[Color]]="G",4,IF(Table13[[#This Row],[Color]]="H",3,IF(Table13[[#This Row],[Color]]="I",2,1))))))</f>
        <v>6</v>
      </c>
      <c r="I1403">
        <f>IF(Table13[[#This Row],[clarity]]="IF",8,IF(Table13[[#This Row],[clarity]]="VVS1",7,IF(Table13[[#This Row],[clarity]]="VVS2",6,IF(Table13[[#This Row],[clarity]]="VS1",5,IF(Table13[[#This Row],[clarity]]="VS2",4,IF(Table13[[#This Row],[clarity]]="SI1",3,IF(Table13[[#This Row],[clarity]]="SI2",2,1)))))))</f>
        <v>6</v>
      </c>
    </row>
    <row r="1404" spans="1:9" x14ac:dyDescent="0.3">
      <c r="A1404" s="7">
        <v>0.25</v>
      </c>
      <c r="B1404" s="7" t="s">
        <v>20</v>
      </c>
      <c r="C1404" s="7" t="s">
        <v>11</v>
      </c>
      <c r="D1404" s="7" t="s">
        <v>22</v>
      </c>
      <c r="E1404" s="7">
        <v>560</v>
      </c>
      <c r="F1404" s="7">
        <f t="shared" si="21"/>
        <v>56</v>
      </c>
      <c r="G1404" s="7">
        <f>IF(Table13[[#This Row],[cut]]="Ideal",5,IF(B1404="Premium",4,IF(Table13[[#This Row],[cut]]="Very Good",3,IF(B1404="Good",2,1))))</f>
        <v>3</v>
      </c>
      <c r="H1404">
        <f>IF(Table13[[#This Row],[Color]]="D",7,IF(Table13[[#This Row],[Color]]="E",6,IF(Table13[[#This Row],[Color]]="F",5,IF(Table13[[#This Row],[Color]]="G",4,IF(Table13[[#This Row],[Color]]="H",3,IF(Table13[[#This Row],[Color]]="I",2,1))))))</f>
        <v>6</v>
      </c>
      <c r="I1404">
        <f>IF(Table13[[#This Row],[clarity]]="IF",8,IF(Table13[[#This Row],[clarity]]="VVS1",7,IF(Table13[[#This Row],[clarity]]="VVS2",6,IF(Table13[[#This Row],[clarity]]="VS1",5,IF(Table13[[#This Row],[clarity]]="VS2",4,IF(Table13[[#This Row],[clarity]]="SI1",3,IF(Table13[[#This Row],[clarity]]="SI2",2,1)))))))</f>
        <v>7</v>
      </c>
    </row>
    <row r="1405" spans="1:9" x14ac:dyDescent="0.3">
      <c r="A1405">
        <v>0.25</v>
      </c>
      <c r="B1405" t="s">
        <v>20</v>
      </c>
      <c r="C1405" t="s">
        <v>25</v>
      </c>
      <c r="D1405" t="s">
        <v>29</v>
      </c>
      <c r="E1405">
        <v>560</v>
      </c>
      <c r="F1405">
        <f t="shared" si="21"/>
        <v>56</v>
      </c>
      <c r="G1405">
        <f>IF(Table13[[#This Row],[cut]]="Ideal",5,IF(B1405="Premium",4,IF(Table13[[#This Row],[cut]]="Very Good",3,IF(B1405="Good",2,1))))</f>
        <v>3</v>
      </c>
      <c r="H1405">
        <f>IF(Table13[[#This Row],[Color]]="D",7,IF(Table13[[#This Row],[Color]]="E",6,IF(Table13[[#This Row],[Color]]="F",5,IF(Table13[[#This Row],[Color]]="G",4,IF(Table13[[#This Row],[Color]]="H",3,IF(Table13[[#This Row],[Color]]="I",2,1))))))</f>
        <v>5</v>
      </c>
      <c r="I1405">
        <f>IF(Table13[[#This Row],[clarity]]="IF",8,IF(Table13[[#This Row],[clarity]]="VVS1",7,IF(Table13[[#This Row],[clarity]]="VVS2",6,IF(Table13[[#This Row],[clarity]]="VS1",5,IF(Table13[[#This Row],[clarity]]="VS2",4,IF(Table13[[#This Row],[clarity]]="SI1",3,IF(Table13[[#This Row],[clarity]]="SI2",2,1)))))))</f>
        <v>8</v>
      </c>
    </row>
    <row r="1406" spans="1:9" x14ac:dyDescent="0.3">
      <c r="A1406" s="7">
        <v>0.27</v>
      </c>
      <c r="B1406" s="7" t="s">
        <v>20</v>
      </c>
      <c r="C1406" s="7" t="s">
        <v>25</v>
      </c>
      <c r="D1406" s="7" t="s">
        <v>29</v>
      </c>
      <c r="E1406" s="7">
        <v>560</v>
      </c>
      <c r="F1406" s="7">
        <f t="shared" si="21"/>
        <v>56</v>
      </c>
      <c r="G1406" s="7">
        <f>IF(Table13[[#This Row],[cut]]="Ideal",5,IF(B1406="Premium",4,IF(Table13[[#This Row],[cut]]="Very Good",3,IF(B1406="Good",2,1))))</f>
        <v>3</v>
      </c>
      <c r="H1406">
        <f>IF(Table13[[#This Row],[Color]]="D",7,IF(Table13[[#This Row],[Color]]="E",6,IF(Table13[[#This Row],[Color]]="F",5,IF(Table13[[#This Row],[Color]]="G",4,IF(Table13[[#This Row],[Color]]="H",3,IF(Table13[[#This Row],[Color]]="I",2,1))))))</f>
        <v>5</v>
      </c>
      <c r="I1406">
        <f>IF(Table13[[#This Row],[clarity]]="IF",8,IF(Table13[[#This Row],[clarity]]="VVS1",7,IF(Table13[[#This Row],[clarity]]="VVS2",6,IF(Table13[[#This Row],[clarity]]="VS1",5,IF(Table13[[#This Row],[clarity]]="VS2",4,IF(Table13[[#This Row],[clarity]]="SI1",3,IF(Table13[[#This Row],[clarity]]="SI2",2,1)))))))</f>
        <v>8</v>
      </c>
    </row>
    <row r="1407" spans="1:9" x14ac:dyDescent="0.3">
      <c r="A1407">
        <v>0.32</v>
      </c>
      <c r="B1407" t="s">
        <v>10</v>
      </c>
      <c r="C1407" t="s">
        <v>27</v>
      </c>
      <c r="D1407" t="s">
        <v>18</v>
      </c>
      <c r="E1407">
        <v>560</v>
      </c>
      <c r="F1407">
        <f t="shared" si="21"/>
        <v>56</v>
      </c>
      <c r="G1407">
        <f>IF(Table13[[#This Row],[cut]]="Ideal",5,IF(B1407="Premium",4,IF(Table13[[#This Row],[cut]]="Very Good",3,IF(B1407="Good",2,1))))</f>
        <v>5</v>
      </c>
      <c r="H1407">
        <f>IF(Table13[[#This Row],[Color]]="D",7,IF(Table13[[#This Row],[Color]]="E",6,IF(Table13[[#This Row],[Color]]="F",5,IF(Table13[[#This Row],[Color]]="G",4,IF(Table13[[#This Row],[Color]]="H",3,IF(Table13[[#This Row],[Color]]="I",2,1))))))</f>
        <v>4</v>
      </c>
      <c r="I1407">
        <f>IF(Table13[[#This Row],[clarity]]="IF",8,IF(Table13[[#This Row],[clarity]]="VVS1",7,IF(Table13[[#This Row],[clarity]]="VVS2",6,IF(Table13[[#This Row],[clarity]]="VS1",5,IF(Table13[[#This Row],[clarity]]="VS2",4,IF(Table13[[#This Row],[clarity]]="SI1",3,IF(Table13[[#This Row],[clarity]]="SI2",2,1)))))))</f>
        <v>4</v>
      </c>
    </row>
    <row r="1408" spans="1:9" x14ac:dyDescent="0.3">
      <c r="A1408" s="7">
        <v>0.36</v>
      </c>
      <c r="B1408" s="7" t="s">
        <v>10</v>
      </c>
      <c r="C1408" s="7" t="s">
        <v>25</v>
      </c>
      <c r="D1408" s="7" t="s">
        <v>14</v>
      </c>
      <c r="E1408" s="7">
        <v>560</v>
      </c>
      <c r="F1408" s="7">
        <f t="shared" si="21"/>
        <v>56</v>
      </c>
      <c r="G1408" s="7">
        <f>IF(Table13[[#This Row],[cut]]="Ideal",5,IF(B1408="Premium",4,IF(Table13[[#This Row],[cut]]="Very Good",3,IF(B1408="Good",2,1))))</f>
        <v>5</v>
      </c>
      <c r="H1408">
        <f>IF(Table13[[#This Row],[Color]]="D",7,IF(Table13[[#This Row],[Color]]="E",6,IF(Table13[[#This Row],[Color]]="F",5,IF(Table13[[#This Row],[Color]]="G",4,IF(Table13[[#This Row],[Color]]="H",3,IF(Table13[[#This Row],[Color]]="I",2,1))))))</f>
        <v>5</v>
      </c>
      <c r="I1408">
        <f>IF(Table13[[#This Row],[clarity]]="IF",8,IF(Table13[[#This Row],[clarity]]="VVS1",7,IF(Table13[[#This Row],[clarity]]="VVS2",6,IF(Table13[[#This Row],[clarity]]="VS1",5,IF(Table13[[#This Row],[clarity]]="VS2",4,IF(Table13[[#This Row],[clarity]]="SI1",3,IF(Table13[[#This Row],[clarity]]="SI2",2,1)))))))</f>
        <v>3</v>
      </c>
    </row>
    <row r="1409" spans="1:9" x14ac:dyDescent="0.3">
      <c r="A1409">
        <v>0.41</v>
      </c>
      <c r="B1409" t="s">
        <v>10</v>
      </c>
      <c r="C1409" t="s">
        <v>17</v>
      </c>
      <c r="D1409" t="s">
        <v>14</v>
      </c>
      <c r="E1409">
        <v>561</v>
      </c>
      <c r="F1409">
        <f t="shared" si="21"/>
        <v>56.1</v>
      </c>
      <c r="G1409">
        <f>IF(Table13[[#This Row],[cut]]="Ideal",5,IF(B1409="Premium",4,IF(Table13[[#This Row],[cut]]="Very Good",3,IF(B1409="Good",2,1))))</f>
        <v>5</v>
      </c>
      <c r="H1409">
        <f>IF(Table13[[#This Row],[Color]]="D",7,IF(Table13[[#This Row],[Color]]="E",6,IF(Table13[[#This Row],[Color]]="F",5,IF(Table13[[#This Row],[Color]]="G",4,IF(Table13[[#This Row],[Color]]="H",3,IF(Table13[[#This Row],[Color]]="I",2,1))))))</f>
        <v>2</v>
      </c>
      <c r="I1409">
        <f>IF(Table13[[#This Row],[clarity]]="IF",8,IF(Table13[[#This Row],[clarity]]="VVS1",7,IF(Table13[[#This Row],[clarity]]="VVS2",6,IF(Table13[[#This Row],[clarity]]="VS1",5,IF(Table13[[#This Row],[clarity]]="VS2",4,IF(Table13[[#This Row],[clarity]]="SI1",3,IF(Table13[[#This Row],[clarity]]="SI2",2,1)))))))</f>
        <v>3</v>
      </c>
    </row>
    <row r="1410" spans="1:9" x14ac:dyDescent="0.3">
      <c r="A1410" s="7">
        <v>0.32</v>
      </c>
      <c r="B1410" s="7" t="s">
        <v>13</v>
      </c>
      <c r="C1410" s="7" t="s">
        <v>23</v>
      </c>
      <c r="D1410" s="7" t="s">
        <v>16</v>
      </c>
      <c r="E1410" s="7">
        <v>561</v>
      </c>
      <c r="F1410" s="7">
        <f t="shared" ref="F1410:F1473" si="22">E1410*0.1</f>
        <v>56.1</v>
      </c>
      <c r="G1410" s="7">
        <f>IF(Table13[[#This Row],[cut]]="Ideal",5,IF(B1410="Premium",4,IF(Table13[[#This Row],[cut]]="Very Good",3,IF(B1410="Good",2,1))))</f>
        <v>4</v>
      </c>
      <c r="H1410">
        <f>IF(Table13[[#This Row],[Color]]="D",7,IF(Table13[[#This Row],[Color]]="E",6,IF(Table13[[#This Row],[Color]]="F",5,IF(Table13[[#This Row],[Color]]="G",4,IF(Table13[[#This Row],[Color]]="H",3,IF(Table13[[#This Row],[Color]]="I",2,1))))))</f>
        <v>3</v>
      </c>
      <c r="I1410">
        <f>IF(Table13[[#This Row],[clarity]]="IF",8,IF(Table13[[#This Row],[clarity]]="VVS1",7,IF(Table13[[#This Row],[clarity]]="VVS2",6,IF(Table13[[#This Row],[clarity]]="VS1",5,IF(Table13[[#This Row],[clarity]]="VS2",4,IF(Table13[[#This Row],[clarity]]="SI1",3,IF(Table13[[#This Row],[clarity]]="SI2",2,1)))))))</f>
        <v>5</v>
      </c>
    </row>
    <row r="1411" spans="1:9" x14ac:dyDescent="0.3">
      <c r="A1411">
        <v>0.32</v>
      </c>
      <c r="B1411" t="s">
        <v>10</v>
      </c>
      <c r="C1411" t="s">
        <v>23</v>
      </c>
      <c r="D1411" t="s">
        <v>16</v>
      </c>
      <c r="E1411">
        <v>561</v>
      </c>
      <c r="F1411">
        <f t="shared" si="22"/>
        <v>56.1</v>
      </c>
      <c r="G1411">
        <f>IF(Table13[[#This Row],[cut]]="Ideal",5,IF(B1411="Premium",4,IF(Table13[[#This Row],[cut]]="Very Good",3,IF(B1411="Good",2,1))))</f>
        <v>5</v>
      </c>
      <c r="H1411">
        <f>IF(Table13[[#This Row],[Color]]="D",7,IF(Table13[[#This Row],[Color]]="E",6,IF(Table13[[#This Row],[Color]]="F",5,IF(Table13[[#This Row],[Color]]="G",4,IF(Table13[[#This Row],[Color]]="H",3,IF(Table13[[#This Row],[Color]]="I",2,1))))))</f>
        <v>3</v>
      </c>
      <c r="I1411">
        <f>IF(Table13[[#This Row],[clarity]]="IF",8,IF(Table13[[#This Row],[clarity]]="VVS1",7,IF(Table13[[#This Row],[clarity]]="VVS2",6,IF(Table13[[#This Row],[clarity]]="VS1",5,IF(Table13[[#This Row],[clarity]]="VS2",4,IF(Table13[[#This Row],[clarity]]="SI1",3,IF(Table13[[#This Row],[clarity]]="SI2",2,1)))))))</f>
        <v>5</v>
      </c>
    </row>
    <row r="1412" spans="1:9" x14ac:dyDescent="0.3">
      <c r="A1412" s="7">
        <v>0.75</v>
      </c>
      <c r="B1412" s="7" t="s">
        <v>20</v>
      </c>
      <c r="C1412" s="7" t="s">
        <v>11</v>
      </c>
      <c r="D1412" s="7" t="s">
        <v>14</v>
      </c>
      <c r="E1412" s="7">
        <v>2968</v>
      </c>
      <c r="F1412" s="7">
        <f t="shared" si="22"/>
        <v>296.8</v>
      </c>
      <c r="G1412" s="7">
        <f>IF(Table13[[#This Row],[cut]]="Ideal",5,IF(B1412="Premium",4,IF(Table13[[#This Row],[cut]]="Very Good",3,IF(B1412="Good",2,1))))</f>
        <v>3</v>
      </c>
      <c r="H1412">
        <f>IF(Table13[[#This Row],[Color]]="D",7,IF(Table13[[#This Row],[Color]]="E",6,IF(Table13[[#This Row],[Color]]="F",5,IF(Table13[[#This Row],[Color]]="G",4,IF(Table13[[#This Row],[Color]]="H",3,IF(Table13[[#This Row],[Color]]="I",2,1))))))</f>
        <v>6</v>
      </c>
      <c r="I1412">
        <f>IF(Table13[[#This Row],[clarity]]="IF",8,IF(Table13[[#This Row],[clarity]]="VVS1",7,IF(Table13[[#This Row],[clarity]]="VVS2",6,IF(Table13[[#This Row],[clarity]]="VS1",5,IF(Table13[[#This Row],[clarity]]="VS2",4,IF(Table13[[#This Row],[clarity]]="SI1",3,IF(Table13[[#This Row],[clarity]]="SI2",2,1)))))))</f>
        <v>3</v>
      </c>
    </row>
    <row r="1413" spans="1:9" x14ac:dyDescent="0.3">
      <c r="A1413">
        <v>0.92</v>
      </c>
      <c r="B1413" t="s">
        <v>13</v>
      </c>
      <c r="C1413" t="s">
        <v>23</v>
      </c>
      <c r="D1413" t="s">
        <v>14</v>
      </c>
      <c r="E1413">
        <v>2968</v>
      </c>
      <c r="F1413">
        <f t="shared" si="22"/>
        <v>296.8</v>
      </c>
      <c r="G1413">
        <f>IF(Table13[[#This Row],[cut]]="Ideal",5,IF(B1413="Premium",4,IF(Table13[[#This Row],[cut]]="Very Good",3,IF(B1413="Good",2,1))))</f>
        <v>4</v>
      </c>
      <c r="H1413">
        <f>IF(Table13[[#This Row],[Color]]="D",7,IF(Table13[[#This Row],[Color]]="E",6,IF(Table13[[#This Row],[Color]]="F",5,IF(Table13[[#This Row],[Color]]="G",4,IF(Table13[[#This Row],[Color]]="H",3,IF(Table13[[#This Row],[Color]]="I",2,1))))))</f>
        <v>3</v>
      </c>
      <c r="I1413">
        <f>IF(Table13[[#This Row],[clarity]]="IF",8,IF(Table13[[#This Row],[clarity]]="VVS1",7,IF(Table13[[#This Row],[clarity]]="VVS2",6,IF(Table13[[#This Row],[clarity]]="VS1",5,IF(Table13[[#This Row],[clarity]]="VS2",4,IF(Table13[[#This Row],[clarity]]="SI1",3,IF(Table13[[#This Row],[clarity]]="SI2",2,1)))))))</f>
        <v>3</v>
      </c>
    </row>
    <row r="1414" spans="1:9" x14ac:dyDescent="0.3">
      <c r="A1414" s="7">
        <v>1.1299999999999999</v>
      </c>
      <c r="B1414" s="7" t="s">
        <v>24</v>
      </c>
      <c r="C1414" s="7" t="s">
        <v>23</v>
      </c>
      <c r="D1414" s="7" t="s">
        <v>26</v>
      </c>
      <c r="E1414" s="7">
        <v>2968</v>
      </c>
      <c r="F1414" s="7">
        <f t="shared" si="22"/>
        <v>296.8</v>
      </c>
      <c r="G1414" s="7">
        <f>IF(Table13[[#This Row],[cut]]="Ideal",5,IF(B1414="Premium",4,IF(Table13[[#This Row],[cut]]="Very Good",3,IF(B1414="Good",2,1))))</f>
        <v>1</v>
      </c>
      <c r="H1414">
        <f>IF(Table13[[#This Row],[Color]]="D",7,IF(Table13[[#This Row],[Color]]="E",6,IF(Table13[[#This Row],[Color]]="F",5,IF(Table13[[#This Row],[Color]]="G",4,IF(Table13[[#This Row],[Color]]="H",3,IF(Table13[[#This Row],[Color]]="I",2,1))))))</f>
        <v>3</v>
      </c>
      <c r="I1414">
        <f>IF(Table13[[#This Row],[clarity]]="IF",8,IF(Table13[[#This Row],[clarity]]="VVS1",7,IF(Table13[[#This Row],[clarity]]="VVS2",6,IF(Table13[[#This Row],[clarity]]="VS1",5,IF(Table13[[#This Row],[clarity]]="VS2",4,IF(Table13[[#This Row],[clarity]]="SI1",3,IF(Table13[[#This Row],[clarity]]="SI2",2,1)))))))</f>
        <v>1</v>
      </c>
    </row>
    <row r="1415" spans="1:9" x14ac:dyDescent="0.3">
      <c r="A1415">
        <v>0.71</v>
      </c>
      <c r="B1415" t="s">
        <v>13</v>
      </c>
      <c r="C1415" t="s">
        <v>28</v>
      </c>
      <c r="D1415" t="s">
        <v>18</v>
      </c>
      <c r="E1415">
        <v>2968</v>
      </c>
      <c r="F1415">
        <f t="shared" si="22"/>
        <v>296.8</v>
      </c>
      <c r="G1415">
        <f>IF(Table13[[#This Row],[cut]]="Ideal",5,IF(B1415="Premium",4,IF(Table13[[#This Row],[cut]]="Very Good",3,IF(B1415="Good",2,1))))</f>
        <v>4</v>
      </c>
      <c r="H1415">
        <f>IF(Table13[[#This Row],[Color]]="D",7,IF(Table13[[#This Row],[Color]]="E",6,IF(Table13[[#This Row],[Color]]="F",5,IF(Table13[[#This Row],[Color]]="G",4,IF(Table13[[#This Row],[Color]]="H",3,IF(Table13[[#This Row],[Color]]="I",2,1))))))</f>
        <v>7</v>
      </c>
      <c r="I1415">
        <f>IF(Table13[[#This Row],[clarity]]="IF",8,IF(Table13[[#This Row],[clarity]]="VVS1",7,IF(Table13[[#This Row],[clarity]]="VVS2",6,IF(Table13[[#This Row],[clarity]]="VS1",5,IF(Table13[[#This Row],[clarity]]="VS2",4,IF(Table13[[#This Row],[clarity]]="SI1",3,IF(Table13[[#This Row],[clarity]]="SI2",2,1)))))))</f>
        <v>4</v>
      </c>
    </row>
    <row r="1416" spans="1:9" x14ac:dyDescent="0.3">
      <c r="A1416" s="7">
        <v>1.06</v>
      </c>
      <c r="B1416" s="7" t="s">
        <v>13</v>
      </c>
      <c r="C1416" s="7" t="s">
        <v>17</v>
      </c>
      <c r="D1416" s="7" t="s">
        <v>12</v>
      </c>
      <c r="E1416" s="7">
        <v>2968</v>
      </c>
      <c r="F1416" s="7">
        <f t="shared" si="22"/>
        <v>296.8</v>
      </c>
      <c r="G1416" s="7">
        <f>IF(Table13[[#This Row],[cut]]="Ideal",5,IF(B1416="Premium",4,IF(Table13[[#This Row],[cut]]="Very Good",3,IF(B1416="Good",2,1))))</f>
        <v>4</v>
      </c>
      <c r="H1416">
        <f>IF(Table13[[#This Row],[Color]]="D",7,IF(Table13[[#This Row],[Color]]="E",6,IF(Table13[[#This Row],[Color]]="F",5,IF(Table13[[#This Row],[Color]]="G",4,IF(Table13[[#This Row],[Color]]="H",3,IF(Table13[[#This Row],[Color]]="I",2,1))))))</f>
        <v>2</v>
      </c>
      <c r="I1416">
        <f>IF(Table13[[#This Row],[clarity]]="IF",8,IF(Table13[[#This Row],[clarity]]="VVS1",7,IF(Table13[[#This Row],[clarity]]="VVS2",6,IF(Table13[[#This Row],[clarity]]="VS1",5,IF(Table13[[#This Row],[clarity]]="VS2",4,IF(Table13[[#This Row],[clarity]]="SI1",3,IF(Table13[[#This Row],[clarity]]="SI2",2,1)))))))</f>
        <v>2</v>
      </c>
    </row>
    <row r="1417" spans="1:9" x14ac:dyDescent="0.3">
      <c r="A1417">
        <v>0.9</v>
      </c>
      <c r="B1417" t="s">
        <v>10</v>
      </c>
      <c r="C1417" t="s">
        <v>27</v>
      </c>
      <c r="D1417" t="s">
        <v>12</v>
      </c>
      <c r="E1417">
        <v>2968</v>
      </c>
      <c r="F1417">
        <f t="shared" si="22"/>
        <v>296.8</v>
      </c>
      <c r="G1417">
        <f>IF(Table13[[#This Row],[cut]]="Ideal",5,IF(B1417="Premium",4,IF(Table13[[#This Row],[cut]]="Very Good",3,IF(B1417="Good",2,1))))</f>
        <v>5</v>
      </c>
      <c r="H1417">
        <f>IF(Table13[[#This Row],[Color]]="D",7,IF(Table13[[#This Row],[Color]]="E",6,IF(Table13[[#This Row],[Color]]="F",5,IF(Table13[[#This Row],[Color]]="G",4,IF(Table13[[#This Row],[Color]]="H",3,IF(Table13[[#This Row],[Color]]="I",2,1))))))</f>
        <v>4</v>
      </c>
      <c r="I1417">
        <f>IF(Table13[[#This Row],[clarity]]="IF",8,IF(Table13[[#This Row],[clarity]]="VVS1",7,IF(Table13[[#This Row],[clarity]]="VVS2",6,IF(Table13[[#This Row],[clarity]]="VS1",5,IF(Table13[[#This Row],[clarity]]="VS2",4,IF(Table13[[#This Row],[clarity]]="SI1",3,IF(Table13[[#This Row],[clarity]]="SI2",2,1)))))))</f>
        <v>2</v>
      </c>
    </row>
    <row r="1418" spans="1:9" x14ac:dyDescent="0.3">
      <c r="A1418" s="7">
        <v>0.8</v>
      </c>
      <c r="B1418" s="7" t="s">
        <v>10</v>
      </c>
      <c r="C1418" s="7" t="s">
        <v>27</v>
      </c>
      <c r="D1418" s="7" t="s">
        <v>18</v>
      </c>
      <c r="E1418" s="7">
        <v>2969</v>
      </c>
      <c r="F1418" s="7">
        <f t="shared" si="22"/>
        <v>296.90000000000003</v>
      </c>
      <c r="G1418" s="7">
        <f>IF(Table13[[#This Row],[cut]]="Ideal",5,IF(B1418="Premium",4,IF(Table13[[#This Row],[cut]]="Very Good",3,IF(B1418="Good",2,1))))</f>
        <v>5</v>
      </c>
      <c r="H1418">
        <f>IF(Table13[[#This Row],[Color]]="D",7,IF(Table13[[#This Row],[Color]]="E",6,IF(Table13[[#This Row],[Color]]="F",5,IF(Table13[[#This Row],[Color]]="G",4,IF(Table13[[#This Row],[Color]]="H",3,IF(Table13[[#This Row],[Color]]="I",2,1))))))</f>
        <v>4</v>
      </c>
      <c r="I1418">
        <f>IF(Table13[[#This Row],[clarity]]="IF",8,IF(Table13[[#This Row],[clarity]]="VVS1",7,IF(Table13[[#This Row],[clarity]]="VVS2",6,IF(Table13[[#This Row],[clarity]]="VS1",5,IF(Table13[[#This Row],[clarity]]="VS2",4,IF(Table13[[#This Row],[clarity]]="SI1",3,IF(Table13[[#This Row],[clarity]]="SI2",2,1)))))))</f>
        <v>4</v>
      </c>
    </row>
    <row r="1419" spans="1:9" x14ac:dyDescent="0.3">
      <c r="A1419">
        <v>0.52</v>
      </c>
      <c r="B1419" t="s">
        <v>13</v>
      </c>
      <c r="C1419" t="s">
        <v>11</v>
      </c>
      <c r="D1419" t="s">
        <v>21</v>
      </c>
      <c r="E1419">
        <v>2970</v>
      </c>
      <c r="F1419">
        <f t="shared" si="22"/>
        <v>297</v>
      </c>
      <c r="G1419">
        <f>IF(Table13[[#This Row],[cut]]="Ideal",5,IF(B1419="Premium",4,IF(Table13[[#This Row],[cut]]="Very Good",3,IF(B1419="Good",2,1))))</f>
        <v>4</v>
      </c>
      <c r="H1419">
        <f>IF(Table13[[#This Row],[Color]]="D",7,IF(Table13[[#This Row],[Color]]="E",6,IF(Table13[[#This Row],[Color]]="F",5,IF(Table13[[#This Row],[Color]]="G",4,IF(Table13[[#This Row],[Color]]="H",3,IF(Table13[[#This Row],[Color]]="I",2,1))))))</f>
        <v>6</v>
      </c>
      <c r="I1419">
        <f>IF(Table13[[#This Row],[clarity]]="IF",8,IF(Table13[[#This Row],[clarity]]="VVS1",7,IF(Table13[[#This Row],[clarity]]="VVS2",6,IF(Table13[[#This Row],[clarity]]="VS1",5,IF(Table13[[#This Row],[clarity]]="VS2",4,IF(Table13[[#This Row],[clarity]]="SI1",3,IF(Table13[[#This Row],[clarity]]="SI2",2,1)))))))</f>
        <v>6</v>
      </c>
    </row>
    <row r="1420" spans="1:9" x14ac:dyDescent="0.3">
      <c r="A1420" s="7">
        <v>0.72</v>
      </c>
      <c r="B1420" s="7" t="s">
        <v>20</v>
      </c>
      <c r="C1420" s="7" t="s">
        <v>27</v>
      </c>
      <c r="D1420" s="7" t="s">
        <v>16</v>
      </c>
      <c r="E1420" s="7">
        <v>2970</v>
      </c>
      <c r="F1420" s="7">
        <f t="shared" si="22"/>
        <v>297</v>
      </c>
      <c r="G1420" s="7">
        <f>IF(Table13[[#This Row],[cut]]="Ideal",5,IF(B1420="Premium",4,IF(Table13[[#This Row],[cut]]="Very Good",3,IF(B1420="Good",2,1))))</f>
        <v>3</v>
      </c>
      <c r="H1420">
        <f>IF(Table13[[#This Row],[Color]]="D",7,IF(Table13[[#This Row],[Color]]="E",6,IF(Table13[[#This Row],[Color]]="F",5,IF(Table13[[#This Row],[Color]]="G",4,IF(Table13[[#This Row],[Color]]="H",3,IF(Table13[[#This Row],[Color]]="I",2,1))))))</f>
        <v>4</v>
      </c>
      <c r="I1420">
        <f>IF(Table13[[#This Row],[clarity]]="IF",8,IF(Table13[[#This Row],[clarity]]="VVS1",7,IF(Table13[[#This Row],[clarity]]="VVS2",6,IF(Table13[[#This Row],[clarity]]="VS1",5,IF(Table13[[#This Row],[clarity]]="VS2",4,IF(Table13[[#This Row],[clarity]]="SI1",3,IF(Table13[[#This Row],[clarity]]="SI2",2,1)))))))</f>
        <v>5</v>
      </c>
    </row>
    <row r="1421" spans="1:9" x14ac:dyDescent="0.3">
      <c r="A1421">
        <v>0.7</v>
      </c>
      <c r="B1421" t="s">
        <v>15</v>
      </c>
      <c r="C1421" t="s">
        <v>25</v>
      </c>
      <c r="D1421" t="s">
        <v>16</v>
      </c>
      <c r="E1421">
        <v>2970</v>
      </c>
      <c r="F1421">
        <f t="shared" si="22"/>
        <v>297</v>
      </c>
      <c r="G1421">
        <f>IF(Table13[[#This Row],[cut]]="Ideal",5,IF(B1421="Premium",4,IF(Table13[[#This Row],[cut]]="Very Good",3,IF(B1421="Good",2,1))))</f>
        <v>2</v>
      </c>
      <c r="H1421">
        <f>IF(Table13[[#This Row],[Color]]="D",7,IF(Table13[[#This Row],[Color]]="E",6,IF(Table13[[#This Row],[Color]]="F",5,IF(Table13[[#This Row],[Color]]="G",4,IF(Table13[[#This Row],[Color]]="H",3,IF(Table13[[#This Row],[Color]]="I",2,1))))))</f>
        <v>5</v>
      </c>
      <c r="I1421">
        <f>IF(Table13[[#This Row],[clarity]]="IF",8,IF(Table13[[#This Row],[clarity]]="VVS1",7,IF(Table13[[#This Row],[clarity]]="VVS2",6,IF(Table13[[#This Row],[clarity]]="VS1",5,IF(Table13[[#This Row],[clarity]]="VS2",4,IF(Table13[[#This Row],[clarity]]="SI1",3,IF(Table13[[#This Row],[clarity]]="SI2",2,1)))))))</f>
        <v>5</v>
      </c>
    </row>
    <row r="1422" spans="1:9" x14ac:dyDescent="0.3">
      <c r="A1422" s="7">
        <v>0.78</v>
      </c>
      <c r="B1422" s="7" t="s">
        <v>13</v>
      </c>
      <c r="C1422" s="7" t="s">
        <v>11</v>
      </c>
      <c r="D1422" s="7" t="s">
        <v>18</v>
      </c>
      <c r="E1422" s="7">
        <v>2970</v>
      </c>
      <c r="F1422" s="7">
        <f t="shared" si="22"/>
        <v>297</v>
      </c>
      <c r="G1422" s="7">
        <f>IF(Table13[[#This Row],[cut]]="Ideal",5,IF(B1422="Premium",4,IF(Table13[[#This Row],[cut]]="Very Good",3,IF(B1422="Good",2,1))))</f>
        <v>4</v>
      </c>
      <c r="H1422">
        <f>IF(Table13[[#This Row],[Color]]="D",7,IF(Table13[[#This Row],[Color]]="E",6,IF(Table13[[#This Row],[Color]]="F",5,IF(Table13[[#This Row],[Color]]="G",4,IF(Table13[[#This Row],[Color]]="H",3,IF(Table13[[#This Row],[Color]]="I",2,1))))))</f>
        <v>6</v>
      </c>
      <c r="I1422">
        <f>IF(Table13[[#This Row],[clarity]]="IF",8,IF(Table13[[#This Row],[clarity]]="VVS1",7,IF(Table13[[#This Row],[clarity]]="VVS2",6,IF(Table13[[#This Row],[clarity]]="VS1",5,IF(Table13[[#This Row],[clarity]]="VS2",4,IF(Table13[[#This Row],[clarity]]="SI1",3,IF(Table13[[#This Row],[clarity]]="SI2",2,1)))))))</f>
        <v>4</v>
      </c>
    </row>
    <row r="1423" spans="1:9" x14ac:dyDescent="0.3">
      <c r="A1423">
        <v>0.78</v>
      </c>
      <c r="B1423" t="s">
        <v>10</v>
      </c>
      <c r="C1423" t="s">
        <v>23</v>
      </c>
      <c r="D1423" t="s">
        <v>18</v>
      </c>
      <c r="E1423">
        <v>2970</v>
      </c>
      <c r="F1423">
        <f t="shared" si="22"/>
        <v>297</v>
      </c>
      <c r="G1423">
        <f>IF(Table13[[#This Row],[cut]]="Ideal",5,IF(B1423="Premium",4,IF(Table13[[#This Row],[cut]]="Very Good",3,IF(B1423="Good",2,1))))</f>
        <v>5</v>
      </c>
      <c r="H1423">
        <f>IF(Table13[[#This Row],[Color]]="D",7,IF(Table13[[#This Row],[Color]]="E",6,IF(Table13[[#This Row],[Color]]="F",5,IF(Table13[[#This Row],[Color]]="G",4,IF(Table13[[#This Row],[Color]]="H",3,IF(Table13[[#This Row],[Color]]="I",2,1))))))</f>
        <v>3</v>
      </c>
      <c r="I1423">
        <f>IF(Table13[[#This Row],[clarity]]="IF",8,IF(Table13[[#This Row],[clarity]]="VVS1",7,IF(Table13[[#This Row],[clarity]]="VVS2",6,IF(Table13[[#This Row],[clarity]]="VS1",5,IF(Table13[[#This Row],[clarity]]="VS2",4,IF(Table13[[#This Row],[clarity]]="SI1",3,IF(Table13[[#This Row],[clarity]]="SI2",2,1)))))))</f>
        <v>4</v>
      </c>
    </row>
    <row r="1424" spans="1:9" x14ac:dyDescent="0.3">
      <c r="A1424" s="7">
        <v>1.04</v>
      </c>
      <c r="B1424" s="7" t="s">
        <v>15</v>
      </c>
      <c r="C1424" s="7" t="s">
        <v>17</v>
      </c>
      <c r="D1424" s="7" t="s">
        <v>12</v>
      </c>
      <c r="E1424" s="7">
        <v>2970</v>
      </c>
      <c r="F1424" s="7">
        <f t="shared" si="22"/>
        <v>297</v>
      </c>
      <c r="G1424" s="7">
        <f>IF(Table13[[#This Row],[cut]]="Ideal",5,IF(B1424="Premium",4,IF(Table13[[#This Row],[cut]]="Very Good",3,IF(B1424="Good",2,1))))</f>
        <v>2</v>
      </c>
      <c r="H1424">
        <f>IF(Table13[[#This Row],[Color]]="D",7,IF(Table13[[#This Row],[Color]]="E",6,IF(Table13[[#This Row],[Color]]="F",5,IF(Table13[[#This Row],[Color]]="G",4,IF(Table13[[#This Row],[Color]]="H",3,IF(Table13[[#This Row],[Color]]="I",2,1))))))</f>
        <v>2</v>
      </c>
      <c r="I1424">
        <f>IF(Table13[[#This Row],[clarity]]="IF",8,IF(Table13[[#This Row],[clarity]]="VVS1",7,IF(Table13[[#This Row],[clarity]]="VVS2",6,IF(Table13[[#This Row],[clarity]]="VS1",5,IF(Table13[[#This Row],[clarity]]="VS2",4,IF(Table13[[#This Row],[clarity]]="SI1",3,IF(Table13[[#This Row],[clarity]]="SI2",2,1)))))))</f>
        <v>2</v>
      </c>
    </row>
    <row r="1425" spans="1:9" x14ac:dyDescent="0.3">
      <c r="A1425">
        <v>0.91</v>
      </c>
      <c r="B1425" t="s">
        <v>24</v>
      </c>
      <c r="C1425" t="s">
        <v>25</v>
      </c>
      <c r="D1425" t="s">
        <v>14</v>
      </c>
      <c r="E1425">
        <v>2971</v>
      </c>
      <c r="F1425">
        <f t="shared" si="22"/>
        <v>297.10000000000002</v>
      </c>
      <c r="G1425">
        <f>IF(Table13[[#This Row],[cut]]="Ideal",5,IF(B1425="Premium",4,IF(Table13[[#This Row],[cut]]="Very Good",3,IF(B1425="Good",2,1))))</f>
        <v>1</v>
      </c>
      <c r="H1425">
        <f>IF(Table13[[#This Row],[Color]]="D",7,IF(Table13[[#This Row],[Color]]="E",6,IF(Table13[[#This Row],[Color]]="F",5,IF(Table13[[#This Row],[Color]]="G",4,IF(Table13[[#This Row],[Color]]="H",3,IF(Table13[[#This Row],[Color]]="I",2,1))))))</f>
        <v>5</v>
      </c>
      <c r="I1425">
        <f>IF(Table13[[#This Row],[clarity]]="IF",8,IF(Table13[[#This Row],[clarity]]="VVS1",7,IF(Table13[[#This Row],[clarity]]="VVS2",6,IF(Table13[[#This Row],[clarity]]="VS1",5,IF(Table13[[#This Row],[clarity]]="VS2",4,IF(Table13[[#This Row],[clarity]]="SI1",3,IF(Table13[[#This Row],[clarity]]="SI2",2,1)))))))</f>
        <v>3</v>
      </c>
    </row>
    <row r="1426" spans="1:9" x14ac:dyDescent="0.3">
      <c r="A1426" s="7">
        <v>0.81</v>
      </c>
      <c r="B1426" s="7" t="s">
        <v>20</v>
      </c>
      <c r="C1426" s="7" t="s">
        <v>11</v>
      </c>
      <c r="D1426" s="7" t="s">
        <v>14</v>
      </c>
      <c r="E1426" s="7">
        <v>2972</v>
      </c>
      <c r="F1426" s="7">
        <f t="shared" si="22"/>
        <v>297.2</v>
      </c>
      <c r="G1426" s="7">
        <f>IF(Table13[[#This Row],[cut]]="Ideal",5,IF(B1426="Premium",4,IF(Table13[[#This Row],[cut]]="Very Good",3,IF(B1426="Good",2,1))))</f>
        <v>3</v>
      </c>
      <c r="H1426">
        <f>IF(Table13[[#This Row],[Color]]="D",7,IF(Table13[[#This Row],[Color]]="E",6,IF(Table13[[#This Row],[Color]]="F",5,IF(Table13[[#This Row],[Color]]="G",4,IF(Table13[[#This Row],[Color]]="H",3,IF(Table13[[#This Row],[Color]]="I",2,1))))))</f>
        <v>6</v>
      </c>
      <c r="I1426">
        <f>IF(Table13[[#This Row],[clarity]]="IF",8,IF(Table13[[#This Row],[clarity]]="VVS1",7,IF(Table13[[#This Row],[clarity]]="VVS2",6,IF(Table13[[#This Row],[clarity]]="VS1",5,IF(Table13[[#This Row],[clarity]]="VS2",4,IF(Table13[[#This Row],[clarity]]="SI1",3,IF(Table13[[#This Row],[clarity]]="SI2",2,1)))))))</f>
        <v>3</v>
      </c>
    </row>
    <row r="1427" spans="1:9" x14ac:dyDescent="0.3">
      <c r="A1427">
        <v>0.76</v>
      </c>
      <c r="B1427" t="s">
        <v>10</v>
      </c>
      <c r="C1427" t="s">
        <v>27</v>
      </c>
      <c r="D1427" t="s">
        <v>16</v>
      </c>
      <c r="E1427">
        <v>2972</v>
      </c>
      <c r="F1427">
        <f t="shared" si="22"/>
        <v>297.2</v>
      </c>
      <c r="G1427">
        <f>IF(Table13[[#This Row],[cut]]="Ideal",5,IF(B1427="Premium",4,IF(Table13[[#This Row],[cut]]="Very Good",3,IF(B1427="Good",2,1))))</f>
        <v>5</v>
      </c>
      <c r="H1427">
        <f>IF(Table13[[#This Row],[Color]]="D",7,IF(Table13[[#This Row],[Color]]="E",6,IF(Table13[[#This Row],[Color]]="F",5,IF(Table13[[#This Row],[Color]]="G",4,IF(Table13[[#This Row],[Color]]="H",3,IF(Table13[[#This Row],[Color]]="I",2,1))))))</f>
        <v>4</v>
      </c>
      <c r="I1427">
        <f>IF(Table13[[#This Row],[clarity]]="IF",8,IF(Table13[[#This Row],[clarity]]="VVS1",7,IF(Table13[[#This Row],[clarity]]="VVS2",6,IF(Table13[[#This Row],[clarity]]="VS1",5,IF(Table13[[#This Row],[clarity]]="VS2",4,IF(Table13[[#This Row],[clarity]]="SI1",3,IF(Table13[[#This Row],[clarity]]="SI2",2,1)))))))</f>
        <v>5</v>
      </c>
    </row>
    <row r="1428" spans="1:9" x14ac:dyDescent="0.3">
      <c r="A1428" s="7">
        <v>0.7</v>
      </c>
      <c r="B1428" s="7" t="s">
        <v>10</v>
      </c>
      <c r="C1428" s="7" t="s">
        <v>27</v>
      </c>
      <c r="D1428" s="7" t="s">
        <v>16</v>
      </c>
      <c r="E1428" s="7">
        <v>2972</v>
      </c>
      <c r="F1428" s="7">
        <f t="shared" si="22"/>
        <v>297.2</v>
      </c>
      <c r="G1428" s="7">
        <f>IF(Table13[[#This Row],[cut]]="Ideal",5,IF(B1428="Premium",4,IF(Table13[[#This Row],[cut]]="Very Good",3,IF(B1428="Good",2,1))))</f>
        <v>5</v>
      </c>
      <c r="H1428">
        <f>IF(Table13[[#This Row],[Color]]="D",7,IF(Table13[[#This Row],[Color]]="E",6,IF(Table13[[#This Row],[Color]]="F",5,IF(Table13[[#This Row],[Color]]="G",4,IF(Table13[[#This Row],[Color]]="H",3,IF(Table13[[#This Row],[Color]]="I",2,1))))))</f>
        <v>4</v>
      </c>
      <c r="I1428">
        <f>IF(Table13[[#This Row],[clarity]]="IF",8,IF(Table13[[#This Row],[clarity]]="VVS1",7,IF(Table13[[#This Row],[clarity]]="VVS2",6,IF(Table13[[#This Row],[clarity]]="VS1",5,IF(Table13[[#This Row],[clarity]]="VS2",4,IF(Table13[[#This Row],[clarity]]="SI1",3,IF(Table13[[#This Row],[clarity]]="SI2",2,1)))))))</f>
        <v>5</v>
      </c>
    </row>
    <row r="1429" spans="1:9" x14ac:dyDescent="0.3">
      <c r="A1429">
        <v>0.9</v>
      </c>
      <c r="B1429" t="s">
        <v>20</v>
      </c>
      <c r="C1429" t="s">
        <v>23</v>
      </c>
      <c r="D1429" t="s">
        <v>12</v>
      </c>
      <c r="E1429">
        <v>2972</v>
      </c>
      <c r="F1429">
        <f t="shared" si="22"/>
        <v>297.2</v>
      </c>
      <c r="G1429">
        <f>IF(Table13[[#This Row],[cut]]="Ideal",5,IF(B1429="Premium",4,IF(Table13[[#This Row],[cut]]="Very Good",3,IF(B1429="Good",2,1))))</f>
        <v>3</v>
      </c>
      <c r="H1429">
        <f>IF(Table13[[#This Row],[Color]]="D",7,IF(Table13[[#This Row],[Color]]="E",6,IF(Table13[[#This Row],[Color]]="F",5,IF(Table13[[#This Row],[Color]]="G",4,IF(Table13[[#This Row],[Color]]="H",3,IF(Table13[[#This Row],[Color]]="I",2,1))))))</f>
        <v>3</v>
      </c>
      <c r="I1429">
        <f>IF(Table13[[#This Row],[clarity]]="IF",8,IF(Table13[[#This Row],[clarity]]="VVS1",7,IF(Table13[[#This Row],[clarity]]="VVS2",6,IF(Table13[[#This Row],[clarity]]="VS1",5,IF(Table13[[#This Row],[clarity]]="VS2",4,IF(Table13[[#This Row],[clarity]]="SI1",3,IF(Table13[[#This Row],[clarity]]="SI2",2,1)))))))</f>
        <v>2</v>
      </c>
    </row>
    <row r="1430" spans="1:9" x14ac:dyDescent="0.3">
      <c r="A1430" s="7">
        <v>0.81</v>
      </c>
      <c r="B1430" s="7" t="s">
        <v>13</v>
      </c>
      <c r="C1430" s="7" t="s">
        <v>23</v>
      </c>
      <c r="D1430" s="7" t="s">
        <v>16</v>
      </c>
      <c r="E1430" s="7">
        <v>2972</v>
      </c>
      <c r="F1430" s="7">
        <f t="shared" si="22"/>
        <v>297.2</v>
      </c>
      <c r="G1430" s="7">
        <f>IF(Table13[[#This Row],[cut]]="Ideal",5,IF(B1430="Premium",4,IF(Table13[[#This Row],[cut]]="Very Good",3,IF(B1430="Good",2,1))))</f>
        <v>4</v>
      </c>
      <c r="H1430">
        <f>IF(Table13[[#This Row],[Color]]="D",7,IF(Table13[[#This Row],[Color]]="E",6,IF(Table13[[#This Row],[Color]]="F",5,IF(Table13[[#This Row],[Color]]="G",4,IF(Table13[[#This Row],[Color]]="H",3,IF(Table13[[#This Row],[Color]]="I",2,1))))))</f>
        <v>3</v>
      </c>
      <c r="I1430">
        <f>IF(Table13[[#This Row],[clarity]]="IF",8,IF(Table13[[#This Row],[clarity]]="VVS1",7,IF(Table13[[#This Row],[clarity]]="VVS2",6,IF(Table13[[#This Row],[clarity]]="VS1",5,IF(Table13[[#This Row],[clarity]]="VS2",4,IF(Table13[[#This Row],[clarity]]="SI1",3,IF(Table13[[#This Row],[clarity]]="SI2",2,1)))))))</f>
        <v>5</v>
      </c>
    </row>
    <row r="1431" spans="1:9" x14ac:dyDescent="0.3">
      <c r="A1431">
        <v>0.9</v>
      </c>
      <c r="B1431" t="s">
        <v>20</v>
      </c>
      <c r="C1431" t="s">
        <v>19</v>
      </c>
      <c r="D1431" t="s">
        <v>12</v>
      </c>
      <c r="E1431">
        <v>2973</v>
      </c>
      <c r="F1431">
        <f t="shared" si="22"/>
        <v>297.3</v>
      </c>
      <c r="G1431">
        <f>IF(Table13[[#This Row],[cut]]="Ideal",5,IF(B1431="Premium",4,IF(Table13[[#This Row],[cut]]="Very Good",3,IF(B1431="Good",2,1))))</f>
        <v>3</v>
      </c>
      <c r="H1431">
        <f>IF(Table13[[#This Row],[Color]]="D",7,IF(Table13[[#This Row],[Color]]="E",6,IF(Table13[[#This Row],[Color]]="F",5,IF(Table13[[#This Row],[Color]]="G",4,IF(Table13[[#This Row],[Color]]="H",3,IF(Table13[[#This Row],[Color]]="I",2,1))))))</f>
        <v>1</v>
      </c>
      <c r="I1431">
        <f>IF(Table13[[#This Row],[clarity]]="IF",8,IF(Table13[[#This Row],[clarity]]="VVS1",7,IF(Table13[[#This Row],[clarity]]="VVS2",6,IF(Table13[[#This Row],[clarity]]="VS1",5,IF(Table13[[#This Row],[clarity]]="VS2",4,IF(Table13[[#This Row],[clarity]]="SI1",3,IF(Table13[[#This Row],[clarity]]="SI2",2,1)))))))</f>
        <v>2</v>
      </c>
    </row>
    <row r="1432" spans="1:9" x14ac:dyDescent="0.3">
      <c r="A1432" s="7">
        <v>0.75</v>
      </c>
      <c r="B1432" s="7" t="s">
        <v>10</v>
      </c>
      <c r="C1432" s="7" t="s">
        <v>27</v>
      </c>
      <c r="D1432" s="7" t="s">
        <v>16</v>
      </c>
      <c r="E1432" s="7">
        <v>2973</v>
      </c>
      <c r="F1432" s="7">
        <f t="shared" si="22"/>
        <v>297.3</v>
      </c>
      <c r="G1432" s="7">
        <f>IF(Table13[[#This Row],[cut]]="Ideal",5,IF(B1432="Premium",4,IF(Table13[[#This Row],[cut]]="Very Good",3,IF(B1432="Good",2,1))))</f>
        <v>5</v>
      </c>
      <c r="H1432">
        <f>IF(Table13[[#This Row],[Color]]="D",7,IF(Table13[[#This Row],[Color]]="E",6,IF(Table13[[#This Row],[Color]]="F",5,IF(Table13[[#This Row],[Color]]="G",4,IF(Table13[[#This Row],[Color]]="H",3,IF(Table13[[#This Row],[Color]]="I",2,1))))))</f>
        <v>4</v>
      </c>
      <c r="I1432">
        <f>IF(Table13[[#This Row],[clarity]]="IF",8,IF(Table13[[#This Row],[clarity]]="VVS1",7,IF(Table13[[#This Row],[clarity]]="VVS2",6,IF(Table13[[#This Row],[clarity]]="VS1",5,IF(Table13[[#This Row],[clarity]]="VS2",4,IF(Table13[[#This Row],[clarity]]="SI1",3,IF(Table13[[#This Row],[clarity]]="SI2",2,1)))))))</f>
        <v>5</v>
      </c>
    </row>
    <row r="1433" spans="1:9" x14ac:dyDescent="0.3">
      <c r="A1433">
        <v>0.77</v>
      </c>
      <c r="B1433" t="s">
        <v>10</v>
      </c>
      <c r="C1433" t="s">
        <v>28</v>
      </c>
      <c r="D1433" t="s">
        <v>12</v>
      </c>
      <c r="E1433">
        <v>2973</v>
      </c>
      <c r="F1433">
        <f t="shared" si="22"/>
        <v>297.3</v>
      </c>
      <c r="G1433">
        <f>IF(Table13[[#This Row],[cut]]="Ideal",5,IF(B1433="Premium",4,IF(Table13[[#This Row],[cut]]="Very Good",3,IF(B1433="Good",2,1))))</f>
        <v>5</v>
      </c>
      <c r="H1433">
        <f>IF(Table13[[#This Row],[Color]]="D",7,IF(Table13[[#This Row],[Color]]="E",6,IF(Table13[[#This Row],[Color]]="F",5,IF(Table13[[#This Row],[Color]]="G",4,IF(Table13[[#This Row],[Color]]="H",3,IF(Table13[[#This Row],[Color]]="I",2,1))))))</f>
        <v>7</v>
      </c>
      <c r="I1433">
        <f>IF(Table13[[#This Row],[clarity]]="IF",8,IF(Table13[[#This Row],[clarity]]="VVS1",7,IF(Table13[[#This Row],[clarity]]="VVS2",6,IF(Table13[[#This Row],[clarity]]="VS1",5,IF(Table13[[#This Row],[clarity]]="VS2",4,IF(Table13[[#This Row],[clarity]]="SI1",3,IF(Table13[[#This Row],[clarity]]="SI2",2,1)))))))</f>
        <v>2</v>
      </c>
    </row>
    <row r="1434" spans="1:9" x14ac:dyDescent="0.3">
      <c r="A1434" s="7">
        <v>0.7</v>
      </c>
      <c r="B1434" s="7" t="s">
        <v>10</v>
      </c>
      <c r="C1434" s="7" t="s">
        <v>11</v>
      </c>
      <c r="D1434" s="7" t="s">
        <v>16</v>
      </c>
      <c r="E1434" s="7">
        <v>2973</v>
      </c>
      <c r="F1434" s="7">
        <f t="shared" si="22"/>
        <v>297.3</v>
      </c>
      <c r="G1434" s="7">
        <f>IF(Table13[[#This Row],[cut]]="Ideal",5,IF(B1434="Premium",4,IF(Table13[[#This Row],[cut]]="Very Good",3,IF(B1434="Good",2,1))))</f>
        <v>5</v>
      </c>
      <c r="H1434">
        <f>IF(Table13[[#This Row],[Color]]="D",7,IF(Table13[[#This Row],[Color]]="E",6,IF(Table13[[#This Row],[Color]]="F",5,IF(Table13[[#This Row],[Color]]="G",4,IF(Table13[[#This Row],[Color]]="H",3,IF(Table13[[#This Row],[Color]]="I",2,1))))))</f>
        <v>6</v>
      </c>
      <c r="I1434">
        <f>IF(Table13[[#This Row],[clarity]]="IF",8,IF(Table13[[#This Row],[clarity]]="VVS1",7,IF(Table13[[#This Row],[clarity]]="VVS2",6,IF(Table13[[#This Row],[clarity]]="VS1",5,IF(Table13[[#This Row],[clarity]]="VS2",4,IF(Table13[[#This Row],[clarity]]="SI1",3,IF(Table13[[#This Row],[clarity]]="SI2",2,1)))))))</f>
        <v>5</v>
      </c>
    </row>
    <row r="1435" spans="1:9" x14ac:dyDescent="0.3">
      <c r="A1435">
        <v>0.81</v>
      </c>
      <c r="B1435" t="s">
        <v>20</v>
      </c>
      <c r="C1435" t="s">
        <v>11</v>
      </c>
      <c r="D1435" t="s">
        <v>14</v>
      </c>
      <c r="E1435">
        <v>2973</v>
      </c>
      <c r="F1435">
        <f t="shared" si="22"/>
        <v>297.3</v>
      </c>
      <c r="G1435">
        <f>IF(Table13[[#This Row],[cut]]="Ideal",5,IF(B1435="Premium",4,IF(Table13[[#This Row],[cut]]="Very Good",3,IF(B1435="Good",2,1))))</f>
        <v>3</v>
      </c>
      <c r="H1435">
        <f>IF(Table13[[#This Row],[Color]]="D",7,IF(Table13[[#This Row],[Color]]="E",6,IF(Table13[[#This Row],[Color]]="F",5,IF(Table13[[#This Row],[Color]]="G",4,IF(Table13[[#This Row],[Color]]="H",3,IF(Table13[[#This Row],[Color]]="I",2,1))))))</f>
        <v>6</v>
      </c>
      <c r="I1435">
        <f>IF(Table13[[#This Row],[clarity]]="IF",8,IF(Table13[[#This Row],[clarity]]="VVS1",7,IF(Table13[[#This Row],[clarity]]="VVS2",6,IF(Table13[[#This Row],[clarity]]="VS1",5,IF(Table13[[#This Row],[clarity]]="VS2",4,IF(Table13[[#This Row],[clarity]]="SI1",3,IF(Table13[[#This Row],[clarity]]="SI2",2,1)))))))</f>
        <v>3</v>
      </c>
    </row>
    <row r="1436" spans="1:9" x14ac:dyDescent="0.3">
      <c r="A1436" s="7">
        <v>0.7</v>
      </c>
      <c r="B1436" s="7" t="s">
        <v>15</v>
      </c>
      <c r="C1436" s="7" t="s">
        <v>11</v>
      </c>
      <c r="D1436" s="7" t="s">
        <v>16</v>
      </c>
      <c r="E1436" s="7">
        <v>2973</v>
      </c>
      <c r="F1436" s="7">
        <f t="shared" si="22"/>
        <v>297.3</v>
      </c>
      <c r="G1436" s="7">
        <f>IF(Table13[[#This Row],[cut]]="Ideal",5,IF(B1436="Premium",4,IF(Table13[[#This Row],[cut]]="Very Good",3,IF(B1436="Good",2,1))))</f>
        <v>2</v>
      </c>
      <c r="H1436">
        <f>IF(Table13[[#This Row],[Color]]="D",7,IF(Table13[[#This Row],[Color]]="E",6,IF(Table13[[#This Row],[Color]]="F",5,IF(Table13[[#This Row],[Color]]="G",4,IF(Table13[[#This Row],[Color]]="H",3,IF(Table13[[#This Row],[Color]]="I",2,1))))))</f>
        <v>6</v>
      </c>
      <c r="I1436">
        <f>IF(Table13[[#This Row],[clarity]]="IF",8,IF(Table13[[#This Row],[clarity]]="VVS1",7,IF(Table13[[#This Row],[clarity]]="VVS2",6,IF(Table13[[#This Row],[clarity]]="VS1",5,IF(Table13[[#This Row],[clarity]]="VS2",4,IF(Table13[[#This Row],[clarity]]="SI1",3,IF(Table13[[#This Row],[clarity]]="SI2",2,1)))))))</f>
        <v>5</v>
      </c>
    </row>
    <row r="1437" spans="1:9" x14ac:dyDescent="0.3">
      <c r="A1437">
        <v>0.82</v>
      </c>
      <c r="B1437" t="s">
        <v>10</v>
      </c>
      <c r="C1437" t="s">
        <v>25</v>
      </c>
      <c r="D1437" t="s">
        <v>14</v>
      </c>
      <c r="E1437">
        <v>2974</v>
      </c>
      <c r="F1437">
        <f t="shared" si="22"/>
        <v>297.40000000000003</v>
      </c>
      <c r="G1437">
        <f>IF(Table13[[#This Row],[cut]]="Ideal",5,IF(B1437="Premium",4,IF(Table13[[#This Row],[cut]]="Very Good",3,IF(B1437="Good",2,1))))</f>
        <v>5</v>
      </c>
      <c r="H1437">
        <f>IF(Table13[[#This Row],[Color]]="D",7,IF(Table13[[#This Row],[Color]]="E",6,IF(Table13[[#This Row],[Color]]="F",5,IF(Table13[[#This Row],[Color]]="G",4,IF(Table13[[#This Row],[Color]]="H",3,IF(Table13[[#This Row],[Color]]="I",2,1))))))</f>
        <v>5</v>
      </c>
      <c r="I1437">
        <f>IF(Table13[[#This Row],[clarity]]="IF",8,IF(Table13[[#This Row],[clarity]]="VVS1",7,IF(Table13[[#This Row],[clarity]]="VVS2",6,IF(Table13[[#This Row],[clarity]]="VS1",5,IF(Table13[[#This Row],[clarity]]="VS2",4,IF(Table13[[#This Row],[clarity]]="SI1",3,IF(Table13[[#This Row],[clarity]]="SI2",2,1)))))))</f>
        <v>3</v>
      </c>
    </row>
    <row r="1438" spans="1:9" x14ac:dyDescent="0.3">
      <c r="A1438" s="7">
        <v>0.56999999999999995</v>
      </c>
      <c r="B1438" s="7" t="s">
        <v>10</v>
      </c>
      <c r="C1438" s="7" t="s">
        <v>25</v>
      </c>
      <c r="D1438" s="7" t="s">
        <v>29</v>
      </c>
      <c r="E1438" s="7">
        <v>2974</v>
      </c>
      <c r="F1438" s="7">
        <f t="shared" si="22"/>
        <v>297.40000000000003</v>
      </c>
      <c r="G1438" s="7">
        <f>IF(Table13[[#This Row],[cut]]="Ideal",5,IF(B1438="Premium",4,IF(Table13[[#This Row],[cut]]="Very Good",3,IF(B1438="Good",2,1))))</f>
        <v>5</v>
      </c>
      <c r="H1438">
        <f>IF(Table13[[#This Row],[Color]]="D",7,IF(Table13[[#This Row],[Color]]="E",6,IF(Table13[[#This Row],[Color]]="F",5,IF(Table13[[#This Row],[Color]]="G",4,IF(Table13[[#This Row],[Color]]="H",3,IF(Table13[[#This Row],[Color]]="I",2,1))))))</f>
        <v>5</v>
      </c>
      <c r="I1438">
        <f>IF(Table13[[#This Row],[clarity]]="IF",8,IF(Table13[[#This Row],[clarity]]="VVS1",7,IF(Table13[[#This Row],[clarity]]="VVS2",6,IF(Table13[[#This Row],[clarity]]="VS1",5,IF(Table13[[#This Row],[clarity]]="VS2",4,IF(Table13[[#This Row],[clarity]]="SI1",3,IF(Table13[[#This Row],[clarity]]="SI2",2,1)))))))</f>
        <v>8</v>
      </c>
    </row>
    <row r="1439" spans="1:9" x14ac:dyDescent="0.3">
      <c r="A1439">
        <v>0.9</v>
      </c>
      <c r="B1439" t="s">
        <v>15</v>
      </c>
      <c r="C1439" t="s">
        <v>23</v>
      </c>
      <c r="D1439" t="s">
        <v>14</v>
      </c>
      <c r="E1439">
        <v>2974</v>
      </c>
      <c r="F1439">
        <f t="shared" si="22"/>
        <v>297.40000000000003</v>
      </c>
      <c r="G1439">
        <f>IF(Table13[[#This Row],[cut]]="Ideal",5,IF(B1439="Premium",4,IF(Table13[[#This Row],[cut]]="Very Good",3,IF(B1439="Good",2,1))))</f>
        <v>2</v>
      </c>
      <c r="H1439">
        <f>IF(Table13[[#This Row],[Color]]="D",7,IF(Table13[[#This Row],[Color]]="E",6,IF(Table13[[#This Row],[Color]]="F",5,IF(Table13[[#This Row],[Color]]="G",4,IF(Table13[[#This Row],[Color]]="H",3,IF(Table13[[#This Row],[Color]]="I",2,1))))))</f>
        <v>3</v>
      </c>
      <c r="I1439">
        <f>IF(Table13[[#This Row],[clarity]]="IF",8,IF(Table13[[#This Row],[clarity]]="VVS1",7,IF(Table13[[#This Row],[clarity]]="VVS2",6,IF(Table13[[#This Row],[clarity]]="VS1",5,IF(Table13[[#This Row],[clarity]]="VS2",4,IF(Table13[[#This Row],[clarity]]="SI1",3,IF(Table13[[#This Row],[clarity]]="SI2",2,1)))))))</f>
        <v>3</v>
      </c>
    </row>
    <row r="1440" spans="1:9" x14ac:dyDescent="0.3">
      <c r="A1440" s="7">
        <v>1</v>
      </c>
      <c r="B1440" s="7" t="s">
        <v>24</v>
      </c>
      <c r="C1440" s="7" t="s">
        <v>28</v>
      </c>
      <c r="D1440" s="7" t="s">
        <v>12</v>
      </c>
      <c r="E1440" s="7">
        <v>2974</v>
      </c>
      <c r="F1440" s="7">
        <f t="shared" si="22"/>
        <v>297.40000000000003</v>
      </c>
      <c r="G1440" s="7">
        <f>IF(Table13[[#This Row],[cut]]="Ideal",5,IF(B1440="Premium",4,IF(Table13[[#This Row],[cut]]="Very Good",3,IF(B1440="Good",2,1))))</f>
        <v>1</v>
      </c>
      <c r="H1440">
        <f>IF(Table13[[#This Row],[Color]]="D",7,IF(Table13[[#This Row],[Color]]="E",6,IF(Table13[[#This Row],[Color]]="F",5,IF(Table13[[#This Row],[Color]]="G",4,IF(Table13[[#This Row],[Color]]="H",3,IF(Table13[[#This Row],[Color]]="I",2,1))))))</f>
        <v>7</v>
      </c>
      <c r="I1440">
        <f>IF(Table13[[#This Row],[clarity]]="IF",8,IF(Table13[[#This Row],[clarity]]="VVS1",7,IF(Table13[[#This Row],[clarity]]="VVS2",6,IF(Table13[[#This Row],[clarity]]="VS1",5,IF(Table13[[#This Row],[clarity]]="VS2",4,IF(Table13[[#This Row],[clarity]]="SI1",3,IF(Table13[[#This Row],[clarity]]="SI2",2,1)))))))</f>
        <v>2</v>
      </c>
    </row>
    <row r="1441" spans="1:9" x14ac:dyDescent="0.3">
      <c r="A1441">
        <v>0.71</v>
      </c>
      <c r="B1441" t="s">
        <v>10</v>
      </c>
      <c r="C1441" t="s">
        <v>27</v>
      </c>
      <c r="D1441" t="s">
        <v>18</v>
      </c>
      <c r="E1441">
        <v>2974</v>
      </c>
      <c r="F1441">
        <f t="shared" si="22"/>
        <v>297.40000000000003</v>
      </c>
      <c r="G1441">
        <f>IF(Table13[[#This Row],[cut]]="Ideal",5,IF(B1441="Premium",4,IF(Table13[[#This Row],[cut]]="Very Good",3,IF(B1441="Good",2,1))))</f>
        <v>5</v>
      </c>
      <c r="H1441">
        <f>IF(Table13[[#This Row],[Color]]="D",7,IF(Table13[[#This Row],[Color]]="E",6,IF(Table13[[#This Row],[Color]]="F",5,IF(Table13[[#This Row],[Color]]="G",4,IF(Table13[[#This Row],[Color]]="H",3,IF(Table13[[#This Row],[Color]]="I",2,1))))))</f>
        <v>4</v>
      </c>
      <c r="I1441">
        <f>IF(Table13[[#This Row],[clarity]]="IF",8,IF(Table13[[#This Row],[clarity]]="VVS1",7,IF(Table13[[#This Row],[clarity]]="VVS2",6,IF(Table13[[#This Row],[clarity]]="VS1",5,IF(Table13[[#This Row],[clarity]]="VS2",4,IF(Table13[[#This Row],[clarity]]="SI1",3,IF(Table13[[#This Row],[clarity]]="SI2",2,1)))))))</f>
        <v>4</v>
      </c>
    </row>
    <row r="1442" spans="1:9" x14ac:dyDescent="0.3">
      <c r="A1442" s="7">
        <v>0.7</v>
      </c>
      <c r="B1442" s="7" t="s">
        <v>20</v>
      </c>
      <c r="C1442" s="7" t="s">
        <v>25</v>
      </c>
      <c r="D1442" s="7" t="s">
        <v>16</v>
      </c>
      <c r="E1442" s="7">
        <v>2975</v>
      </c>
      <c r="F1442" s="7">
        <f t="shared" si="22"/>
        <v>297.5</v>
      </c>
      <c r="G1442" s="7">
        <f>IF(Table13[[#This Row],[cut]]="Ideal",5,IF(B1442="Premium",4,IF(Table13[[#This Row],[cut]]="Very Good",3,IF(B1442="Good",2,1))))</f>
        <v>3</v>
      </c>
      <c r="H1442">
        <f>IF(Table13[[#This Row],[Color]]="D",7,IF(Table13[[#This Row],[Color]]="E",6,IF(Table13[[#This Row],[Color]]="F",5,IF(Table13[[#This Row],[Color]]="G",4,IF(Table13[[#This Row],[Color]]="H",3,IF(Table13[[#This Row],[Color]]="I",2,1))))))</f>
        <v>5</v>
      </c>
      <c r="I1442">
        <f>IF(Table13[[#This Row],[clarity]]="IF",8,IF(Table13[[#This Row],[clarity]]="VVS1",7,IF(Table13[[#This Row],[clarity]]="VVS2",6,IF(Table13[[#This Row],[clarity]]="VS1",5,IF(Table13[[#This Row],[clarity]]="VS2",4,IF(Table13[[#This Row],[clarity]]="SI1",3,IF(Table13[[#This Row],[clarity]]="SI2",2,1)))))))</f>
        <v>5</v>
      </c>
    </row>
    <row r="1443" spans="1:9" x14ac:dyDescent="0.3">
      <c r="A1443">
        <v>0.7</v>
      </c>
      <c r="B1443" t="s">
        <v>13</v>
      </c>
      <c r="C1443" t="s">
        <v>25</v>
      </c>
      <c r="D1443" t="s">
        <v>21</v>
      </c>
      <c r="E1443">
        <v>2975</v>
      </c>
      <c r="F1443">
        <f t="shared" si="22"/>
        <v>297.5</v>
      </c>
      <c r="G1443">
        <f>IF(Table13[[#This Row],[cut]]="Ideal",5,IF(B1443="Premium",4,IF(Table13[[#This Row],[cut]]="Very Good",3,IF(B1443="Good",2,1))))</f>
        <v>4</v>
      </c>
      <c r="H1443">
        <f>IF(Table13[[#This Row],[Color]]="D",7,IF(Table13[[#This Row],[Color]]="E",6,IF(Table13[[#This Row],[Color]]="F",5,IF(Table13[[#This Row],[Color]]="G",4,IF(Table13[[#This Row],[Color]]="H",3,IF(Table13[[#This Row],[Color]]="I",2,1))))))</f>
        <v>5</v>
      </c>
      <c r="I1443">
        <f>IF(Table13[[#This Row],[clarity]]="IF",8,IF(Table13[[#This Row],[clarity]]="VVS1",7,IF(Table13[[#This Row],[clarity]]="VVS2",6,IF(Table13[[#This Row],[clarity]]="VS1",5,IF(Table13[[#This Row],[clarity]]="VS2",4,IF(Table13[[#This Row],[clarity]]="SI1",3,IF(Table13[[#This Row],[clarity]]="SI2",2,1)))))))</f>
        <v>6</v>
      </c>
    </row>
    <row r="1444" spans="1:9" x14ac:dyDescent="0.3">
      <c r="A1444" s="7">
        <v>0.82</v>
      </c>
      <c r="B1444" s="7" t="s">
        <v>20</v>
      </c>
      <c r="C1444" s="7" t="s">
        <v>11</v>
      </c>
      <c r="D1444" s="7" t="s">
        <v>12</v>
      </c>
      <c r="E1444" s="7">
        <v>2975</v>
      </c>
      <c r="F1444" s="7">
        <f t="shared" si="22"/>
        <v>297.5</v>
      </c>
      <c r="G1444" s="7">
        <f>IF(Table13[[#This Row],[cut]]="Ideal",5,IF(B1444="Premium",4,IF(Table13[[#This Row],[cut]]="Very Good",3,IF(B1444="Good",2,1))))</f>
        <v>3</v>
      </c>
      <c r="H1444">
        <f>IF(Table13[[#This Row],[Color]]="D",7,IF(Table13[[#This Row],[Color]]="E",6,IF(Table13[[#This Row],[Color]]="F",5,IF(Table13[[#This Row],[Color]]="G",4,IF(Table13[[#This Row],[Color]]="H",3,IF(Table13[[#This Row],[Color]]="I",2,1))))))</f>
        <v>6</v>
      </c>
      <c r="I1444">
        <f>IF(Table13[[#This Row],[clarity]]="IF",8,IF(Table13[[#This Row],[clarity]]="VVS1",7,IF(Table13[[#This Row],[clarity]]="VVS2",6,IF(Table13[[#This Row],[clarity]]="VS1",5,IF(Table13[[#This Row],[clarity]]="VS2",4,IF(Table13[[#This Row],[clarity]]="SI1",3,IF(Table13[[#This Row],[clarity]]="SI2",2,1)))))))</f>
        <v>2</v>
      </c>
    </row>
    <row r="1445" spans="1:9" x14ac:dyDescent="0.3">
      <c r="A1445">
        <v>0.8</v>
      </c>
      <c r="B1445" t="s">
        <v>10</v>
      </c>
      <c r="C1445" t="s">
        <v>25</v>
      </c>
      <c r="D1445" t="s">
        <v>14</v>
      </c>
      <c r="E1445">
        <v>2975</v>
      </c>
      <c r="F1445">
        <f t="shared" si="22"/>
        <v>297.5</v>
      </c>
      <c r="G1445">
        <f>IF(Table13[[#This Row],[cut]]="Ideal",5,IF(B1445="Premium",4,IF(Table13[[#This Row],[cut]]="Very Good",3,IF(B1445="Good",2,1))))</f>
        <v>5</v>
      </c>
      <c r="H1445">
        <f>IF(Table13[[#This Row],[Color]]="D",7,IF(Table13[[#This Row],[Color]]="E",6,IF(Table13[[#This Row],[Color]]="F",5,IF(Table13[[#This Row],[Color]]="G",4,IF(Table13[[#This Row],[Color]]="H",3,IF(Table13[[#This Row],[Color]]="I",2,1))))))</f>
        <v>5</v>
      </c>
      <c r="I1445">
        <f>IF(Table13[[#This Row],[clarity]]="IF",8,IF(Table13[[#This Row],[clarity]]="VVS1",7,IF(Table13[[#This Row],[clarity]]="VVS2",6,IF(Table13[[#This Row],[clarity]]="VS1",5,IF(Table13[[#This Row],[clarity]]="VS2",4,IF(Table13[[#This Row],[clarity]]="SI1",3,IF(Table13[[#This Row],[clarity]]="SI2",2,1)))))))</f>
        <v>3</v>
      </c>
    </row>
    <row r="1446" spans="1:9" x14ac:dyDescent="0.3">
      <c r="A1446" s="7">
        <v>0.83</v>
      </c>
      <c r="B1446" s="7" t="s">
        <v>13</v>
      </c>
      <c r="C1446" s="7" t="s">
        <v>27</v>
      </c>
      <c r="D1446" s="7" t="s">
        <v>14</v>
      </c>
      <c r="E1446" s="7">
        <v>2975</v>
      </c>
      <c r="F1446" s="7">
        <f t="shared" si="22"/>
        <v>297.5</v>
      </c>
      <c r="G1446" s="7">
        <f>IF(Table13[[#This Row],[cut]]="Ideal",5,IF(B1446="Premium",4,IF(Table13[[#This Row],[cut]]="Very Good",3,IF(B1446="Good",2,1))))</f>
        <v>4</v>
      </c>
      <c r="H1446">
        <f>IF(Table13[[#This Row],[Color]]="D",7,IF(Table13[[#This Row],[Color]]="E",6,IF(Table13[[#This Row],[Color]]="F",5,IF(Table13[[#This Row],[Color]]="G",4,IF(Table13[[#This Row],[Color]]="H",3,IF(Table13[[#This Row],[Color]]="I",2,1))))))</f>
        <v>4</v>
      </c>
      <c r="I1446">
        <f>IF(Table13[[#This Row],[clarity]]="IF",8,IF(Table13[[#This Row],[clarity]]="VVS1",7,IF(Table13[[#This Row],[clarity]]="VVS2",6,IF(Table13[[#This Row],[clarity]]="VS1",5,IF(Table13[[#This Row],[clarity]]="VS2",4,IF(Table13[[#This Row],[clarity]]="SI1",3,IF(Table13[[#This Row],[clarity]]="SI2",2,1)))))))</f>
        <v>3</v>
      </c>
    </row>
    <row r="1447" spans="1:9" x14ac:dyDescent="0.3">
      <c r="A1447">
        <v>0.83</v>
      </c>
      <c r="B1447" t="s">
        <v>10</v>
      </c>
      <c r="C1447" t="s">
        <v>23</v>
      </c>
      <c r="D1447" t="s">
        <v>18</v>
      </c>
      <c r="E1447">
        <v>2975</v>
      </c>
      <c r="F1447">
        <f t="shared" si="22"/>
        <v>297.5</v>
      </c>
      <c r="G1447">
        <f>IF(Table13[[#This Row],[cut]]="Ideal",5,IF(B1447="Premium",4,IF(Table13[[#This Row],[cut]]="Very Good",3,IF(B1447="Good",2,1))))</f>
        <v>5</v>
      </c>
      <c r="H1447">
        <f>IF(Table13[[#This Row],[Color]]="D",7,IF(Table13[[#This Row],[Color]]="E",6,IF(Table13[[#This Row],[Color]]="F",5,IF(Table13[[#This Row],[Color]]="G",4,IF(Table13[[#This Row],[Color]]="H",3,IF(Table13[[#This Row],[Color]]="I",2,1))))))</f>
        <v>3</v>
      </c>
      <c r="I1447">
        <f>IF(Table13[[#This Row],[clarity]]="IF",8,IF(Table13[[#This Row],[clarity]]="VVS1",7,IF(Table13[[#This Row],[clarity]]="VVS2",6,IF(Table13[[#This Row],[clarity]]="VS1",5,IF(Table13[[#This Row],[clarity]]="VS2",4,IF(Table13[[#This Row],[clarity]]="SI1",3,IF(Table13[[#This Row],[clarity]]="SI2",2,1)))))))</f>
        <v>4</v>
      </c>
    </row>
    <row r="1448" spans="1:9" x14ac:dyDescent="0.3">
      <c r="A1448" s="7">
        <v>0.77</v>
      </c>
      <c r="B1448" s="7" t="s">
        <v>13</v>
      </c>
      <c r="C1448" s="7" t="s">
        <v>11</v>
      </c>
      <c r="D1448" s="7" t="s">
        <v>14</v>
      </c>
      <c r="E1448" s="7">
        <v>2975</v>
      </c>
      <c r="F1448" s="7">
        <f t="shared" si="22"/>
        <v>297.5</v>
      </c>
      <c r="G1448" s="7">
        <f>IF(Table13[[#This Row],[cut]]="Ideal",5,IF(B1448="Premium",4,IF(Table13[[#This Row],[cut]]="Very Good",3,IF(B1448="Good",2,1))))</f>
        <v>4</v>
      </c>
      <c r="H1448">
        <f>IF(Table13[[#This Row],[Color]]="D",7,IF(Table13[[#This Row],[Color]]="E",6,IF(Table13[[#This Row],[Color]]="F",5,IF(Table13[[#This Row],[Color]]="G",4,IF(Table13[[#This Row],[Color]]="H",3,IF(Table13[[#This Row],[Color]]="I",2,1))))))</f>
        <v>6</v>
      </c>
      <c r="I1448">
        <f>IF(Table13[[#This Row],[clarity]]="IF",8,IF(Table13[[#This Row],[clarity]]="VVS1",7,IF(Table13[[#This Row],[clarity]]="VVS2",6,IF(Table13[[#This Row],[clarity]]="VS1",5,IF(Table13[[#This Row],[clarity]]="VS2",4,IF(Table13[[#This Row],[clarity]]="SI1",3,IF(Table13[[#This Row],[clarity]]="SI2",2,1)))))))</f>
        <v>3</v>
      </c>
    </row>
    <row r="1449" spans="1:9" x14ac:dyDescent="0.3">
      <c r="A1449">
        <v>0.79</v>
      </c>
      <c r="B1449" t="s">
        <v>10</v>
      </c>
      <c r="C1449" t="s">
        <v>25</v>
      </c>
      <c r="D1449" t="s">
        <v>14</v>
      </c>
      <c r="E1449">
        <v>2976</v>
      </c>
      <c r="F1449">
        <f t="shared" si="22"/>
        <v>297.60000000000002</v>
      </c>
      <c r="G1449">
        <f>IF(Table13[[#This Row],[cut]]="Ideal",5,IF(B1449="Premium",4,IF(Table13[[#This Row],[cut]]="Very Good",3,IF(B1449="Good",2,1))))</f>
        <v>5</v>
      </c>
      <c r="H1449">
        <f>IF(Table13[[#This Row],[Color]]="D",7,IF(Table13[[#This Row],[Color]]="E",6,IF(Table13[[#This Row],[Color]]="F",5,IF(Table13[[#This Row],[Color]]="G",4,IF(Table13[[#This Row],[Color]]="H",3,IF(Table13[[#This Row],[Color]]="I",2,1))))))</f>
        <v>5</v>
      </c>
      <c r="I1449">
        <f>IF(Table13[[#This Row],[clarity]]="IF",8,IF(Table13[[#This Row],[clarity]]="VVS1",7,IF(Table13[[#This Row],[clarity]]="VVS2",6,IF(Table13[[#This Row],[clarity]]="VS1",5,IF(Table13[[#This Row],[clarity]]="VS2",4,IF(Table13[[#This Row],[clarity]]="SI1",3,IF(Table13[[#This Row],[clarity]]="SI2",2,1)))))))</f>
        <v>3</v>
      </c>
    </row>
    <row r="1450" spans="1:9" x14ac:dyDescent="0.3">
      <c r="A1450" s="7">
        <v>0.72</v>
      </c>
      <c r="B1450" s="7" t="s">
        <v>10</v>
      </c>
      <c r="C1450" s="7" t="s">
        <v>11</v>
      </c>
      <c r="D1450" s="7" t="s">
        <v>14</v>
      </c>
      <c r="E1450" s="7">
        <v>2976</v>
      </c>
      <c r="F1450" s="7">
        <f t="shared" si="22"/>
        <v>297.60000000000002</v>
      </c>
      <c r="G1450" s="7">
        <f>IF(Table13[[#This Row],[cut]]="Ideal",5,IF(B1450="Premium",4,IF(Table13[[#This Row],[cut]]="Very Good",3,IF(B1450="Good",2,1))))</f>
        <v>5</v>
      </c>
      <c r="H1450">
        <f>IF(Table13[[#This Row],[Color]]="D",7,IF(Table13[[#This Row],[Color]]="E",6,IF(Table13[[#This Row],[Color]]="F",5,IF(Table13[[#This Row],[Color]]="G",4,IF(Table13[[#This Row],[Color]]="H",3,IF(Table13[[#This Row],[Color]]="I",2,1))))))</f>
        <v>6</v>
      </c>
      <c r="I1450">
        <f>IF(Table13[[#This Row],[clarity]]="IF",8,IF(Table13[[#This Row],[clarity]]="VVS1",7,IF(Table13[[#This Row],[clarity]]="VVS2",6,IF(Table13[[#This Row],[clarity]]="VS1",5,IF(Table13[[#This Row],[clarity]]="VS2",4,IF(Table13[[#This Row],[clarity]]="SI1",3,IF(Table13[[#This Row],[clarity]]="SI2",2,1)))))))</f>
        <v>3</v>
      </c>
    </row>
    <row r="1451" spans="1:9" x14ac:dyDescent="0.3">
      <c r="A1451">
        <v>0.91</v>
      </c>
      <c r="B1451" t="s">
        <v>10</v>
      </c>
      <c r="C1451" t="s">
        <v>17</v>
      </c>
      <c r="D1451" t="s">
        <v>12</v>
      </c>
      <c r="E1451">
        <v>2976</v>
      </c>
      <c r="F1451">
        <f t="shared" si="22"/>
        <v>297.60000000000002</v>
      </c>
      <c r="G1451">
        <f>IF(Table13[[#This Row],[cut]]="Ideal",5,IF(B1451="Premium",4,IF(Table13[[#This Row],[cut]]="Very Good",3,IF(B1451="Good",2,1))))</f>
        <v>5</v>
      </c>
      <c r="H1451">
        <f>IF(Table13[[#This Row],[Color]]="D",7,IF(Table13[[#This Row],[Color]]="E",6,IF(Table13[[#This Row],[Color]]="F",5,IF(Table13[[#This Row],[Color]]="G",4,IF(Table13[[#This Row],[Color]]="H",3,IF(Table13[[#This Row],[Color]]="I",2,1))))))</f>
        <v>2</v>
      </c>
      <c r="I1451">
        <f>IF(Table13[[#This Row],[clarity]]="IF",8,IF(Table13[[#This Row],[clarity]]="VVS1",7,IF(Table13[[#This Row],[clarity]]="VVS2",6,IF(Table13[[#This Row],[clarity]]="VS1",5,IF(Table13[[#This Row],[clarity]]="VS2",4,IF(Table13[[#This Row],[clarity]]="SI1",3,IF(Table13[[#This Row],[clarity]]="SI2",2,1)))))))</f>
        <v>2</v>
      </c>
    </row>
    <row r="1452" spans="1:9" x14ac:dyDescent="0.3">
      <c r="A1452" s="7">
        <v>0.71</v>
      </c>
      <c r="B1452" s="7" t="s">
        <v>20</v>
      </c>
      <c r="C1452" s="7" t="s">
        <v>27</v>
      </c>
      <c r="D1452" s="7" t="s">
        <v>21</v>
      </c>
      <c r="E1452" s="7">
        <v>2977</v>
      </c>
      <c r="F1452" s="7">
        <f t="shared" si="22"/>
        <v>297.7</v>
      </c>
      <c r="G1452" s="7">
        <f>IF(Table13[[#This Row],[cut]]="Ideal",5,IF(B1452="Premium",4,IF(Table13[[#This Row],[cut]]="Very Good",3,IF(B1452="Good",2,1))))</f>
        <v>3</v>
      </c>
      <c r="H1452">
        <f>IF(Table13[[#This Row],[Color]]="D",7,IF(Table13[[#This Row],[Color]]="E",6,IF(Table13[[#This Row],[Color]]="F",5,IF(Table13[[#This Row],[Color]]="G",4,IF(Table13[[#This Row],[Color]]="H",3,IF(Table13[[#This Row],[Color]]="I",2,1))))))</f>
        <v>4</v>
      </c>
      <c r="I1452">
        <f>IF(Table13[[#This Row],[clarity]]="IF",8,IF(Table13[[#This Row],[clarity]]="VVS1",7,IF(Table13[[#This Row],[clarity]]="VVS2",6,IF(Table13[[#This Row],[clarity]]="VS1",5,IF(Table13[[#This Row],[clarity]]="VS2",4,IF(Table13[[#This Row],[clarity]]="SI1",3,IF(Table13[[#This Row],[clarity]]="SI2",2,1)))))))</f>
        <v>6</v>
      </c>
    </row>
    <row r="1453" spans="1:9" x14ac:dyDescent="0.3">
      <c r="A1453">
        <v>0.81</v>
      </c>
      <c r="B1453" t="s">
        <v>10</v>
      </c>
      <c r="C1453" t="s">
        <v>25</v>
      </c>
      <c r="D1453" t="s">
        <v>14</v>
      </c>
      <c r="E1453">
        <v>2977</v>
      </c>
      <c r="F1453">
        <f t="shared" si="22"/>
        <v>297.7</v>
      </c>
      <c r="G1453">
        <f>IF(Table13[[#This Row],[cut]]="Ideal",5,IF(B1453="Premium",4,IF(Table13[[#This Row],[cut]]="Very Good",3,IF(B1453="Good",2,1))))</f>
        <v>5</v>
      </c>
      <c r="H1453">
        <f>IF(Table13[[#This Row],[Color]]="D",7,IF(Table13[[#This Row],[Color]]="E",6,IF(Table13[[#This Row],[Color]]="F",5,IF(Table13[[#This Row],[Color]]="G",4,IF(Table13[[#This Row],[Color]]="H",3,IF(Table13[[#This Row],[Color]]="I",2,1))))))</f>
        <v>5</v>
      </c>
      <c r="I1453">
        <f>IF(Table13[[#This Row],[clarity]]="IF",8,IF(Table13[[#This Row],[clarity]]="VVS1",7,IF(Table13[[#This Row],[clarity]]="VVS2",6,IF(Table13[[#This Row],[clarity]]="VS1",5,IF(Table13[[#This Row],[clarity]]="VS2",4,IF(Table13[[#This Row],[clarity]]="SI1",3,IF(Table13[[#This Row],[clarity]]="SI2",2,1)))))))</f>
        <v>3</v>
      </c>
    </row>
    <row r="1454" spans="1:9" x14ac:dyDescent="0.3">
      <c r="A1454" s="7">
        <v>0.76</v>
      </c>
      <c r="B1454" s="7" t="s">
        <v>13</v>
      </c>
      <c r="C1454" s="7" t="s">
        <v>28</v>
      </c>
      <c r="D1454" s="7" t="s">
        <v>18</v>
      </c>
      <c r="E1454" s="7">
        <v>2977</v>
      </c>
      <c r="F1454" s="7">
        <f t="shared" si="22"/>
        <v>297.7</v>
      </c>
      <c r="G1454" s="7">
        <f>IF(Table13[[#This Row],[cut]]="Ideal",5,IF(B1454="Premium",4,IF(Table13[[#This Row],[cut]]="Very Good",3,IF(B1454="Good",2,1))))</f>
        <v>4</v>
      </c>
      <c r="H1454">
        <f>IF(Table13[[#This Row],[Color]]="D",7,IF(Table13[[#This Row],[Color]]="E",6,IF(Table13[[#This Row],[Color]]="F",5,IF(Table13[[#This Row],[Color]]="G",4,IF(Table13[[#This Row],[Color]]="H",3,IF(Table13[[#This Row],[Color]]="I",2,1))))))</f>
        <v>7</v>
      </c>
      <c r="I1454">
        <f>IF(Table13[[#This Row],[clarity]]="IF",8,IF(Table13[[#This Row],[clarity]]="VVS1",7,IF(Table13[[#This Row],[clarity]]="VVS2",6,IF(Table13[[#This Row],[clarity]]="VS1",5,IF(Table13[[#This Row],[clarity]]="VS2",4,IF(Table13[[#This Row],[clarity]]="SI1",3,IF(Table13[[#This Row],[clarity]]="SI2",2,1)))))))</f>
        <v>4</v>
      </c>
    </row>
    <row r="1455" spans="1:9" x14ac:dyDescent="0.3">
      <c r="A1455">
        <v>0.54</v>
      </c>
      <c r="B1455" t="s">
        <v>10</v>
      </c>
      <c r="C1455" t="s">
        <v>25</v>
      </c>
      <c r="D1455" t="s">
        <v>22</v>
      </c>
      <c r="E1455">
        <v>2977</v>
      </c>
      <c r="F1455">
        <f t="shared" si="22"/>
        <v>297.7</v>
      </c>
      <c r="G1455">
        <f>IF(Table13[[#This Row],[cut]]="Ideal",5,IF(B1455="Premium",4,IF(Table13[[#This Row],[cut]]="Very Good",3,IF(B1455="Good",2,1))))</f>
        <v>5</v>
      </c>
      <c r="H1455">
        <f>IF(Table13[[#This Row],[Color]]="D",7,IF(Table13[[#This Row],[Color]]="E",6,IF(Table13[[#This Row],[Color]]="F",5,IF(Table13[[#This Row],[Color]]="G",4,IF(Table13[[#This Row],[Color]]="H",3,IF(Table13[[#This Row],[Color]]="I",2,1))))))</f>
        <v>5</v>
      </c>
      <c r="I1455">
        <f>IF(Table13[[#This Row],[clarity]]="IF",8,IF(Table13[[#This Row],[clarity]]="VVS1",7,IF(Table13[[#This Row],[clarity]]="VVS2",6,IF(Table13[[#This Row],[clarity]]="VS1",5,IF(Table13[[#This Row],[clarity]]="VS2",4,IF(Table13[[#This Row],[clarity]]="SI1",3,IF(Table13[[#This Row],[clarity]]="SI2",2,1)))))))</f>
        <v>7</v>
      </c>
    </row>
    <row r="1456" spans="1:9" x14ac:dyDescent="0.3">
      <c r="A1456" s="7">
        <v>0.71</v>
      </c>
      <c r="B1456" s="7" t="s">
        <v>10</v>
      </c>
      <c r="C1456" s="7" t="s">
        <v>27</v>
      </c>
      <c r="D1456" s="7" t="s">
        <v>21</v>
      </c>
      <c r="E1456" s="7">
        <v>2978</v>
      </c>
      <c r="F1456" s="7">
        <f t="shared" si="22"/>
        <v>297.8</v>
      </c>
      <c r="G1456" s="7">
        <f>IF(Table13[[#This Row],[cut]]="Ideal",5,IF(B1456="Premium",4,IF(Table13[[#This Row],[cut]]="Very Good",3,IF(B1456="Good",2,1))))</f>
        <v>5</v>
      </c>
      <c r="H1456">
        <f>IF(Table13[[#This Row],[Color]]="D",7,IF(Table13[[#This Row],[Color]]="E",6,IF(Table13[[#This Row],[Color]]="F",5,IF(Table13[[#This Row],[Color]]="G",4,IF(Table13[[#This Row],[Color]]="H",3,IF(Table13[[#This Row],[Color]]="I",2,1))))))</f>
        <v>4</v>
      </c>
      <c r="I1456">
        <f>IF(Table13[[#This Row],[clarity]]="IF",8,IF(Table13[[#This Row],[clarity]]="VVS1",7,IF(Table13[[#This Row],[clarity]]="VVS2",6,IF(Table13[[#This Row],[clarity]]="VS1",5,IF(Table13[[#This Row],[clarity]]="VS2",4,IF(Table13[[#This Row],[clarity]]="SI1",3,IF(Table13[[#This Row],[clarity]]="SI2",2,1)))))))</f>
        <v>6</v>
      </c>
    </row>
    <row r="1457" spans="1:9" x14ac:dyDescent="0.3">
      <c r="A1457">
        <v>0.7</v>
      </c>
      <c r="B1457" t="s">
        <v>10</v>
      </c>
      <c r="C1457" t="s">
        <v>11</v>
      </c>
      <c r="D1457" t="s">
        <v>16</v>
      </c>
      <c r="E1457">
        <v>2978</v>
      </c>
      <c r="F1457">
        <f t="shared" si="22"/>
        <v>297.8</v>
      </c>
      <c r="G1457">
        <f>IF(Table13[[#This Row],[cut]]="Ideal",5,IF(B1457="Premium",4,IF(Table13[[#This Row],[cut]]="Very Good",3,IF(B1457="Good",2,1))))</f>
        <v>5</v>
      </c>
      <c r="H1457">
        <f>IF(Table13[[#This Row],[Color]]="D",7,IF(Table13[[#This Row],[Color]]="E",6,IF(Table13[[#This Row],[Color]]="F",5,IF(Table13[[#This Row],[Color]]="G",4,IF(Table13[[#This Row],[Color]]="H",3,IF(Table13[[#This Row],[Color]]="I",2,1))))))</f>
        <v>6</v>
      </c>
      <c r="I1457">
        <f>IF(Table13[[#This Row],[clarity]]="IF",8,IF(Table13[[#This Row],[clarity]]="VVS1",7,IF(Table13[[#This Row],[clarity]]="VVS2",6,IF(Table13[[#This Row],[clarity]]="VS1",5,IF(Table13[[#This Row],[clarity]]="VS2",4,IF(Table13[[#This Row],[clarity]]="SI1",3,IF(Table13[[#This Row],[clarity]]="SI2",2,1)))))))</f>
        <v>5</v>
      </c>
    </row>
    <row r="1458" spans="1:9" x14ac:dyDescent="0.3">
      <c r="A1458" s="7">
        <v>0.8</v>
      </c>
      <c r="B1458" s="7" t="s">
        <v>10</v>
      </c>
      <c r="C1458" s="7" t="s">
        <v>11</v>
      </c>
      <c r="D1458" s="7" t="s">
        <v>12</v>
      </c>
      <c r="E1458" s="7">
        <v>2978</v>
      </c>
      <c r="F1458" s="7">
        <f t="shared" si="22"/>
        <v>297.8</v>
      </c>
      <c r="G1458" s="7">
        <f>IF(Table13[[#This Row],[cut]]="Ideal",5,IF(B1458="Premium",4,IF(Table13[[#This Row],[cut]]="Very Good",3,IF(B1458="Good",2,1))))</f>
        <v>5</v>
      </c>
      <c r="H1458">
        <f>IF(Table13[[#This Row],[Color]]="D",7,IF(Table13[[#This Row],[Color]]="E",6,IF(Table13[[#This Row],[Color]]="F",5,IF(Table13[[#This Row],[Color]]="G",4,IF(Table13[[#This Row],[Color]]="H",3,IF(Table13[[#This Row],[Color]]="I",2,1))))))</f>
        <v>6</v>
      </c>
      <c r="I1458">
        <f>IF(Table13[[#This Row],[clarity]]="IF",8,IF(Table13[[#This Row],[clarity]]="VVS1",7,IF(Table13[[#This Row],[clarity]]="VVS2",6,IF(Table13[[#This Row],[clarity]]="VS1",5,IF(Table13[[#This Row],[clarity]]="VS2",4,IF(Table13[[#This Row],[clarity]]="SI1",3,IF(Table13[[#This Row],[clarity]]="SI2",2,1)))))))</f>
        <v>2</v>
      </c>
    </row>
    <row r="1459" spans="1:9" x14ac:dyDescent="0.3">
      <c r="A1459">
        <v>0.76</v>
      </c>
      <c r="B1459" t="s">
        <v>10</v>
      </c>
      <c r="C1459" t="s">
        <v>11</v>
      </c>
      <c r="D1459" t="s">
        <v>12</v>
      </c>
      <c r="E1459">
        <v>2978</v>
      </c>
      <c r="F1459">
        <f t="shared" si="22"/>
        <v>297.8</v>
      </c>
      <c r="G1459">
        <f>IF(Table13[[#This Row],[cut]]="Ideal",5,IF(B1459="Premium",4,IF(Table13[[#This Row],[cut]]="Very Good",3,IF(B1459="Good",2,1))))</f>
        <v>5</v>
      </c>
      <c r="H1459">
        <f>IF(Table13[[#This Row],[Color]]="D",7,IF(Table13[[#This Row],[Color]]="E",6,IF(Table13[[#This Row],[Color]]="F",5,IF(Table13[[#This Row],[Color]]="G",4,IF(Table13[[#This Row],[Color]]="H",3,IF(Table13[[#This Row],[Color]]="I",2,1))))))</f>
        <v>6</v>
      </c>
      <c r="I1459">
        <f>IF(Table13[[#This Row],[clarity]]="IF",8,IF(Table13[[#This Row],[clarity]]="VVS1",7,IF(Table13[[#This Row],[clarity]]="VVS2",6,IF(Table13[[#This Row],[clarity]]="VS1",5,IF(Table13[[#This Row],[clarity]]="VS2",4,IF(Table13[[#This Row],[clarity]]="SI1",3,IF(Table13[[#This Row],[clarity]]="SI2",2,1)))))))</f>
        <v>2</v>
      </c>
    </row>
    <row r="1460" spans="1:9" x14ac:dyDescent="0.3">
      <c r="A1460" s="7">
        <v>0.72</v>
      </c>
      <c r="B1460" s="7" t="s">
        <v>10</v>
      </c>
      <c r="C1460" s="7" t="s">
        <v>23</v>
      </c>
      <c r="D1460" s="7" t="s">
        <v>22</v>
      </c>
      <c r="E1460" s="7">
        <v>2979</v>
      </c>
      <c r="F1460" s="7">
        <f t="shared" si="22"/>
        <v>297.90000000000003</v>
      </c>
      <c r="G1460" s="7">
        <f>IF(Table13[[#This Row],[cut]]="Ideal",5,IF(B1460="Premium",4,IF(Table13[[#This Row],[cut]]="Very Good",3,IF(B1460="Good",2,1))))</f>
        <v>5</v>
      </c>
      <c r="H1460">
        <f>IF(Table13[[#This Row],[Color]]="D",7,IF(Table13[[#This Row],[Color]]="E",6,IF(Table13[[#This Row],[Color]]="F",5,IF(Table13[[#This Row],[Color]]="G",4,IF(Table13[[#This Row],[Color]]="H",3,IF(Table13[[#This Row],[Color]]="I",2,1))))))</f>
        <v>3</v>
      </c>
      <c r="I1460">
        <f>IF(Table13[[#This Row],[clarity]]="IF",8,IF(Table13[[#This Row],[clarity]]="VVS1",7,IF(Table13[[#This Row],[clarity]]="VVS2",6,IF(Table13[[#This Row],[clarity]]="VS1",5,IF(Table13[[#This Row],[clarity]]="VS2",4,IF(Table13[[#This Row],[clarity]]="SI1",3,IF(Table13[[#This Row],[clarity]]="SI2",2,1)))))))</f>
        <v>7</v>
      </c>
    </row>
    <row r="1461" spans="1:9" x14ac:dyDescent="0.3">
      <c r="A1461">
        <v>0.7</v>
      </c>
      <c r="B1461" t="s">
        <v>10</v>
      </c>
      <c r="C1461" t="s">
        <v>11</v>
      </c>
      <c r="D1461" t="s">
        <v>18</v>
      </c>
      <c r="E1461">
        <v>2979</v>
      </c>
      <c r="F1461">
        <f t="shared" si="22"/>
        <v>297.90000000000003</v>
      </c>
      <c r="G1461">
        <f>IF(Table13[[#This Row],[cut]]="Ideal",5,IF(B1461="Premium",4,IF(Table13[[#This Row],[cut]]="Very Good",3,IF(B1461="Good",2,1))))</f>
        <v>5</v>
      </c>
      <c r="H1461">
        <f>IF(Table13[[#This Row],[Color]]="D",7,IF(Table13[[#This Row],[Color]]="E",6,IF(Table13[[#This Row],[Color]]="F",5,IF(Table13[[#This Row],[Color]]="G",4,IF(Table13[[#This Row],[Color]]="H",3,IF(Table13[[#This Row],[Color]]="I",2,1))))))</f>
        <v>6</v>
      </c>
      <c r="I1461">
        <f>IF(Table13[[#This Row],[clarity]]="IF",8,IF(Table13[[#This Row],[clarity]]="VVS1",7,IF(Table13[[#This Row],[clarity]]="VVS2",6,IF(Table13[[#This Row],[clarity]]="VS1",5,IF(Table13[[#This Row],[clarity]]="VS2",4,IF(Table13[[#This Row],[clarity]]="SI1",3,IF(Table13[[#This Row],[clarity]]="SI2",2,1)))))))</f>
        <v>4</v>
      </c>
    </row>
    <row r="1462" spans="1:9" x14ac:dyDescent="0.3">
      <c r="A1462" s="7">
        <v>0.86</v>
      </c>
      <c r="B1462" s="7" t="s">
        <v>13</v>
      </c>
      <c r="C1462" s="7" t="s">
        <v>25</v>
      </c>
      <c r="D1462" s="7" t="s">
        <v>12</v>
      </c>
      <c r="E1462" s="7">
        <v>2980</v>
      </c>
      <c r="F1462" s="7">
        <f t="shared" si="22"/>
        <v>298</v>
      </c>
      <c r="G1462" s="7">
        <f>IF(Table13[[#This Row],[cut]]="Ideal",5,IF(B1462="Premium",4,IF(Table13[[#This Row],[cut]]="Very Good",3,IF(B1462="Good",2,1))))</f>
        <v>4</v>
      </c>
      <c r="H1462">
        <f>IF(Table13[[#This Row],[Color]]="D",7,IF(Table13[[#This Row],[Color]]="E",6,IF(Table13[[#This Row],[Color]]="F",5,IF(Table13[[#This Row],[Color]]="G",4,IF(Table13[[#This Row],[Color]]="H",3,IF(Table13[[#This Row],[Color]]="I",2,1))))))</f>
        <v>5</v>
      </c>
      <c r="I1462">
        <f>IF(Table13[[#This Row],[clarity]]="IF",8,IF(Table13[[#This Row],[clarity]]="VVS1",7,IF(Table13[[#This Row],[clarity]]="VVS2",6,IF(Table13[[#This Row],[clarity]]="VS1",5,IF(Table13[[#This Row],[clarity]]="VS2",4,IF(Table13[[#This Row],[clarity]]="SI1",3,IF(Table13[[#This Row],[clarity]]="SI2",2,1)))))))</f>
        <v>2</v>
      </c>
    </row>
    <row r="1463" spans="1:9" x14ac:dyDescent="0.3">
      <c r="A1463">
        <v>0.7</v>
      </c>
      <c r="B1463" t="s">
        <v>10</v>
      </c>
      <c r="C1463" t="s">
        <v>11</v>
      </c>
      <c r="D1463" t="s">
        <v>18</v>
      </c>
      <c r="E1463">
        <v>2980</v>
      </c>
      <c r="F1463">
        <f t="shared" si="22"/>
        <v>298</v>
      </c>
      <c r="G1463">
        <f>IF(Table13[[#This Row],[cut]]="Ideal",5,IF(B1463="Premium",4,IF(Table13[[#This Row],[cut]]="Very Good",3,IF(B1463="Good",2,1))))</f>
        <v>5</v>
      </c>
      <c r="H1463">
        <f>IF(Table13[[#This Row],[Color]]="D",7,IF(Table13[[#This Row],[Color]]="E",6,IF(Table13[[#This Row],[Color]]="F",5,IF(Table13[[#This Row],[Color]]="G",4,IF(Table13[[#This Row],[Color]]="H",3,IF(Table13[[#This Row],[Color]]="I",2,1))))))</f>
        <v>6</v>
      </c>
      <c r="I1463">
        <f>IF(Table13[[#This Row],[clarity]]="IF",8,IF(Table13[[#This Row],[clarity]]="VVS1",7,IF(Table13[[#This Row],[clarity]]="VVS2",6,IF(Table13[[#This Row],[clarity]]="VS1",5,IF(Table13[[#This Row],[clarity]]="VS2",4,IF(Table13[[#This Row],[clarity]]="SI1",3,IF(Table13[[#This Row],[clarity]]="SI2",2,1)))))))</f>
        <v>4</v>
      </c>
    </row>
    <row r="1464" spans="1:9" x14ac:dyDescent="0.3">
      <c r="A1464" s="7">
        <v>0.7</v>
      </c>
      <c r="B1464" s="7" t="s">
        <v>15</v>
      </c>
      <c r="C1464" s="7" t="s">
        <v>28</v>
      </c>
      <c r="D1464" s="7" t="s">
        <v>14</v>
      </c>
      <c r="E1464" s="7">
        <v>2980</v>
      </c>
      <c r="F1464" s="7">
        <f t="shared" si="22"/>
        <v>298</v>
      </c>
      <c r="G1464" s="7">
        <f>IF(Table13[[#This Row],[cut]]="Ideal",5,IF(B1464="Premium",4,IF(Table13[[#This Row],[cut]]="Very Good",3,IF(B1464="Good",2,1))))</f>
        <v>2</v>
      </c>
      <c r="H1464">
        <f>IF(Table13[[#This Row],[Color]]="D",7,IF(Table13[[#This Row],[Color]]="E",6,IF(Table13[[#This Row],[Color]]="F",5,IF(Table13[[#This Row],[Color]]="G",4,IF(Table13[[#This Row],[Color]]="H",3,IF(Table13[[#This Row],[Color]]="I",2,1))))))</f>
        <v>7</v>
      </c>
      <c r="I1464">
        <f>IF(Table13[[#This Row],[clarity]]="IF",8,IF(Table13[[#This Row],[clarity]]="VVS1",7,IF(Table13[[#This Row],[clarity]]="VVS2",6,IF(Table13[[#This Row],[clarity]]="VS1",5,IF(Table13[[#This Row],[clarity]]="VS2",4,IF(Table13[[#This Row],[clarity]]="SI1",3,IF(Table13[[#This Row],[clarity]]="SI2",2,1)))))))</f>
        <v>3</v>
      </c>
    </row>
    <row r="1465" spans="1:9" x14ac:dyDescent="0.3">
      <c r="A1465">
        <v>0.64</v>
      </c>
      <c r="B1465" t="s">
        <v>15</v>
      </c>
      <c r="C1465" t="s">
        <v>25</v>
      </c>
      <c r="D1465" t="s">
        <v>29</v>
      </c>
      <c r="E1465">
        <v>2980</v>
      </c>
      <c r="F1465">
        <f t="shared" si="22"/>
        <v>298</v>
      </c>
      <c r="G1465">
        <f>IF(Table13[[#This Row],[cut]]="Ideal",5,IF(B1465="Premium",4,IF(Table13[[#This Row],[cut]]="Very Good",3,IF(B1465="Good",2,1))))</f>
        <v>2</v>
      </c>
      <c r="H1465">
        <f>IF(Table13[[#This Row],[Color]]="D",7,IF(Table13[[#This Row],[Color]]="E",6,IF(Table13[[#This Row],[Color]]="F",5,IF(Table13[[#This Row],[Color]]="G",4,IF(Table13[[#This Row],[Color]]="H",3,IF(Table13[[#This Row],[Color]]="I",2,1))))))</f>
        <v>5</v>
      </c>
      <c r="I1465">
        <f>IF(Table13[[#This Row],[clarity]]="IF",8,IF(Table13[[#This Row],[clarity]]="VVS1",7,IF(Table13[[#This Row],[clarity]]="VVS2",6,IF(Table13[[#This Row],[clarity]]="VS1",5,IF(Table13[[#This Row],[clarity]]="VS2",4,IF(Table13[[#This Row],[clarity]]="SI1",3,IF(Table13[[#This Row],[clarity]]="SI2",2,1)))))))</f>
        <v>8</v>
      </c>
    </row>
    <row r="1466" spans="1:9" x14ac:dyDescent="0.3">
      <c r="A1466" s="7">
        <v>0.7</v>
      </c>
      <c r="B1466" s="7" t="s">
        <v>10</v>
      </c>
      <c r="C1466" s="7" t="s">
        <v>11</v>
      </c>
      <c r="D1466" s="7" t="s">
        <v>18</v>
      </c>
      <c r="E1466" s="7">
        <v>2981</v>
      </c>
      <c r="F1466" s="7">
        <f t="shared" si="22"/>
        <v>298.10000000000002</v>
      </c>
      <c r="G1466" s="7">
        <f>IF(Table13[[#This Row],[cut]]="Ideal",5,IF(B1466="Premium",4,IF(Table13[[#This Row],[cut]]="Very Good",3,IF(B1466="Good",2,1))))</f>
        <v>5</v>
      </c>
      <c r="H1466">
        <f>IF(Table13[[#This Row],[Color]]="D",7,IF(Table13[[#This Row],[Color]]="E",6,IF(Table13[[#This Row],[Color]]="F",5,IF(Table13[[#This Row],[Color]]="G",4,IF(Table13[[#This Row],[Color]]="H",3,IF(Table13[[#This Row],[Color]]="I",2,1))))))</f>
        <v>6</v>
      </c>
      <c r="I1466">
        <f>IF(Table13[[#This Row],[clarity]]="IF",8,IF(Table13[[#This Row],[clarity]]="VVS1",7,IF(Table13[[#This Row],[clarity]]="VVS2",6,IF(Table13[[#This Row],[clarity]]="VS1",5,IF(Table13[[#This Row],[clarity]]="VS2",4,IF(Table13[[#This Row],[clarity]]="SI1",3,IF(Table13[[#This Row],[clarity]]="SI2",2,1)))))))</f>
        <v>4</v>
      </c>
    </row>
    <row r="1467" spans="1:9" x14ac:dyDescent="0.3">
      <c r="A1467">
        <v>0.91</v>
      </c>
      <c r="B1467" t="s">
        <v>13</v>
      </c>
      <c r="C1467" t="s">
        <v>17</v>
      </c>
      <c r="D1467" t="s">
        <v>12</v>
      </c>
      <c r="E1467">
        <v>2981</v>
      </c>
      <c r="F1467">
        <f t="shared" si="22"/>
        <v>298.10000000000002</v>
      </c>
      <c r="G1467">
        <f>IF(Table13[[#This Row],[cut]]="Ideal",5,IF(B1467="Premium",4,IF(Table13[[#This Row],[cut]]="Very Good",3,IF(B1467="Good",2,1))))</f>
        <v>4</v>
      </c>
      <c r="H1467">
        <f>IF(Table13[[#This Row],[Color]]="D",7,IF(Table13[[#This Row],[Color]]="E",6,IF(Table13[[#This Row],[Color]]="F",5,IF(Table13[[#This Row],[Color]]="G",4,IF(Table13[[#This Row],[Color]]="H",3,IF(Table13[[#This Row],[Color]]="I",2,1))))))</f>
        <v>2</v>
      </c>
      <c r="I1467">
        <f>IF(Table13[[#This Row],[clarity]]="IF",8,IF(Table13[[#This Row],[clarity]]="VVS1",7,IF(Table13[[#This Row],[clarity]]="VVS2",6,IF(Table13[[#This Row],[clarity]]="VS1",5,IF(Table13[[#This Row],[clarity]]="VS2",4,IF(Table13[[#This Row],[clarity]]="SI1",3,IF(Table13[[#This Row],[clarity]]="SI2",2,1)))))))</f>
        <v>2</v>
      </c>
    </row>
    <row r="1468" spans="1:9" x14ac:dyDescent="0.3">
      <c r="A1468" s="7">
        <v>0.91</v>
      </c>
      <c r="B1468" s="7" t="s">
        <v>10</v>
      </c>
      <c r="C1468" s="7" t="s">
        <v>17</v>
      </c>
      <c r="D1468" s="7" t="s">
        <v>12</v>
      </c>
      <c r="E1468" s="7">
        <v>2981</v>
      </c>
      <c r="F1468" s="7">
        <f t="shared" si="22"/>
        <v>298.10000000000002</v>
      </c>
      <c r="G1468" s="7">
        <f>IF(Table13[[#This Row],[cut]]="Ideal",5,IF(B1468="Premium",4,IF(Table13[[#This Row],[cut]]="Very Good",3,IF(B1468="Good",2,1))))</f>
        <v>5</v>
      </c>
      <c r="H1468">
        <f>IF(Table13[[#This Row],[Color]]="D",7,IF(Table13[[#This Row],[Color]]="E",6,IF(Table13[[#This Row],[Color]]="F",5,IF(Table13[[#This Row],[Color]]="G",4,IF(Table13[[#This Row],[Color]]="H",3,IF(Table13[[#This Row],[Color]]="I",2,1))))))</f>
        <v>2</v>
      </c>
      <c r="I1468">
        <f>IF(Table13[[#This Row],[clarity]]="IF",8,IF(Table13[[#This Row],[clarity]]="VVS1",7,IF(Table13[[#This Row],[clarity]]="VVS2",6,IF(Table13[[#This Row],[clarity]]="VS1",5,IF(Table13[[#This Row],[clarity]]="VS2",4,IF(Table13[[#This Row],[clarity]]="SI1",3,IF(Table13[[#This Row],[clarity]]="SI2",2,1)))))))</f>
        <v>2</v>
      </c>
    </row>
    <row r="1469" spans="1:9" x14ac:dyDescent="0.3">
      <c r="A1469">
        <v>0.9</v>
      </c>
      <c r="B1469" t="s">
        <v>15</v>
      </c>
      <c r="C1469" t="s">
        <v>11</v>
      </c>
      <c r="D1469" t="s">
        <v>12</v>
      </c>
      <c r="E1469">
        <v>2982</v>
      </c>
      <c r="F1469">
        <f t="shared" si="22"/>
        <v>298.2</v>
      </c>
      <c r="G1469">
        <f>IF(Table13[[#This Row],[cut]]="Ideal",5,IF(B1469="Premium",4,IF(Table13[[#This Row],[cut]]="Very Good",3,IF(B1469="Good",2,1))))</f>
        <v>2</v>
      </c>
      <c r="H1469">
        <f>IF(Table13[[#This Row],[Color]]="D",7,IF(Table13[[#This Row],[Color]]="E",6,IF(Table13[[#This Row],[Color]]="F",5,IF(Table13[[#This Row],[Color]]="G",4,IF(Table13[[#This Row],[Color]]="H",3,IF(Table13[[#This Row],[Color]]="I",2,1))))))</f>
        <v>6</v>
      </c>
      <c r="I1469">
        <f>IF(Table13[[#This Row],[clarity]]="IF",8,IF(Table13[[#This Row],[clarity]]="VVS1",7,IF(Table13[[#This Row],[clarity]]="VVS2",6,IF(Table13[[#This Row],[clarity]]="VS1",5,IF(Table13[[#This Row],[clarity]]="VS2",4,IF(Table13[[#This Row],[clarity]]="SI1",3,IF(Table13[[#This Row],[clarity]]="SI2",2,1)))))))</f>
        <v>2</v>
      </c>
    </row>
    <row r="1470" spans="1:9" x14ac:dyDescent="0.3">
      <c r="A1470" s="7">
        <v>0.71</v>
      </c>
      <c r="B1470" s="7" t="s">
        <v>10</v>
      </c>
      <c r="C1470" s="7" t="s">
        <v>27</v>
      </c>
      <c r="D1470" s="7" t="s">
        <v>22</v>
      </c>
      <c r="E1470" s="7">
        <v>2982</v>
      </c>
      <c r="F1470" s="7">
        <f t="shared" si="22"/>
        <v>298.2</v>
      </c>
      <c r="G1470" s="7">
        <f>IF(Table13[[#This Row],[cut]]="Ideal",5,IF(B1470="Premium",4,IF(Table13[[#This Row],[cut]]="Very Good",3,IF(B1470="Good",2,1))))</f>
        <v>5</v>
      </c>
      <c r="H1470">
        <f>IF(Table13[[#This Row],[Color]]="D",7,IF(Table13[[#This Row],[Color]]="E",6,IF(Table13[[#This Row],[Color]]="F",5,IF(Table13[[#This Row],[Color]]="G",4,IF(Table13[[#This Row],[Color]]="H",3,IF(Table13[[#This Row],[Color]]="I",2,1))))))</f>
        <v>4</v>
      </c>
      <c r="I1470">
        <f>IF(Table13[[#This Row],[clarity]]="IF",8,IF(Table13[[#This Row],[clarity]]="VVS1",7,IF(Table13[[#This Row],[clarity]]="VVS2",6,IF(Table13[[#This Row],[clarity]]="VS1",5,IF(Table13[[#This Row],[clarity]]="VS2",4,IF(Table13[[#This Row],[clarity]]="SI1",3,IF(Table13[[#This Row],[clarity]]="SI2",2,1)))))))</f>
        <v>7</v>
      </c>
    </row>
    <row r="1471" spans="1:9" x14ac:dyDescent="0.3">
      <c r="A1471">
        <v>0.9</v>
      </c>
      <c r="B1471" t="s">
        <v>24</v>
      </c>
      <c r="C1471" t="s">
        <v>11</v>
      </c>
      <c r="D1471" t="s">
        <v>12</v>
      </c>
      <c r="E1471">
        <v>2982</v>
      </c>
      <c r="F1471">
        <f t="shared" si="22"/>
        <v>298.2</v>
      </c>
      <c r="G1471">
        <f>IF(Table13[[#This Row],[cut]]="Ideal",5,IF(B1471="Premium",4,IF(Table13[[#This Row],[cut]]="Very Good",3,IF(B1471="Good",2,1))))</f>
        <v>1</v>
      </c>
      <c r="H1471">
        <f>IF(Table13[[#This Row],[Color]]="D",7,IF(Table13[[#This Row],[Color]]="E",6,IF(Table13[[#This Row],[Color]]="F",5,IF(Table13[[#This Row],[Color]]="G",4,IF(Table13[[#This Row],[Color]]="H",3,IF(Table13[[#This Row],[Color]]="I",2,1))))))</f>
        <v>6</v>
      </c>
      <c r="I1471">
        <f>IF(Table13[[#This Row],[clarity]]="IF",8,IF(Table13[[#This Row],[clarity]]="VVS1",7,IF(Table13[[#This Row],[clarity]]="VVS2",6,IF(Table13[[#This Row],[clarity]]="VS1",5,IF(Table13[[#This Row],[clarity]]="VS2",4,IF(Table13[[#This Row],[clarity]]="SI1",3,IF(Table13[[#This Row],[clarity]]="SI2",2,1)))))))</f>
        <v>2</v>
      </c>
    </row>
    <row r="1472" spans="1:9" x14ac:dyDescent="0.3">
      <c r="A1472" s="7">
        <v>0.71</v>
      </c>
      <c r="B1472" s="7" t="s">
        <v>10</v>
      </c>
      <c r="C1472" s="7" t="s">
        <v>11</v>
      </c>
      <c r="D1472" s="7" t="s">
        <v>18</v>
      </c>
      <c r="E1472" s="7">
        <v>2982</v>
      </c>
      <c r="F1472" s="7">
        <f t="shared" si="22"/>
        <v>298.2</v>
      </c>
      <c r="G1472" s="7">
        <f>IF(Table13[[#This Row],[cut]]="Ideal",5,IF(B1472="Premium",4,IF(Table13[[#This Row],[cut]]="Very Good",3,IF(B1472="Good",2,1))))</f>
        <v>5</v>
      </c>
      <c r="H1472">
        <f>IF(Table13[[#This Row],[Color]]="D",7,IF(Table13[[#This Row],[Color]]="E",6,IF(Table13[[#This Row],[Color]]="F",5,IF(Table13[[#This Row],[Color]]="G",4,IF(Table13[[#This Row],[Color]]="H",3,IF(Table13[[#This Row],[Color]]="I",2,1))))))</f>
        <v>6</v>
      </c>
      <c r="I1472">
        <f>IF(Table13[[#This Row],[clarity]]="IF",8,IF(Table13[[#This Row],[clarity]]="VVS1",7,IF(Table13[[#This Row],[clarity]]="VVS2",6,IF(Table13[[#This Row],[clarity]]="VS1",5,IF(Table13[[#This Row],[clarity]]="VS2",4,IF(Table13[[#This Row],[clarity]]="SI1",3,IF(Table13[[#This Row],[clarity]]="SI2",2,1)))))))</f>
        <v>4</v>
      </c>
    </row>
    <row r="1473" spans="1:9" x14ac:dyDescent="0.3">
      <c r="A1473">
        <v>0.71</v>
      </c>
      <c r="B1473" t="s">
        <v>20</v>
      </c>
      <c r="C1473" t="s">
        <v>27</v>
      </c>
      <c r="D1473" t="s">
        <v>16</v>
      </c>
      <c r="E1473">
        <v>2982</v>
      </c>
      <c r="F1473">
        <f t="shared" si="22"/>
        <v>298.2</v>
      </c>
      <c r="G1473">
        <f>IF(Table13[[#This Row],[cut]]="Ideal",5,IF(B1473="Premium",4,IF(Table13[[#This Row],[cut]]="Very Good",3,IF(B1473="Good",2,1))))</f>
        <v>3</v>
      </c>
      <c r="H1473">
        <f>IF(Table13[[#This Row],[Color]]="D",7,IF(Table13[[#This Row],[Color]]="E",6,IF(Table13[[#This Row],[Color]]="F",5,IF(Table13[[#This Row],[Color]]="G",4,IF(Table13[[#This Row],[Color]]="H",3,IF(Table13[[#This Row],[Color]]="I",2,1))))))</f>
        <v>4</v>
      </c>
      <c r="I1473">
        <f>IF(Table13[[#This Row],[clarity]]="IF",8,IF(Table13[[#This Row],[clarity]]="VVS1",7,IF(Table13[[#This Row],[clarity]]="VVS2",6,IF(Table13[[#This Row],[clarity]]="VS1",5,IF(Table13[[#This Row],[clarity]]="VS2",4,IF(Table13[[#This Row],[clarity]]="SI1",3,IF(Table13[[#This Row],[clarity]]="SI2",2,1)))))))</f>
        <v>5</v>
      </c>
    </row>
    <row r="1474" spans="1:9" x14ac:dyDescent="0.3">
      <c r="A1474" s="7">
        <v>0.71</v>
      </c>
      <c r="B1474" s="7" t="s">
        <v>13</v>
      </c>
      <c r="C1474" s="7" t="s">
        <v>11</v>
      </c>
      <c r="D1474" s="7" t="s">
        <v>18</v>
      </c>
      <c r="E1474" s="7">
        <v>2982</v>
      </c>
      <c r="F1474" s="7">
        <f t="shared" ref="F1474:F1537" si="23">E1474*0.1</f>
        <v>298.2</v>
      </c>
      <c r="G1474" s="7">
        <f>IF(Table13[[#This Row],[cut]]="Ideal",5,IF(B1474="Premium",4,IF(Table13[[#This Row],[cut]]="Very Good",3,IF(B1474="Good",2,1))))</f>
        <v>4</v>
      </c>
      <c r="H1474">
        <f>IF(Table13[[#This Row],[Color]]="D",7,IF(Table13[[#This Row],[Color]]="E",6,IF(Table13[[#This Row],[Color]]="F",5,IF(Table13[[#This Row],[Color]]="G",4,IF(Table13[[#This Row],[Color]]="H",3,IF(Table13[[#This Row],[Color]]="I",2,1))))))</f>
        <v>6</v>
      </c>
      <c r="I1474">
        <f>IF(Table13[[#This Row],[clarity]]="IF",8,IF(Table13[[#This Row],[clarity]]="VVS1",7,IF(Table13[[#This Row],[clarity]]="VVS2",6,IF(Table13[[#This Row],[clarity]]="VS1",5,IF(Table13[[#This Row],[clarity]]="VS2",4,IF(Table13[[#This Row],[clarity]]="SI1",3,IF(Table13[[#This Row],[clarity]]="SI2",2,1)))))))</f>
        <v>4</v>
      </c>
    </row>
    <row r="1475" spans="1:9" x14ac:dyDescent="0.3">
      <c r="A1475">
        <v>0.74</v>
      </c>
      <c r="B1475" t="s">
        <v>10</v>
      </c>
      <c r="C1475" t="s">
        <v>11</v>
      </c>
      <c r="D1475" t="s">
        <v>18</v>
      </c>
      <c r="E1475">
        <v>2984</v>
      </c>
      <c r="F1475">
        <f t="shared" si="23"/>
        <v>298.40000000000003</v>
      </c>
      <c r="G1475">
        <f>IF(Table13[[#This Row],[cut]]="Ideal",5,IF(B1475="Premium",4,IF(Table13[[#This Row],[cut]]="Very Good",3,IF(B1475="Good",2,1))))</f>
        <v>5</v>
      </c>
      <c r="H1475">
        <f>IF(Table13[[#This Row],[Color]]="D",7,IF(Table13[[#This Row],[Color]]="E",6,IF(Table13[[#This Row],[Color]]="F",5,IF(Table13[[#This Row],[Color]]="G",4,IF(Table13[[#This Row],[Color]]="H",3,IF(Table13[[#This Row],[Color]]="I",2,1))))))</f>
        <v>6</v>
      </c>
      <c r="I1475">
        <f>IF(Table13[[#This Row],[clarity]]="IF",8,IF(Table13[[#This Row],[clarity]]="VVS1",7,IF(Table13[[#This Row],[clarity]]="VVS2",6,IF(Table13[[#This Row],[clarity]]="VS1",5,IF(Table13[[#This Row],[clarity]]="VS2",4,IF(Table13[[#This Row],[clarity]]="SI1",3,IF(Table13[[#This Row],[clarity]]="SI2",2,1)))))))</f>
        <v>4</v>
      </c>
    </row>
    <row r="1476" spans="1:9" x14ac:dyDescent="0.3">
      <c r="A1476" s="7">
        <v>0.9</v>
      </c>
      <c r="B1476" s="7" t="s">
        <v>20</v>
      </c>
      <c r="C1476" s="7" t="s">
        <v>19</v>
      </c>
      <c r="D1476" s="7" t="s">
        <v>18</v>
      </c>
      <c r="E1476" s="7">
        <v>2984</v>
      </c>
      <c r="F1476" s="7">
        <f t="shared" si="23"/>
        <v>298.40000000000003</v>
      </c>
      <c r="G1476" s="7">
        <f>IF(Table13[[#This Row],[cut]]="Ideal",5,IF(B1476="Premium",4,IF(Table13[[#This Row],[cut]]="Very Good",3,IF(B1476="Good",2,1))))</f>
        <v>3</v>
      </c>
      <c r="H1476">
        <f>IF(Table13[[#This Row],[Color]]="D",7,IF(Table13[[#This Row],[Color]]="E",6,IF(Table13[[#This Row],[Color]]="F",5,IF(Table13[[#This Row],[Color]]="G",4,IF(Table13[[#This Row],[Color]]="H",3,IF(Table13[[#This Row],[Color]]="I",2,1))))))</f>
        <v>1</v>
      </c>
      <c r="I1476">
        <f>IF(Table13[[#This Row],[clarity]]="IF",8,IF(Table13[[#This Row],[clarity]]="VVS1",7,IF(Table13[[#This Row],[clarity]]="VVS2",6,IF(Table13[[#This Row],[clarity]]="VS1",5,IF(Table13[[#This Row],[clarity]]="VS2",4,IF(Table13[[#This Row],[clarity]]="SI1",3,IF(Table13[[#This Row],[clarity]]="SI2",2,1)))))))</f>
        <v>4</v>
      </c>
    </row>
    <row r="1477" spans="1:9" x14ac:dyDescent="0.3">
      <c r="A1477">
        <v>1</v>
      </c>
      <c r="B1477" t="s">
        <v>13</v>
      </c>
      <c r="C1477" t="s">
        <v>27</v>
      </c>
      <c r="D1477" t="s">
        <v>26</v>
      </c>
      <c r="E1477">
        <v>2984</v>
      </c>
      <c r="F1477">
        <f t="shared" si="23"/>
        <v>298.40000000000003</v>
      </c>
      <c r="G1477">
        <f>IF(Table13[[#This Row],[cut]]="Ideal",5,IF(B1477="Premium",4,IF(Table13[[#This Row],[cut]]="Very Good",3,IF(B1477="Good",2,1))))</f>
        <v>4</v>
      </c>
      <c r="H1477">
        <f>IF(Table13[[#This Row],[Color]]="D",7,IF(Table13[[#This Row],[Color]]="E",6,IF(Table13[[#This Row],[Color]]="F",5,IF(Table13[[#This Row],[Color]]="G",4,IF(Table13[[#This Row],[Color]]="H",3,IF(Table13[[#This Row],[Color]]="I",2,1))))))</f>
        <v>4</v>
      </c>
      <c r="I1477">
        <f>IF(Table13[[#This Row],[clarity]]="IF",8,IF(Table13[[#This Row],[clarity]]="VVS1",7,IF(Table13[[#This Row],[clarity]]="VVS2",6,IF(Table13[[#This Row],[clarity]]="VS1",5,IF(Table13[[#This Row],[clarity]]="VS2",4,IF(Table13[[#This Row],[clarity]]="SI1",3,IF(Table13[[#This Row],[clarity]]="SI2",2,1)))))))</f>
        <v>1</v>
      </c>
    </row>
    <row r="1478" spans="1:9" x14ac:dyDescent="0.3">
      <c r="A1478" s="7">
        <v>0.7</v>
      </c>
      <c r="B1478" s="7" t="s">
        <v>20</v>
      </c>
      <c r="C1478" s="7" t="s">
        <v>28</v>
      </c>
      <c r="D1478" s="7" t="s">
        <v>18</v>
      </c>
      <c r="E1478" s="7">
        <v>2985</v>
      </c>
      <c r="F1478" s="7">
        <f t="shared" si="23"/>
        <v>298.5</v>
      </c>
      <c r="G1478" s="7">
        <f>IF(Table13[[#This Row],[cut]]="Ideal",5,IF(B1478="Premium",4,IF(Table13[[#This Row],[cut]]="Very Good",3,IF(B1478="Good",2,1))))</f>
        <v>3</v>
      </c>
      <c r="H1478">
        <f>IF(Table13[[#This Row],[Color]]="D",7,IF(Table13[[#This Row],[Color]]="E",6,IF(Table13[[#This Row],[Color]]="F",5,IF(Table13[[#This Row],[Color]]="G",4,IF(Table13[[#This Row],[Color]]="H",3,IF(Table13[[#This Row],[Color]]="I",2,1))))))</f>
        <v>7</v>
      </c>
      <c r="I1478">
        <f>IF(Table13[[#This Row],[clarity]]="IF",8,IF(Table13[[#This Row],[clarity]]="VVS1",7,IF(Table13[[#This Row],[clarity]]="VVS2",6,IF(Table13[[#This Row],[clarity]]="VS1",5,IF(Table13[[#This Row],[clarity]]="VS2",4,IF(Table13[[#This Row],[clarity]]="SI1",3,IF(Table13[[#This Row],[clarity]]="SI2",2,1)))))))</f>
        <v>4</v>
      </c>
    </row>
    <row r="1479" spans="1:9" x14ac:dyDescent="0.3">
      <c r="A1479">
        <v>0.75</v>
      </c>
      <c r="B1479" t="s">
        <v>10</v>
      </c>
      <c r="C1479" t="s">
        <v>11</v>
      </c>
      <c r="D1479" t="s">
        <v>14</v>
      </c>
      <c r="E1479">
        <v>2985</v>
      </c>
      <c r="F1479">
        <f t="shared" si="23"/>
        <v>298.5</v>
      </c>
      <c r="G1479">
        <f>IF(Table13[[#This Row],[cut]]="Ideal",5,IF(B1479="Premium",4,IF(Table13[[#This Row],[cut]]="Very Good",3,IF(B1479="Good",2,1))))</f>
        <v>5</v>
      </c>
      <c r="H1479">
        <f>IF(Table13[[#This Row],[Color]]="D",7,IF(Table13[[#This Row],[Color]]="E",6,IF(Table13[[#This Row],[Color]]="F",5,IF(Table13[[#This Row],[Color]]="G",4,IF(Table13[[#This Row],[Color]]="H",3,IF(Table13[[#This Row],[Color]]="I",2,1))))))</f>
        <v>6</v>
      </c>
      <c r="I1479">
        <f>IF(Table13[[#This Row],[clarity]]="IF",8,IF(Table13[[#This Row],[clarity]]="VVS1",7,IF(Table13[[#This Row],[clarity]]="VVS2",6,IF(Table13[[#This Row],[clarity]]="VS1",5,IF(Table13[[#This Row],[clarity]]="VS2",4,IF(Table13[[#This Row],[clarity]]="SI1",3,IF(Table13[[#This Row],[clarity]]="SI2",2,1)))))))</f>
        <v>3</v>
      </c>
    </row>
    <row r="1480" spans="1:9" x14ac:dyDescent="0.3">
      <c r="A1480" s="7">
        <v>0.82</v>
      </c>
      <c r="B1480" s="7" t="s">
        <v>13</v>
      </c>
      <c r="C1480" s="7" t="s">
        <v>23</v>
      </c>
      <c r="D1480" s="7" t="s">
        <v>16</v>
      </c>
      <c r="E1480" s="7">
        <v>2985</v>
      </c>
      <c r="F1480" s="7">
        <f t="shared" si="23"/>
        <v>298.5</v>
      </c>
      <c r="G1480" s="7">
        <f>IF(Table13[[#This Row],[cut]]="Ideal",5,IF(B1480="Premium",4,IF(Table13[[#This Row],[cut]]="Very Good",3,IF(B1480="Good",2,1))))</f>
        <v>4</v>
      </c>
      <c r="H1480">
        <f>IF(Table13[[#This Row],[Color]]="D",7,IF(Table13[[#This Row],[Color]]="E",6,IF(Table13[[#This Row],[Color]]="F",5,IF(Table13[[#This Row],[Color]]="G",4,IF(Table13[[#This Row],[Color]]="H",3,IF(Table13[[#This Row],[Color]]="I",2,1))))))</f>
        <v>3</v>
      </c>
      <c r="I1480">
        <f>IF(Table13[[#This Row],[clarity]]="IF",8,IF(Table13[[#This Row],[clarity]]="VVS1",7,IF(Table13[[#This Row],[clarity]]="VVS2",6,IF(Table13[[#This Row],[clarity]]="VS1",5,IF(Table13[[#This Row],[clarity]]="VS2",4,IF(Table13[[#This Row],[clarity]]="SI1",3,IF(Table13[[#This Row],[clarity]]="SI2",2,1)))))))</f>
        <v>5</v>
      </c>
    </row>
    <row r="1481" spans="1:9" x14ac:dyDescent="0.3">
      <c r="A1481">
        <v>0.77</v>
      </c>
      <c r="B1481" t="s">
        <v>20</v>
      </c>
      <c r="C1481" t="s">
        <v>27</v>
      </c>
      <c r="D1481" t="s">
        <v>16</v>
      </c>
      <c r="E1481">
        <v>2986</v>
      </c>
      <c r="F1481">
        <f t="shared" si="23"/>
        <v>298.60000000000002</v>
      </c>
      <c r="G1481">
        <f>IF(Table13[[#This Row],[cut]]="Ideal",5,IF(B1481="Premium",4,IF(Table13[[#This Row],[cut]]="Very Good",3,IF(B1481="Good",2,1))))</f>
        <v>3</v>
      </c>
      <c r="H1481">
        <f>IF(Table13[[#This Row],[Color]]="D",7,IF(Table13[[#This Row],[Color]]="E",6,IF(Table13[[#This Row],[Color]]="F",5,IF(Table13[[#This Row],[Color]]="G",4,IF(Table13[[#This Row],[Color]]="H",3,IF(Table13[[#This Row],[Color]]="I",2,1))))))</f>
        <v>4</v>
      </c>
      <c r="I1481">
        <f>IF(Table13[[#This Row],[clarity]]="IF",8,IF(Table13[[#This Row],[clarity]]="VVS1",7,IF(Table13[[#This Row],[clarity]]="VVS2",6,IF(Table13[[#This Row],[clarity]]="VS1",5,IF(Table13[[#This Row],[clarity]]="VS2",4,IF(Table13[[#This Row],[clarity]]="SI1",3,IF(Table13[[#This Row],[clarity]]="SI2",2,1)))))))</f>
        <v>5</v>
      </c>
    </row>
    <row r="1482" spans="1:9" x14ac:dyDescent="0.3">
      <c r="A1482" s="7">
        <v>0.8</v>
      </c>
      <c r="B1482" s="7" t="s">
        <v>10</v>
      </c>
      <c r="C1482" s="7" t="s">
        <v>17</v>
      </c>
      <c r="D1482" s="7" t="s">
        <v>16</v>
      </c>
      <c r="E1482" s="7">
        <v>2986</v>
      </c>
      <c r="F1482" s="7">
        <f t="shared" si="23"/>
        <v>298.60000000000002</v>
      </c>
      <c r="G1482" s="7">
        <f>IF(Table13[[#This Row],[cut]]="Ideal",5,IF(B1482="Premium",4,IF(Table13[[#This Row],[cut]]="Very Good",3,IF(B1482="Good",2,1))))</f>
        <v>5</v>
      </c>
      <c r="H1482">
        <f>IF(Table13[[#This Row],[Color]]="D",7,IF(Table13[[#This Row],[Color]]="E",6,IF(Table13[[#This Row],[Color]]="F",5,IF(Table13[[#This Row],[Color]]="G",4,IF(Table13[[#This Row],[Color]]="H",3,IF(Table13[[#This Row],[Color]]="I",2,1))))))</f>
        <v>2</v>
      </c>
      <c r="I1482">
        <f>IF(Table13[[#This Row],[clarity]]="IF",8,IF(Table13[[#This Row],[clarity]]="VVS1",7,IF(Table13[[#This Row],[clarity]]="VVS2",6,IF(Table13[[#This Row],[clarity]]="VS1",5,IF(Table13[[#This Row],[clarity]]="VS2",4,IF(Table13[[#This Row],[clarity]]="SI1",3,IF(Table13[[#This Row],[clarity]]="SI2",2,1)))))))</f>
        <v>5</v>
      </c>
    </row>
    <row r="1483" spans="1:9" x14ac:dyDescent="0.3">
      <c r="A1483">
        <v>0.82</v>
      </c>
      <c r="B1483" t="s">
        <v>10</v>
      </c>
      <c r="C1483" t="s">
        <v>17</v>
      </c>
      <c r="D1483" t="s">
        <v>16</v>
      </c>
      <c r="E1483">
        <v>2986</v>
      </c>
      <c r="F1483">
        <f t="shared" si="23"/>
        <v>298.60000000000002</v>
      </c>
      <c r="G1483">
        <f>IF(Table13[[#This Row],[cut]]="Ideal",5,IF(B1483="Premium",4,IF(Table13[[#This Row],[cut]]="Very Good",3,IF(B1483="Good",2,1))))</f>
        <v>5</v>
      </c>
      <c r="H1483">
        <f>IF(Table13[[#This Row],[Color]]="D",7,IF(Table13[[#This Row],[Color]]="E",6,IF(Table13[[#This Row],[Color]]="F",5,IF(Table13[[#This Row],[Color]]="G",4,IF(Table13[[#This Row],[Color]]="H",3,IF(Table13[[#This Row],[Color]]="I",2,1))))))</f>
        <v>2</v>
      </c>
      <c r="I1483">
        <f>IF(Table13[[#This Row],[clarity]]="IF",8,IF(Table13[[#This Row],[clarity]]="VVS1",7,IF(Table13[[#This Row],[clarity]]="VVS2",6,IF(Table13[[#This Row],[clarity]]="VS1",5,IF(Table13[[#This Row],[clarity]]="VS2",4,IF(Table13[[#This Row],[clarity]]="SI1",3,IF(Table13[[#This Row],[clarity]]="SI2",2,1)))))))</f>
        <v>5</v>
      </c>
    </row>
    <row r="1484" spans="1:9" x14ac:dyDescent="0.3">
      <c r="A1484" s="7">
        <v>0.84</v>
      </c>
      <c r="B1484" s="7" t="s">
        <v>10</v>
      </c>
      <c r="C1484" s="7" t="s">
        <v>27</v>
      </c>
      <c r="D1484" s="7" t="s">
        <v>12</v>
      </c>
      <c r="E1484" s="7">
        <v>2986</v>
      </c>
      <c r="F1484" s="7">
        <f t="shared" si="23"/>
        <v>298.60000000000002</v>
      </c>
      <c r="G1484" s="7">
        <f>IF(Table13[[#This Row],[cut]]="Ideal",5,IF(B1484="Premium",4,IF(Table13[[#This Row],[cut]]="Very Good",3,IF(B1484="Good",2,1))))</f>
        <v>5</v>
      </c>
      <c r="H1484">
        <f>IF(Table13[[#This Row],[Color]]="D",7,IF(Table13[[#This Row],[Color]]="E",6,IF(Table13[[#This Row],[Color]]="F",5,IF(Table13[[#This Row],[Color]]="G",4,IF(Table13[[#This Row],[Color]]="H",3,IF(Table13[[#This Row],[Color]]="I",2,1))))))</f>
        <v>4</v>
      </c>
      <c r="I1484">
        <f>IF(Table13[[#This Row],[clarity]]="IF",8,IF(Table13[[#This Row],[clarity]]="VVS1",7,IF(Table13[[#This Row],[clarity]]="VVS2",6,IF(Table13[[#This Row],[clarity]]="VS1",5,IF(Table13[[#This Row],[clarity]]="VS2",4,IF(Table13[[#This Row],[clarity]]="SI1",3,IF(Table13[[#This Row],[clarity]]="SI2",2,1)))))))</f>
        <v>2</v>
      </c>
    </row>
    <row r="1485" spans="1:9" x14ac:dyDescent="0.3">
      <c r="A1485">
        <v>0.7</v>
      </c>
      <c r="B1485" t="s">
        <v>10</v>
      </c>
      <c r="C1485" t="s">
        <v>27</v>
      </c>
      <c r="D1485" t="s">
        <v>16</v>
      </c>
      <c r="E1485">
        <v>2987</v>
      </c>
      <c r="F1485">
        <f t="shared" si="23"/>
        <v>298.7</v>
      </c>
      <c r="G1485">
        <f>IF(Table13[[#This Row],[cut]]="Ideal",5,IF(B1485="Premium",4,IF(Table13[[#This Row],[cut]]="Very Good",3,IF(B1485="Good",2,1))))</f>
        <v>5</v>
      </c>
      <c r="H1485">
        <f>IF(Table13[[#This Row],[Color]]="D",7,IF(Table13[[#This Row],[Color]]="E",6,IF(Table13[[#This Row],[Color]]="F",5,IF(Table13[[#This Row],[Color]]="G",4,IF(Table13[[#This Row],[Color]]="H",3,IF(Table13[[#This Row],[Color]]="I",2,1))))))</f>
        <v>4</v>
      </c>
      <c r="I1485">
        <f>IF(Table13[[#This Row],[clarity]]="IF",8,IF(Table13[[#This Row],[clarity]]="VVS1",7,IF(Table13[[#This Row],[clarity]]="VVS2",6,IF(Table13[[#This Row],[clarity]]="VS1",5,IF(Table13[[#This Row],[clarity]]="VS2",4,IF(Table13[[#This Row],[clarity]]="SI1",3,IF(Table13[[#This Row],[clarity]]="SI2",2,1)))))))</f>
        <v>5</v>
      </c>
    </row>
    <row r="1486" spans="1:9" x14ac:dyDescent="0.3">
      <c r="A1486" s="7">
        <v>0.74</v>
      </c>
      <c r="B1486" s="7" t="s">
        <v>10</v>
      </c>
      <c r="C1486" s="7" t="s">
        <v>28</v>
      </c>
      <c r="D1486" s="7" t="s">
        <v>14</v>
      </c>
      <c r="E1486" s="7">
        <v>2987</v>
      </c>
      <c r="F1486" s="7">
        <f t="shared" si="23"/>
        <v>298.7</v>
      </c>
      <c r="G1486" s="7">
        <f>IF(Table13[[#This Row],[cut]]="Ideal",5,IF(B1486="Premium",4,IF(Table13[[#This Row],[cut]]="Very Good",3,IF(B1486="Good",2,1))))</f>
        <v>5</v>
      </c>
      <c r="H1486">
        <f>IF(Table13[[#This Row],[Color]]="D",7,IF(Table13[[#This Row],[Color]]="E",6,IF(Table13[[#This Row],[Color]]="F",5,IF(Table13[[#This Row],[Color]]="G",4,IF(Table13[[#This Row],[Color]]="H",3,IF(Table13[[#This Row],[Color]]="I",2,1))))))</f>
        <v>7</v>
      </c>
      <c r="I1486">
        <f>IF(Table13[[#This Row],[clarity]]="IF",8,IF(Table13[[#This Row],[clarity]]="VVS1",7,IF(Table13[[#This Row],[clarity]]="VVS2",6,IF(Table13[[#This Row],[clarity]]="VS1",5,IF(Table13[[#This Row],[clarity]]="VS2",4,IF(Table13[[#This Row],[clarity]]="SI1",3,IF(Table13[[#This Row],[clarity]]="SI2",2,1)))))))</f>
        <v>3</v>
      </c>
    </row>
    <row r="1487" spans="1:9" x14ac:dyDescent="0.3">
      <c r="A1487">
        <v>0.77</v>
      </c>
      <c r="B1487" t="s">
        <v>13</v>
      </c>
      <c r="C1487" t="s">
        <v>11</v>
      </c>
      <c r="D1487" t="s">
        <v>14</v>
      </c>
      <c r="E1487">
        <v>2988</v>
      </c>
      <c r="F1487">
        <f t="shared" si="23"/>
        <v>298.8</v>
      </c>
      <c r="G1487">
        <f>IF(Table13[[#This Row],[cut]]="Ideal",5,IF(B1487="Premium",4,IF(Table13[[#This Row],[cut]]="Very Good",3,IF(B1487="Good",2,1))))</f>
        <v>4</v>
      </c>
      <c r="H1487">
        <f>IF(Table13[[#This Row],[Color]]="D",7,IF(Table13[[#This Row],[Color]]="E",6,IF(Table13[[#This Row],[Color]]="F",5,IF(Table13[[#This Row],[Color]]="G",4,IF(Table13[[#This Row],[Color]]="H",3,IF(Table13[[#This Row],[Color]]="I",2,1))))))</f>
        <v>6</v>
      </c>
      <c r="I1487">
        <f>IF(Table13[[#This Row],[clarity]]="IF",8,IF(Table13[[#This Row],[clarity]]="VVS1",7,IF(Table13[[#This Row],[clarity]]="VVS2",6,IF(Table13[[#This Row],[clarity]]="VS1",5,IF(Table13[[#This Row],[clarity]]="VS2",4,IF(Table13[[#This Row],[clarity]]="SI1",3,IF(Table13[[#This Row],[clarity]]="SI2",2,1)))))))</f>
        <v>3</v>
      </c>
    </row>
    <row r="1488" spans="1:9" x14ac:dyDescent="0.3">
      <c r="A1488" s="7">
        <v>0.6</v>
      </c>
      <c r="B1488" s="7" t="s">
        <v>20</v>
      </c>
      <c r="C1488" s="7" t="s">
        <v>25</v>
      </c>
      <c r="D1488" s="7" t="s">
        <v>29</v>
      </c>
      <c r="E1488" s="7">
        <v>2988</v>
      </c>
      <c r="F1488" s="7">
        <f t="shared" si="23"/>
        <v>298.8</v>
      </c>
      <c r="G1488" s="7">
        <f>IF(Table13[[#This Row],[cut]]="Ideal",5,IF(B1488="Premium",4,IF(Table13[[#This Row],[cut]]="Very Good",3,IF(B1488="Good",2,1))))</f>
        <v>3</v>
      </c>
      <c r="H1488">
        <f>IF(Table13[[#This Row],[Color]]="D",7,IF(Table13[[#This Row],[Color]]="E",6,IF(Table13[[#This Row],[Color]]="F",5,IF(Table13[[#This Row],[Color]]="G",4,IF(Table13[[#This Row],[Color]]="H",3,IF(Table13[[#This Row],[Color]]="I",2,1))))))</f>
        <v>5</v>
      </c>
      <c r="I1488">
        <f>IF(Table13[[#This Row],[clarity]]="IF",8,IF(Table13[[#This Row],[clarity]]="VVS1",7,IF(Table13[[#This Row],[clarity]]="VVS2",6,IF(Table13[[#This Row],[clarity]]="VS1",5,IF(Table13[[#This Row],[clarity]]="VS2",4,IF(Table13[[#This Row],[clarity]]="SI1",3,IF(Table13[[#This Row],[clarity]]="SI2",2,1)))))))</f>
        <v>8</v>
      </c>
    </row>
    <row r="1489" spans="1:9" x14ac:dyDescent="0.3">
      <c r="A1489">
        <v>1.03</v>
      </c>
      <c r="B1489" t="s">
        <v>20</v>
      </c>
      <c r="C1489" t="s">
        <v>27</v>
      </c>
      <c r="D1489" t="s">
        <v>26</v>
      </c>
      <c r="E1489">
        <v>2988</v>
      </c>
      <c r="F1489">
        <f t="shared" si="23"/>
        <v>298.8</v>
      </c>
      <c r="G1489">
        <f>IF(Table13[[#This Row],[cut]]="Ideal",5,IF(B1489="Premium",4,IF(Table13[[#This Row],[cut]]="Very Good",3,IF(B1489="Good",2,1))))</f>
        <v>3</v>
      </c>
      <c r="H1489">
        <f>IF(Table13[[#This Row],[Color]]="D",7,IF(Table13[[#This Row],[Color]]="E",6,IF(Table13[[#This Row],[Color]]="F",5,IF(Table13[[#This Row],[Color]]="G",4,IF(Table13[[#This Row],[Color]]="H",3,IF(Table13[[#This Row],[Color]]="I",2,1))))))</f>
        <v>4</v>
      </c>
      <c r="I1489">
        <f>IF(Table13[[#This Row],[clarity]]="IF",8,IF(Table13[[#This Row],[clarity]]="VVS1",7,IF(Table13[[#This Row],[clarity]]="VVS2",6,IF(Table13[[#This Row],[clarity]]="VS1",5,IF(Table13[[#This Row],[clarity]]="VS2",4,IF(Table13[[#This Row],[clarity]]="SI1",3,IF(Table13[[#This Row],[clarity]]="SI2",2,1)))))))</f>
        <v>1</v>
      </c>
    </row>
    <row r="1490" spans="1:9" x14ac:dyDescent="0.3">
      <c r="A1490" s="7">
        <v>0.76</v>
      </c>
      <c r="B1490" s="7" t="s">
        <v>10</v>
      </c>
      <c r="C1490" s="7" t="s">
        <v>17</v>
      </c>
      <c r="D1490" s="7" t="s">
        <v>29</v>
      </c>
      <c r="E1490" s="7">
        <v>2988</v>
      </c>
      <c r="F1490" s="7">
        <f t="shared" si="23"/>
        <v>298.8</v>
      </c>
      <c r="G1490" s="7">
        <f>IF(Table13[[#This Row],[cut]]="Ideal",5,IF(B1490="Premium",4,IF(Table13[[#This Row],[cut]]="Very Good",3,IF(B1490="Good",2,1))))</f>
        <v>5</v>
      </c>
      <c r="H1490">
        <f>IF(Table13[[#This Row],[Color]]="D",7,IF(Table13[[#This Row],[Color]]="E",6,IF(Table13[[#This Row],[Color]]="F",5,IF(Table13[[#This Row],[Color]]="G",4,IF(Table13[[#This Row],[Color]]="H",3,IF(Table13[[#This Row],[Color]]="I",2,1))))))</f>
        <v>2</v>
      </c>
      <c r="I1490">
        <f>IF(Table13[[#This Row],[clarity]]="IF",8,IF(Table13[[#This Row],[clarity]]="VVS1",7,IF(Table13[[#This Row],[clarity]]="VVS2",6,IF(Table13[[#This Row],[clarity]]="VS1",5,IF(Table13[[#This Row],[clarity]]="VS2",4,IF(Table13[[#This Row],[clarity]]="SI1",3,IF(Table13[[#This Row],[clarity]]="SI2",2,1)))))))</f>
        <v>8</v>
      </c>
    </row>
    <row r="1491" spans="1:9" x14ac:dyDescent="0.3">
      <c r="A1491">
        <v>0.72</v>
      </c>
      <c r="B1491" t="s">
        <v>10</v>
      </c>
      <c r="C1491" t="s">
        <v>25</v>
      </c>
      <c r="D1491" t="s">
        <v>18</v>
      </c>
      <c r="E1491">
        <v>2989</v>
      </c>
      <c r="F1491">
        <f t="shared" si="23"/>
        <v>298.90000000000003</v>
      </c>
      <c r="G1491">
        <f>IF(Table13[[#This Row],[cut]]="Ideal",5,IF(B1491="Premium",4,IF(Table13[[#This Row],[cut]]="Very Good",3,IF(B1491="Good",2,1))))</f>
        <v>5</v>
      </c>
      <c r="H1491">
        <f>IF(Table13[[#This Row],[Color]]="D",7,IF(Table13[[#This Row],[Color]]="E",6,IF(Table13[[#This Row],[Color]]="F",5,IF(Table13[[#This Row],[Color]]="G",4,IF(Table13[[#This Row],[Color]]="H",3,IF(Table13[[#This Row],[Color]]="I",2,1))))))</f>
        <v>5</v>
      </c>
      <c r="I1491">
        <f>IF(Table13[[#This Row],[clarity]]="IF",8,IF(Table13[[#This Row],[clarity]]="VVS1",7,IF(Table13[[#This Row],[clarity]]="VVS2",6,IF(Table13[[#This Row],[clarity]]="VS1",5,IF(Table13[[#This Row],[clarity]]="VS2",4,IF(Table13[[#This Row],[clarity]]="SI1",3,IF(Table13[[#This Row],[clarity]]="SI2",2,1)))))))</f>
        <v>4</v>
      </c>
    </row>
    <row r="1492" spans="1:9" x14ac:dyDescent="0.3">
      <c r="A1492" s="7">
        <v>0.83</v>
      </c>
      <c r="B1492" s="7" t="s">
        <v>13</v>
      </c>
      <c r="C1492" s="7" t="s">
        <v>28</v>
      </c>
      <c r="D1492" s="7" t="s">
        <v>14</v>
      </c>
      <c r="E1492" s="7">
        <v>2990</v>
      </c>
      <c r="F1492" s="7">
        <f t="shared" si="23"/>
        <v>299</v>
      </c>
      <c r="G1492" s="7">
        <f>IF(Table13[[#This Row],[cut]]="Ideal",5,IF(B1492="Premium",4,IF(Table13[[#This Row],[cut]]="Very Good",3,IF(B1492="Good",2,1))))</f>
        <v>4</v>
      </c>
      <c r="H1492">
        <f>IF(Table13[[#This Row],[Color]]="D",7,IF(Table13[[#This Row],[Color]]="E",6,IF(Table13[[#This Row],[Color]]="F",5,IF(Table13[[#This Row],[Color]]="G",4,IF(Table13[[#This Row],[Color]]="H",3,IF(Table13[[#This Row],[Color]]="I",2,1))))))</f>
        <v>7</v>
      </c>
      <c r="I1492">
        <f>IF(Table13[[#This Row],[clarity]]="IF",8,IF(Table13[[#This Row],[clarity]]="VVS1",7,IF(Table13[[#This Row],[clarity]]="VVS2",6,IF(Table13[[#This Row],[clarity]]="VS1",5,IF(Table13[[#This Row],[clarity]]="VS2",4,IF(Table13[[#This Row],[clarity]]="SI1",3,IF(Table13[[#This Row],[clarity]]="SI2",2,1)))))))</f>
        <v>3</v>
      </c>
    </row>
    <row r="1493" spans="1:9" x14ac:dyDescent="0.3">
      <c r="A1493">
        <v>0.76</v>
      </c>
      <c r="B1493" t="s">
        <v>20</v>
      </c>
      <c r="C1493" t="s">
        <v>27</v>
      </c>
      <c r="D1493" t="s">
        <v>18</v>
      </c>
      <c r="E1493">
        <v>2990</v>
      </c>
      <c r="F1493">
        <f t="shared" si="23"/>
        <v>299</v>
      </c>
      <c r="G1493">
        <f>IF(Table13[[#This Row],[cut]]="Ideal",5,IF(B1493="Premium",4,IF(Table13[[#This Row],[cut]]="Very Good",3,IF(B1493="Good",2,1))))</f>
        <v>3</v>
      </c>
      <c r="H1493">
        <f>IF(Table13[[#This Row],[Color]]="D",7,IF(Table13[[#This Row],[Color]]="E",6,IF(Table13[[#This Row],[Color]]="F",5,IF(Table13[[#This Row],[Color]]="G",4,IF(Table13[[#This Row],[Color]]="H",3,IF(Table13[[#This Row],[Color]]="I",2,1))))))</f>
        <v>4</v>
      </c>
      <c r="I1493">
        <f>IF(Table13[[#This Row],[clarity]]="IF",8,IF(Table13[[#This Row],[clarity]]="VVS1",7,IF(Table13[[#This Row],[clarity]]="VVS2",6,IF(Table13[[#This Row],[clarity]]="VS1",5,IF(Table13[[#This Row],[clarity]]="VS2",4,IF(Table13[[#This Row],[clarity]]="SI1",3,IF(Table13[[#This Row],[clarity]]="SI2",2,1)))))))</f>
        <v>4</v>
      </c>
    </row>
    <row r="1494" spans="1:9" x14ac:dyDescent="0.3">
      <c r="A1494" s="7">
        <v>0.72</v>
      </c>
      <c r="B1494" s="7" t="s">
        <v>20</v>
      </c>
      <c r="C1494" s="7" t="s">
        <v>11</v>
      </c>
      <c r="D1494" s="7" t="s">
        <v>18</v>
      </c>
      <c r="E1494" s="7">
        <v>2990</v>
      </c>
      <c r="F1494" s="7">
        <f t="shared" si="23"/>
        <v>299</v>
      </c>
      <c r="G1494" s="7">
        <f>IF(Table13[[#This Row],[cut]]="Ideal",5,IF(B1494="Premium",4,IF(Table13[[#This Row],[cut]]="Very Good",3,IF(B1494="Good",2,1))))</f>
        <v>3</v>
      </c>
      <c r="H1494">
        <f>IF(Table13[[#This Row],[Color]]="D",7,IF(Table13[[#This Row],[Color]]="E",6,IF(Table13[[#This Row],[Color]]="F",5,IF(Table13[[#This Row],[Color]]="G",4,IF(Table13[[#This Row],[Color]]="H",3,IF(Table13[[#This Row],[Color]]="I",2,1))))))</f>
        <v>6</v>
      </c>
      <c r="I1494">
        <f>IF(Table13[[#This Row],[clarity]]="IF",8,IF(Table13[[#This Row],[clarity]]="VVS1",7,IF(Table13[[#This Row],[clarity]]="VVS2",6,IF(Table13[[#This Row],[clarity]]="VS1",5,IF(Table13[[#This Row],[clarity]]="VS2",4,IF(Table13[[#This Row],[clarity]]="SI1",3,IF(Table13[[#This Row],[clarity]]="SI2",2,1)))))))</f>
        <v>4</v>
      </c>
    </row>
    <row r="1495" spans="1:9" x14ac:dyDescent="0.3">
      <c r="A1495">
        <v>0.56999999999999995</v>
      </c>
      <c r="B1495" t="s">
        <v>15</v>
      </c>
      <c r="C1495" t="s">
        <v>11</v>
      </c>
      <c r="D1495" t="s">
        <v>22</v>
      </c>
      <c r="E1495">
        <v>2990</v>
      </c>
      <c r="F1495">
        <f t="shared" si="23"/>
        <v>299</v>
      </c>
      <c r="G1495">
        <f>IF(Table13[[#This Row],[cut]]="Ideal",5,IF(B1495="Premium",4,IF(Table13[[#This Row],[cut]]="Very Good",3,IF(B1495="Good",2,1))))</f>
        <v>2</v>
      </c>
      <c r="H1495">
        <f>IF(Table13[[#This Row],[Color]]="D",7,IF(Table13[[#This Row],[Color]]="E",6,IF(Table13[[#This Row],[Color]]="F",5,IF(Table13[[#This Row],[Color]]="G",4,IF(Table13[[#This Row],[Color]]="H",3,IF(Table13[[#This Row],[Color]]="I",2,1))))))</f>
        <v>6</v>
      </c>
      <c r="I1495">
        <f>IF(Table13[[#This Row],[clarity]]="IF",8,IF(Table13[[#This Row],[clarity]]="VVS1",7,IF(Table13[[#This Row],[clarity]]="VVS2",6,IF(Table13[[#This Row],[clarity]]="VS1",5,IF(Table13[[#This Row],[clarity]]="VS2",4,IF(Table13[[#This Row],[clarity]]="SI1",3,IF(Table13[[#This Row],[clarity]]="SI2",2,1)))))))</f>
        <v>7</v>
      </c>
    </row>
    <row r="1496" spans="1:9" x14ac:dyDescent="0.3">
      <c r="A1496" s="7">
        <v>0.75</v>
      </c>
      <c r="B1496" s="7" t="s">
        <v>10</v>
      </c>
      <c r="C1496" s="7" t="s">
        <v>27</v>
      </c>
      <c r="D1496" s="7" t="s">
        <v>18</v>
      </c>
      <c r="E1496" s="7">
        <v>2991</v>
      </c>
      <c r="F1496" s="7">
        <f t="shared" si="23"/>
        <v>299.10000000000002</v>
      </c>
      <c r="G1496" s="7">
        <f>IF(Table13[[#This Row],[cut]]="Ideal",5,IF(B1496="Premium",4,IF(Table13[[#This Row],[cut]]="Very Good",3,IF(B1496="Good",2,1))))</f>
        <v>5</v>
      </c>
      <c r="H1496">
        <f>IF(Table13[[#This Row],[Color]]="D",7,IF(Table13[[#This Row],[Color]]="E",6,IF(Table13[[#This Row],[Color]]="F",5,IF(Table13[[#This Row],[Color]]="G",4,IF(Table13[[#This Row],[Color]]="H",3,IF(Table13[[#This Row],[Color]]="I",2,1))))))</f>
        <v>4</v>
      </c>
      <c r="I1496">
        <f>IF(Table13[[#This Row],[clarity]]="IF",8,IF(Table13[[#This Row],[clarity]]="VVS1",7,IF(Table13[[#This Row],[clarity]]="VVS2",6,IF(Table13[[#This Row],[clarity]]="VS1",5,IF(Table13[[#This Row],[clarity]]="VS2",4,IF(Table13[[#This Row],[clarity]]="SI1",3,IF(Table13[[#This Row],[clarity]]="SI2",2,1)))))))</f>
        <v>4</v>
      </c>
    </row>
    <row r="1497" spans="1:9" x14ac:dyDescent="0.3">
      <c r="A1497">
        <v>0.7</v>
      </c>
      <c r="B1497" t="s">
        <v>10</v>
      </c>
      <c r="C1497" t="s">
        <v>28</v>
      </c>
      <c r="D1497" t="s">
        <v>18</v>
      </c>
      <c r="E1497">
        <v>2991</v>
      </c>
      <c r="F1497">
        <f t="shared" si="23"/>
        <v>299.10000000000002</v>
      </c>
      <c r="G1497">
        <f>IF(Table13[[#This Row],[cut]]="Ideal",5,IF(B1497="Premium",4,IF(Table13[[#This Row],[cut]]="Very Good",3,IF(B1497="Good",2,1))))</f>
        <v>5</v>
      </c>
      <c r="H1497">
        <f>IF(Table13[[#This Row],[Color]]="D",7,IF(Table13[[#This Row],[Color]]="E",6,IF(Table13[[#This Row],[Color]]="F",5,IF(Table13[[#This Row],[Color]]="G",4,IF(Table13[[#This Row],[Color]]="H",3,IF(Table13[[#This Row],[Color]]="I",2,1))))))</f>
        <v>7</v>
      </c>
      <c r="I1497">
        <f>IF(Table13[[#This Row],[clarity]]="IF",8,IF(Table13[[#This Row],[clarity]]="VVS1",7,IF(Table13[[#This Row],[clarity]]="VVS2",6,IF(Table13[[#This Row],[clarity]]="VS1",5,IF(Table13[[#This Row],[clarity]]="VS2",4,IF(Table13[[#This Row],[clarity]]="SI1",3,IF(Table13[[#This Row],[clarity]]="SI2",2,1)))))))</f>
        <v>4</v>
      </c>
    </row>
    <row r="1498" spans="1:9" x14ac:dyDescent="0.3">
      <c r="A1498" s="7">
        <v>0.7</v>
      </c>
      <c r="B1498" s="7" t="s">
        <v>20</v>
      </c>
      <c r="C1498" s="7" t="s">
        <v>11</v>
      </c>
      <c r="D1498" s="7" t="s">
        <v>18</v>
      </c>
      <c r="E1498" s="7">
        <v>2992</v>
      </c>
      <c r="F1498" s="7">
        <f t="shared" si="23"/>
        <v>299.2</v>
      </c>
      <c r="G1498" s="7">
        <f>IF(Table13[[#This Row],[cut]]="Ideal",5,IF(B1498="Premium",4,IF(Table13[[#This Row],[cut]]="Very Good",3,IF(B1498="Good",2,1))))</f>
        <v>3</v>
      </c>
      <c r="H1498">
        <f>IF(Table13[[#This Row],[Color]]="D",7,IF(Table13[[#This Row],[Color]]="E",6,IF(Table13[[#This Row],[Color]]="F",5,IF(Table13[[#This Row],[Color]]="G",4,IF(Table13[[#This Row],[Color]]="H",3,IF(Table13[[#This Row],[Color]]="I",2,1))))))</f>
        <v>6</v>
      </c>
      <c r="I1498">
        <f>IF(Table13[[#This Row],[clarity]]="IF",8,IF(Table13[[#This Row],[clarity]]="VVS1",7,IF(Table13[[#This Row],[clarity]]="VVS2",6,IF(Table13[[#This Row],[clarity]]="VS1",5,IF(Table13[[#This Row],[clarity]]="VS2",4,IF(Table13[[#This Row],[clarity]]="SI1",3,IF(Table13[[#This Row],[clarity]]="SI2",2,1)))))))</f>
        <v>4</v>
      </c>
    </row>
    <row r="1499" spans="1:9" x14ac:dyDescent="0.3">
      <c r="A1499">
        <v>0.75</v>
      </c>
      <c r="B1499" t="s">
        <v>10</v>
      </c>
      <c r="C1499" t="s">
        <v>23</v>
      </c>
      <c r="D1499" t="s">
        <v>21</v>
      </c>
      <c r="E1499">
        <v>2992</v>
      </c>
      <c r="F1499">
        <f t="shared" si="23"/>
        <v>299.2</v>
      </c>
      <c r="G1499">
        <f>IF(Table13[[#This Row],[cut]]="Ideal",5,IF(B1499="Premium",4,IF(Table13[[#This Row],[cut]]="Very Good",3,IF(B1499="Good",2,1))))</f>
        <v>5</v>
      </c>
      <c r="H1499">
        <f>IF(Table13[[#This Row],[Color]]="D",7,IF(Table13[[#This Row],[Color]]="E",6,IF(Table13[[#This Row],[Color]]="F",5,IF(Table13[[#This Row],[Color]]="G",4,IF(Table13[[#This Row],[Color]]="H",3,IF(Table13[[#This Row],[Color]]="I",2,1))))))</f>
        <v>3</v>
      </c>
      <c r="I1499">
        <f>IF(Table13[[#This Row],[clarity]]="IF",8,IF(Table13[[#This Row],[clarity]]="VVS1",7,IF(Table13[[#This Row],[clarity]]="VVS2",6,IF(Table13[[#This Row],[clarity]]="VS1",5,IF(Table13[[#This Row],[clarity]]="VS2",4,IF(Table13[[#This Row],[clarity]]="SI1",3,IF(Table13[[#This Row],[clarity]]="SI2",2,1)))))))</f>
        <v>6</v>
      </c>
    </row>
    <row r="1500" spans="1:9" x14ac:dyDescent="0.3">
      <c r="A1500" s="7">
        <v>1.06</v>
      </c>
      <c r="B1500" s="7" t="s">
        <v>24</v>
      </c>
      <c r="C1500" s="7" t="s">
        <v>19</v>
      </c>
      <c r="D1500" s="7" t="s">
        <v>12</v>
      </c>
      <c r="E1500" s="7">
        <v>2992</v>
      </c>
      <c r="F1500" s="7">
        <f t="shared" si="23"/>
        <v>299.2</v>
      </c>
      <c r="G1500" s="7">
        <f>IF(Table13[[#This Row],[cut]]="Ideal",5,IF(B1500="Premium",4,IF(Table13[[#This Row],[cut]]="Very Good",3,IF(B1500="Good",2,1))))</f>
        <v>1</v>
      </c>
      <c r="H1500">
        <f>IF(Table13[[#This Row],[Color]]="D",7,IF(Table13[[#This Row],[Color]]="E",6,IF(Table13[[#This Row],[Color]]="F",5,IF(Table13[[#This Row],[Color]]="G",4,IF(Table13[[#This Row],[Color]]="H",3,IF(Table13[[#This Row],[Color]]="I",2,1))))))</f>
        <v>1</v>
      </c>
      <c r="I1500">
        <f>IF(Table13[[#This Row],[clarity]]="IF",8,IF(Table13[[#This Row],[clarity]]="VVS1",7,IF(Table13[[#This Row],[clarity]]="VVS2",6,IF(Table13[[#This Row],[clarity]]="VS1",5,IF(Table13[[#This Row],[clarity]]="VS2",4,IF(Table13[[#This Row],[clarity]]="SI1",3,IF(Table13[[#This Row],[clarity]]="SI2",2,1)))))))</f>
        <v>2</v>
      </c>
    </row>
    <row r="1501" spans="1:9" x14ac:dyDescent="0.3">
      <c r="A1501">
        <v>0.69</v>
      </c>
      <c r="B1501" t="s">
        <v>20</v>
      </c>
      <c r="C1501" t="s">
        <v>25</v>
      </c>
      <c r="D1501" t="s">
        <v>21</v>
      </c>
      <c r="E1501">
        <v>2993</v>
      </c>
      <c r="F1501">
        <f t="shared" si="23"/>
        <v>299.3</v>
      </c>
      <c r="G1501">
        <f>IF(Table13[[#This Row],[cut]]="Ideal",5,IF(B1501="Premium",4,IF(Table13[[#This Row],[cut]]="Very Good",3,IF(B1501="Good",2,1))))</f>
        <v>3</v>
      </c>
      <c r="H1501">
        <f>IF(Table13[[#This Row],[Color]]="D",7,IF(Table13[[#This Row],[Color]]="E",6,IF(Table13[[#This Row],[Color]]="F",5,IF(Table13[[#This Row],[Color]]="G",4,IF(Table13[[#This Row],[Color]]="H",3,IF(Table13[[#This Row],[Color]]="I",2,1))))))</f>
        <v>5</v>
      </c>
      <c r="I1501">
        <f>IF(Table13[[#This Row],[clarity]]="IF",8,IF(Table13[[#This Row],[clarity]]="VVS1",7,IF(Table13[[#This Row],[clarity]]="VVS2",6,IF(Table13[[#This Row],[clarity]]="VS1",5,IF(Table13[[#This Row],[clarity]]="VS2",4,IF(Table13[[#This Row],[clarity]]="SI1",3,IF(Table13[[#This Row],[clarity]]="SI2",2,1)))))))</f>
        <v>6</v>
      </c>
    </row>
    <row r="1502" spans="1:9" x14ac:dyDescent="0.3">
      <c r="A1502" s="7">
        <v>0.87</v>
      </c>
      <c r="B1502" s="7" t="s">
        <v>20</v>
      </c>
      <c r="C1502" s="7" t="s">
        <v>23</v>
      </c>
      <c r="D1502" s="7" t="s">
        <v>12</v>
      </c>
      <c r="E1502" s="7">
        <v>2993</v>
      </c>
      <c r="F1502" s="7">
        <f t="shared" si="23"/>
        <v>299.3</v>
      </c>
      <c r="G1502" s="7">
        <f>IF(Table13[[#This Row],[cut]]="Ideal",5,IF(B1502="Premium",4,IF(Table13[[#This Row],[cut]]="Very Good",3,IF(B1502="Good",2,1))))</f>
        <v>3</v>
      </c>
      <c r="H1502">
        <f>IF(Table13[[#This Row],[Color]]="D",7,IF(Table13[[#This Row],[Color]]="E",6,IF(Table13[[#This Row],[Color]]="F",5,IF(Table13[[#This Row],[Color]]="G",4,IF(Table13[[#This Row],[Color]]="H",3,IF(Table13[[#This Row],[Color]]="I",2,1))))))</f>
        <v>3</v>
      </c>
      <c r="I1502">
        <f>IF(Table13[[#This Row],[clarity]]="IF",8,IF(Table13[[#This Row],[clarity]]="VVS1",7,IF(Table13[[#This Row],[clarity]]="VVS2",6,IF(Table13[[#This Row],[clarity]]="VS1",5,IF(Table13[[#This Row],[clarity]]="VS2",4,IF(Table13[[#This Row],[clarity]]="SI1",3,IF(Table13[[#This Row],[clarity]]="SI2",2,1)))))))</f>
        <v>2</v>
      </c>
    </row>
    <row r="1503" spans="1:9" x14ac:dyDescent="0.3">
      <c r="A1503">
        <v>0.75</v>
      </c>
      <c r="B1503" t="s">
        <v>20</v>
      </c>
      <c r="C1503" t="s">
        <v>11</v>
      </c>
      <c r="D1503" t="s">
        <v>14</v>
      </c>
      <c r="E1503">
        <v>2993</v>
      </c>
      <c r="F1503">
        <f t="shared" si="23"/>
        <v>299.3</v>
      </c>
      <c r="G1503">
        <f>IF(Table13[[#This Row],[cut]]="Ideal",5,IF(B1503="Premium",4,IF(Table13[[#This Row],[cut]]="Very Good",3,IF(B1503="Good",2,1))))</f>
        <v>3</v>
      </c>
      <c r="H1503">
        <f>IF(Table13[[#This Row],[Color]]="D",7,IF(Table13[[#This Row],[Color]]="E",6,IF(Table13[[#This Row],[Color]]="F",5,IF(Table13[[#This Row],[Color]]="G",4,IF(Table13[[#This Row],[Color]]="H",3,IF(Table13[[#This Row],[Color]]="I",2,1))))))</f>
        <v>6</v>
      </c>
      <c r="I1503">
        <f>IF(Table13[[#This Row],[clarity]]="IF",8,IF(Table13[[#This Row],[clarity]]="VVS1",7,IF(Table13[[#This Row],[clarity]]="VVS2",6,IF(Table13[[#This Row],[clarity]]="VS1",5,IF(Table13[[#This Row],[clarity]]="VS2",4,IF(Table13[[#This Row],[clarity]]="SI1",3,IF(Table13[[#This Row],[clarity]]="SI2",2,1)))))))</f>
        <v>3</v>
      </c>
    </row>
    <row r="1504" spans="1:9" x14ac:dyDescent="0.3">
      <c r="A1504" s="7">
        <v>0.7</v>
      </c>
      <c r="B1504" s="7" t="s">
        <v>10</v>
      </c>
      <c r="C1504" s="7" t="s">
        <v>27</v>
      </c>
      <c r="D1504" s="7" t="s">
        <v>21</v>
      </c>
      <c r="E1504" s="7">
        <v>2993</v>
      </c>
      <c r="F1504" s="7">
        <f t="shared" si="23"/>
        <v>299.3</v>
      </c>
      <c r="G1504" s="7">
        <f>IF(Table13[[#This Row],[cut]]="Ideal",5,IF(B1504="Premium",4,IF(Table13[[#This Row],[cut]]="Very Good",3,IF(B1504="Good",2,1))))</f>
        <v>5</v>
      </c>
      <c r="H1504">
        <f>IF(Table13[[#This Row],[Color]]="D",7,IF(Table13[[#This Row],[Color]]="E",6,IF(Table13[[#This Row],[Color]]="F",5,IF(Table13[[#This Row],[Color]]="G",4,IF(Table13[[#This Row],[Color]]="H",3,IF(Table13[[#This Row],[Color]]="I",2,1))))))</f>
        <v>4</v>
      </c>
      <c r="I1504">
        <f>IF(Table13[[#This Row],[clarity]]="IF",8,IF(Table13[[#This Row],[clarity]]="VVS1",7,IF(Table13[[#This Row],[clarity]]="VVS2",6,IF(Table13[[#This Row],[clarity]]="VS1",5,IF(Table13[[#This Row],[clarity]]="VS2",4,IF(Table13[[#This Row],[clarity]]="SI1",3,IF(Table13[[#This Row],[clarity]]="SI2",2,1)))))))</f>
        <v>6</v>
      </c>
    </row>
    <row r="1505" spans="1:9" x14ac:dyDescent="0.3">
      <c r="A1505">
        <v>0.7</v>
      </c>
      <c r="B1505" t="s">
        <v>10</v>
      </c>
      <c r="C1505" t="s">
        <v>25</v>
      </c>
      <c r="D1505" t="s">
        <v>16</v>
      </c>
      <c r="E1505">
        <v>2993</v>
      </c>
      <c r="F1505">
        <f t="shared" si="23"/>
        <v>299.3</v>
      </c>
      <c r="G1505">
        <f>IF(Table13[[#This Row],[cut]]="Ideal",5,IF(B1505="Premium",4,IF(Table13[[#This Row],[cut]]="Very Good",3,IF(B1505="Good",2,1))))</f>
        <v>5</v>
      </c>
      <c r="H1505">
        <f>IF(Table13[[#This Row],[Color]]="D",7,IF(Table13[[#This Row],[Color]]="E",6,IF(Table13[[#This Row],[Color]]="F",5,IF(Table13[[#This Row],[Color]]="G",4,IF(Table13[[#This Row],[Color]]="H",3,IF(Table13[[#This Row],[Color]]="I",2,1))))))</f>
        <v>5</v>
      </c>
      <c r="I1505">
        <f>IF(Table13[[#This Row],[clarity]]="IF",8,IF(Table13[[#This Row],[clarity]]="VVS1",7,IF(Table13[[#This Row],[clarity]]="VVS2",6,IF(Table13[[#This Row],[clarity]]="VS1",5,IF(Table13[[#This Row],[clarity]]="VS2",4,IF(Table13[[#This Row],[clarity]]="SI1",3,IF(Table13[[#This Row],[clarity]]="SI2",2,1)))))))</f>
        <v>5</v>
      </c>
    </row>
    <row r="1506" spans="1:9" x14ac:dyDescent="0.3">
      <c r="A1506" s="7">
        <v>0.75</v>
      </c>
      <c r="B1506" s="7" t="s">
        <v>10</v>
      </c>
      <c r="C1506" s="7" t="s">
        <v>11</v>
      </c>
      <c r="D1506" s="7" t="s">
        <v>14</v>
      </c>
      <c r="E1506" s="7">
        <v>2993</v>
      </c>
      <c r="F1506" s="7">
        <f t="shared" si="23"/>
        <v>299.3</v>
      </c>
      <c r="G1506" s="7">
        <f>IF(Table13[[#This Row],[cut]]="Ideal",5,IF(B1506="Premium",4,IF(Table13[[#This Row],[cut]]="Very Good",3,IF(B1506="Good",2,1))))</f>
        <v>5</v>
      </c>
      <c r="H1506">
        <f>IF(Table13[[#This Row],[Color]]="D",7,IF(Table13[[#This Row],[Color]]="E",6,IF(Table13[[#This Row],[Color]]="F",5,IF(Table13[[#This Row],[Color]]="G",4,IF(Table13[[#This Row],[Color]]="H",3,IF(Table13[[#This Row],[Color]]="I",2,1))))))</f>
        <v>6</v>
      </c>
      <c r="I1506">
        <f>IF(Table13[[#This Row],[clarity]]="IF",8,IF(Table13[[#This Row],[clarity]]="VVS1",7,IF(Table13[[#This Row],[clarity]]="VVS2",6,IF(Table13[[#This Row],[clarity]]="VS1",5,IF(Table13[[#This Row],[clarity]]="VS2",4,IF(Table13[[#This Row],[clarity]]="SI1",3,IF(Table13[[#This Row],[clarity]]="SI2",2,1)))))))</f>
        <v>3</v>
      </c>
    </row>
    <row r="1507" spans="1:9" x14ac:dyDescent="0.3">
      <c r="A1507">
        <v>0.72</v>
      </c>
      <c r="B1507" t="s">
        <v>10</v>
      </c>
      <c r="C1507" t="s">
        <v>28</v>
      </c>
      <c r="D1507" t="s">
        <v>14</v>
      </c>
      <c r="E1507">
        <v>2993</v>
      </c>
      <c r="F1507">
        <f t="shared" si="23"/>
        <v>299.3</v>
      </c>
      <c r="G1507">
        <f>IF(Table13[[#This Row],[cut]]="Ideal",5,IF(B1507="Premium",4,IF(Table13[[#This Row],[cut]]="Very Good",3,IF(B1507="Good",2,1))))</f>
        <v>5</v>
      </c>
      <c r="H1507">
        <f>IF(Table13[[#This Row],[Color]]="D",7,IF(Table13[[#This Row],[Color]]="E",6,IF(Table13[[#This Row],[Color]]="F",5,IF(Table13[[#This Row],[Color]]="G",4,IF(Table13[[#This Row],[Color]]="H",3,IF(Table13[[#This Row],[Color]]="I",2,1))))))</f>
        <v>7</v>
      </c>
      <c r="I1507">
        <f>IF(Table13[[#This Row],[clarity]]="IF",8,IF(Table13[[#This Row],[clarity]]="VVS1",7,IF(Table13[[#This Row],[clarity]]="VVS2",6,IF(Table13[[#This Row],[clarity]]="VS1",5,IF(Table13[[#This Row],[clarity]]="VS2",4,IF(Table13[[#This Row],[clarity]]="SI1",3,IF(Table13[[#This Row],[clarity]]="SI2",2,1)))))))</f>
        <v>3</v>
      </c>
    </row>
    <row r="1508" spans="1:9" x14ac:dyDescent="0.3">
      <c r="A1508" s="7">
        <v>1.01</v>
      </c>
      <c r="B1508" s="7" t="s">
        <v>24</v>
      </c>
      <c r="C1508" s="7" t="s">
        <v>27</v>
      </c>
      <c r="D1508" s="7" t="s">
        <v>14</v>
      </c>
      <c r="E1508" s="7">
        <v>2993</v>
      </c>
      <c r="F1508" s="7">
        <f t="shared" si="23"/>
        <v>299.3</v>
      </c>
      <c r="G1508" s="7">
        <f>IF(Table13[[#This Row],[cut]]="Ideal",5,IF(B1508="Premium",4,IF(Table13[[#This Row],[cut]]="Very Good",3,IF(B1508="Good",2,1))))</f>
        <v>1</v>
      </c>
      <c r="H1508">
        <f>IF(Table13[[#This Row],[Color]]="D",7,IF(Table13[[#This Row],[Color]]="E",6,IF(Table13[[#This Row],[Color]]="F",5,IF(Table13[[#This Row],[Color]]="G",4,IF(Table13[[#This Row],[Color]]="H",3,IF(Table13[[#This Row],[Color]]="I",2,1))))))</f>
        <v>4</v>
      </c>
      <c r="I1508">
        <f>IF(Table13[[#This Row],[clarity]]="IF",8,IF(Table13[[#This Row],[clarity]]="VVS1",7,IF(Table13[[#This Row],[clarity]]="VVS2",6,IF(Table13[[#This Row],[clarity]]="VS1",5,IF(Table13[[#This Row],[clarity]]="VS2",4,IF(Table13[[#This Row],[clarity]]="SI1",3,IF(Table13[[#This Row],[clarity]]="SI2",2,1)))))))</f>
        <v>3</v>
      </c>
    </row>
    <row r="1509" spans="1:9" x14ac:dyDescent="0.3">
      <c r="A1509">
        <v>0.71</v>
      </c>
      <c r="B1509" t="s">
        <v>20</v>
      </c>
      <c r="C1509" t="s">
        <v>25</v>
      </c>
      <c r="D1509" t="s">
        <v>18</v>
      </c>
      <c r="E1509">
        <v>2994</v>
      </c>
      <c r="F1509">
        <f t="shared" si="23"/>
        <v>299.40000000000003</v>
      </c>
      <c r="G1509">
        <f>IF(Table13[[#This Row],[cut]]="Ideal",5,IF(B1509="Premium",4,IF(Table13[[#This Row],[cut]]="Very Good",3,IF(B1509="Good",2,1))))</f>
        <v>3</v>
      </c>
      <c r="H1509">
        <f>IF(Table13[[#This Row],[Color]]="D",7,IF(Table13[[#This Row],[Color]]="E",6,IF(Table13[[#This Row],[Color]]="F",5,IF(Table13[[#This Row],[Color]]="G",4,IF(Table13[[#This Row],[Color]]="H",3,IF(Table13[[#This Row],[Color]]="I",2,1))))))</f>
        <v>5</v>
      </c>
      <c r="I1509">
        <f>IF(Table13[[#This Row],[clarity]]="IF",8,IF(Table13[[#This Row],[clarity]]="VVS1",7,IF(Table13[[#This Row],[clarity]]="VVS2",6,IF(Table13[[#This Row],[clarity]]="VS1",5,IF(Table13[[#This Row],[clarity]]="VS2",4,IF(Table13[[#This Row],[clarity]]="SI1",3,IF(Table13[[#This Row],[clarity]]="SI2",2,1)))))))</f>
        <v>4</v>
      </c>
    </row>
    <row r="1510" spans="1:9" x14ac:dyDescent="0.3">
      <c r="A1510" s="7">
        <v>0.71</v>
      </c>
      <c r="B1510" s="7" t="s">
        <v>20</v>
      </c>
      <c r="C1510" s="7" t="s">
        <v>27</v>
      </c>
      <c r="D1510" s="7" t="s">
        <v>16</v>
      </c>
      <c r="E1510" s="7">
        <v>2994</v>
      </c>
      <c r="F1510" s="7">
        <f t="shared" si="23"/>
        <v>299.40000000000003</v>
      </c>
      <c r="G1510" s="7">
        <f>IF(Table13[[#This Row],[cut]]="Ideal",5,IF(B1510="Premium",4,IF(Table13[[#This Row],[cut]]="Very Good",3,IF(B1510="Good",2,1))))</f>
        <v>3</v>
      </c>
      <c r="H1510">
        <f>IF(Table13[[#This Row],[Color]]="D",7,IF(Table13[[#This Row],[Color]]="E",6,IF(Table13[[#This Row],[Color]]="F",5,IF(Table13[[#This Row],[Color]]="G",4,IF(Table13[[#This Row],[Color]]="H",3,IF(Table13[[#This Row],[Color]]="I",2,1))))))</f>
        <v>4</v>
      </c>
      <c r="I1510">
        <f>IF(Table13[[#This Row],[clarity]]="IF",8,IF(Table13[[#This Row],[clarity]]="VVS1",7,IF(Table13[[#This Row],[clarity]]="VVS2",6,IF(Table13[[#This Row],[clarity]]="VS1",5,IF(Table13[[#This Row],[clarity]]="VS2",4,IF(Table13[[#This Row],[clarity]]="SI1",3,IF(Table13[[#This Row],[clarity]]="SI2",2,1)))))))</f>
        <v>5</v>
      </c>
    </row>
    <row r="1511" spans="1:9" x14ac:dyDescent="0.3">
      <c r="A1511">
        <v>0.81</v>
      </c>
      <c r="B1511" t="s">
        <v>20</v>
      </c>
      <c r="C1511" t="s">
        <v>27</v>
      </c>
      <c r="D1511" t="s">
        <v>18</v>
      </c>
      <c r="E1511">
        <v>2994</v>
      </c>
      <c r="F1511">
        <f t="shared" si="23"/>
        <v>299.40000000000003</v>
      </c>
      <c r="G1511">
        <f>IF(Table13[[#This Row],[cut]]="Ideal",5,IF(B1511="Premium",4,IF(Table13[[#This Row],[cut]]="Very Good",3,IF(B1511="Good",2,1))))</f>
        <v>3</v>
      </c>
      <c r="H1511">
        <f>IF(Table13[[#This Row],[Color]]="D",7,IF(Table13[[#This Row],[Color]]="E",6,IF(Table13[[#This Row],[Color]]="F",5,IF(Table13[[#This Row],[Color]]="G",4,IF(Table13[[#This Row],[Color]]="H",3,IF(Table13[[#This Row],[Color]]="I",2,1))))))</f>
        <v>4</v>
      </c>
      <c r="I1511">
        <f>IF(Table13[[#This Row],[clarity]]="IF",8,IF(Table13[[#This Row],[clarity]]="VVS1",7,IF(Table13[[#This Row],[clarity]]="VVS2",6,IF(Table13[[#This Row],[clarity]]="VS1",5,IF(Table13[[#This Row],[clarity]]="VS2",4,IF(Table13[[#This Row],[clarity]]="SI1",3,IF(Table13[[#This Row],[clarity]]="SI2",2,1)))))))</f>
        <v>4</v>
      </c>
    </row>
    <row r="1512" spans="1:9" x14ac:dyDescent="0.3">
      <c r="A1512" s="7">
        <v>1.24</v>
      </c>
      <c r="B1512" s="7" t="s">
        <v>13</v>
      </c>
      <c r="C1512" s="7" t="s">
        <v>19</v>
      </c>
      <c r="D1512" s="7" t="s">
        <v>26</v>
      </c>
      <c r="E1512" s="7">
        <v>2994</v>
      </c>
      <c r="F1512" s="7">
        <f t="shared" si="23"/>
        <v>299.40000000000003</v>
      </c>
      <c r="G1512" s="7">
        <f>IF(Table13[[#This Row],[cut]]="Ideal",5,IF(B1512="Premium",4,IF(Table13[[#This Row],[cut]]="Very Good",3,IF(B1512="Good",2,1))))</f>
        <v>4</v>
      </c>
      <c r="H1512">
        <f>IF(Table13[[#This Row],[Color]]="D",7,IF(Table13[[#This Row],[Color]]="E",6,IF(Table13[[#This Row],[Color]]="F",5,IF(Table13[[#This Row],[Color]]="G",4,IF(Table13[[#This Row],[Color]]="H",3,IF(Table13[[#This Row],[Color]]="I",2,1))))))</f>
        <v>1</v>
      </c>
      <c r="I1512">
        <f>IF(Table13[[#This Row],[clarity]]="IF",8,IF(Table13[[#This Row],[clarity]]="VVS1",7,IF(Table13[[#This Row],[clarity]]="VVS2",6,IF(Table13[[#This Row],[clarity]]="VS1",5,IF(Table13[[#This Row],[clarity]]="VS2",4,IF(Table13[[#This Row],[clarity]]="SI1",3,IF(Table13[[#This Row],[clarity]]="SI2",2,1)))))))</f>
        <v>1</v>
      </c>
    </row>
    <row r="1513" spans="1:9" x14ac:dyDescent="0.3">
      <c r="A1513">
        <v>0.81</v>
      </c>
      <c r="B1513" t="s">
        <v>13</v>
      </c>
      <c r="C1513" t="s">
        <v>27</v>
      </c>
      <c r="D1513" t="s">
        <v>18</v>
      </c>
      <c r="E1513">
        <v>2994</v>
      </c>
      <c r="F1513">
        <f t="shared" si="23"/>
        <v>299.40000000000003</v>
      </c>
      <c r="G1513">
        <f>IF(Table13[[#This Row],[cut]]="Ideal",5,IF(B1513="Premium",4,IF(Table13[[#This Row],[cut]]="Very Good",3,IF(B1513="Good",2,1))))</f>
        <v>4</v>
      </c>
      <c r="H1513">
        <f>IF(Table13[[#This Row],[Color]]="D",7,IF(Table13[[#This Row],[Color]]="E",6,IF(Table13[[#This Row],[Color]]="F",5,IF(Table13[[#This Row],[Color]]="G",4,IF(Table13[[#This Row],[Color]]="H",3,IF(Table13[[#This Row],[Color]]="I",2,1))))))</f>
        <v>4</v>
      </c>
      <c r="I1513">
        <f>IF(Table13[[#This Row],[clarity]]="IF",8,IF(Table13[[#This Row],[clarity]]="VVS1",7,IF(Table13[[#This Row],[clarity]]="VVS2",6,IF(Table13[[#This Row],[clarity]]="VS1",5,IF(Table13[[#This Row],[clarity]]="VS2",4,IF(Table13[[#This Row],[clarity]]="SI1",3,IF(Table13[[#This Row],[clarity]]="SI2",2,1)))))))</f>
        <v>4</v>
      </c>
    </row>
    <row r="1514" spans="1:9" x14ac:dyDescent="0.3">
      <c r="A1514" s="7">
        <v>0.81</v>
      </c>
      <c r="B1514" s="7" t="s">
        <v>13</v>
      </c>
      <c r="C1514" s="7" t="s">
        <v>28</v>
      </c>
      <c r="D1514" s="7" t="s">
        <v>12</v>
      </c>
      <c r="E1514" s="7">
        <v>2994</v>
      </c>
      <c r="F1514" s="7">
        <f t="shared" si="23"/>
        <v>299.40000000000003</v>
      </c>
      <c r="G1514" s="7">
        <f>IF(Table13[[#This Row],[cut]]="Ideal",5,IF(B1514="Premium",4,IF(Table13[[#This Row],[cut]]="Very Good",3,IF(B1514="Good",2,1))))</f>
        <v>4</v>
      </c>
      <c r="H1514">
        <f>IF(Table13[[#This Row],[Color]]="D",7,IF(Table13[[#This Row],[Color]]="E",6,IF(Table13[[#This Row],[Color]]="F",5,IF(Table13[[#This Row],[Color]]="G",4,IF(Table13[[#This Row],[Color]]="H",3,IF(Table13[[#This Row],[Color]]="I",2,1))))))</f>
        <v>7</v>
      </c>
      <c r="I1514">
        <f>IF(Table13[[#This Row],[clarity]]="IF",8,IF(Table13[[#This Row],[clarity]]="VVS1",7,IF(Table13[[#This Row],[clarity]]="VVS2",6,IF(Table13[[#This Row],[clarity]]="VS1",5,IF(Table13[[#This Row],[clarity]]="VS2",4,IF(Table13[[#This Row],[clarity]]="SI1",3,IF(Table13[[#This Row],[clarity]]="SI2",2,1)))))))</f>
        <v>2</v>
      </c>
    </row>
    <row r="1515" spans="1:9" x14ac:dyDescent="0.3">
      <c r="A1515">
        <v>0.73</v>
      </c>
      <c r="B1515" t="s">
        <v>10</v>
      </c>
      <c r="C1515" t="s">
        <v>28</v>
      </c>
      <c r="D1515" t="s">
        <v>14</v>
      </c>
      <c r="E1515">
        <v>2995</v>
      </c>
      <c r="F1515">
        <f t="shared" si="23"/>
        <v>299.5</v>
      </c>
      <c r="G1515">
        <f>IF(Table13[[#This Row],[cut]]="Ideal",5,IF(B1515="Premium",4,IF(Table13[[#This Row],[cut]]="Very Good",3,IF(B1515="Good",2,1))))</f>
        <v>5</v>
      </c>
      <c r="H1515">
        <f>IF(Table13[[#This Row],[Color]]="D",7,IF(Table13[[#This Row],[Color]]="E",6,IF(Table13[[#This Row],[Color]]="F",5,IF(Table13[[#This Row],[Color]]="G",4,IF(Table13[[#This Row],[Color]]="H",3,IF(Table13[[#This Row],[Color]]="I",2,1))))))</f>
        <v>7</v>
      </c>
      <c r="I1515">
        <f>IF(Table13[[#This Row],[clarity]]="IF",8,IF(Table13[[#This Row],[clarity]]="VVS1",7,IF(Table13[[#This Row],[clarity]]="VVS2",6,IF(Table13[[#This Row],[clarity]]="VS1",5,IF(Table13[[#This Row],[clarity]]="VS2",4,IF(Table13[[#This Row],[clarity]]="SI1",3,IF(Table13[[#This Row],[clarity]]="SI2",2,1)))))))</f>
        <v>3</v>
      </c>
    </row>
    <row r="1516" spans="1:9" x14ac:dyDescent="0.3">
      <c r="A1516" s="7">
        <v>0.7</v>
      </c>
      <c r="B1516" s="7" t="s">
        <v>10</v>
      </c>
      <c r="C1516" s="7" t="s">
        <v>27</v>
      </c>
      <c r="D1516" s="7" t="s">
        <v>16</v>
      </c>
      <c r="E1516" s="7">
        <v>2995</v>
      </c>
      <c r="F1516" s="7">
        <f t="shared" si="23"/>
        <v>299.5</v>
      </c>
      <c r="G1516" s="7">
        <f>IF(Table13[[#This Row],[cut]]="Ideal",5,IF(B1516="Premium",4,IF(Table13[[#This Row],[cut]]="Very Good",3,IF(B1516="Good",2,1))))</f>
        <v>5</v>
      </c>
      <c r="H1516">
        <f>IF(Table13[[#This Row],[Color]]="D",7,IF(Table13[[#This Row],[Color]]="E",6,IF(Table13[[#This Row],[Color]]="F",5,IF(Table13[[#This Row],[Color]]="G",4,IF(Table13[[#This Row],[Color]]="H",3,IF(Table13[[#This Row],[Color]]="I",2,1))))))</f>
        <v>4</v>
      </c>
      <c r="I1516">
        <f>IF(Table13[[#This Row],[clarity]]="IF",8,IF(Table13[[#This Row],[clarity]]="VVS1",7,IF(Table13[[#This Row],[clarity]]="VVS2",6,IF(Table13[[#This Row],[clarity]]="VS1",5,IF(Table13[[#This Row],[clarity]]="VS2",4,IF(Table13[[#This Row],[clarity]]="SI1",3,IF(Table13[[#This Row],[clarity]]="SI2",2,1)))))))</f>
        <v>5</v>
      </c>
    </row>
    <row r="1517" spans="1:9" x14ac:dyDescent="0.3">
      <c r="A1517">
        <v>0.91</v>
      </c>
      <c r="B1517" t="s">
        <v>24</v>
      </c>
      <c r="C1517" t="s">
        <v>25</v>
      </c>
      <c r="D1517" t="s">
        <v>12</v>
      </c>
      <c r="E1517">
        <v>2996</v>
      </c>
      <c r="F1517">
        <f t="shared" si="23"/>
        <v>299.60000000000002</v>
      </c>
      <c r="G1517">
        <f>IF(Table13[[#This Row],[cut]]="Ideal",5,IF(B1517="Premium",4,IF(Table13[[#This Row],[cut]]="Very Good",3,IF(B1517="Good",2,1))))</f>
        <v>1</v>
      </c>
      <c r="H1517">
        <f>IF(Table13[[#This Row],[Color]]="D",7,IF(Table13[[#This Row],[Color]]="E",6,IF(Table13[[#This Row],[Color]]="F",5,IF(Table13[[#This Row],[Color]]="G",4,IF(Table13[[#This Row],[Color]]="H",3,IF(Table13[[#This Row],[Color]]="I",2,1))))))</f>
        <v>5</v>
      </c>
      <c r="I1517">
        <f>IF(Table13[[#This Row],[clarity]]="IF",8,IF(Table13[[#This Row],[clarity]]="VVS1",7,IF(Table13[[#This Row],[clarity]]="VVS2",6,IF(Table13[[#This Row],[clarity]]="VS1",5,IF(Table13[[#This Row],[clarity]]="VS2",4,IF(Table13[[#This Row],[clarity]]="SI1",3,IF(Table13[[#This Row],[clarity]]="SI2",2,1)))))))</f>
        <v>2</v>
      </c>
    </row>
    <row r="1518" spans="1:9" x14ac:dyDescent="0.3">
      <c r="A1518" s="7">
        <v>0.88</v>
      </c>
      <c r="B1518" s="7" t="s">
        <v>20</v>
      </c>
      <c r="C1518" s="7" t="s">
        <v>17</v>
      </c>
      <c r="D1518" s="7" t="s">
        <v>16</v>
      </c>
      <c r="E1518" s="7">
        <v>2996</v>
      </c>
      <c r="F1518" s="7">
        <f t="shared" si="23"/>
        <v>299.60000000000002</v>
      </c>
      <c r="G1518" s="7">
        <f>IF(Table13[[#This Row],[cut]]="Ideal",5,IF(B1518="Premium",4,IF(Table13[[#This Row],[cut]]="Very Good",3,IF(B1518="Good",2,1))))</f>
        <v>3</v>
      </c>
      <c r="H1518">
        <f>IF(Table13[[#This Row],[Color]]="D",7,IF(Table13[[#This Row],[Color]]="E",6,IF(Table13[[#This Row],[Color]]="F",5,IF(Table13[[#This Row],[Color]]="G",4,IF(Table13[[#This Row],[Color]]="H",3,IF(Table13[[#This Row],[Color]]="I",2,1))))))</f>
        <v>2</v>
      </c>
      <c r="I1518">
        <f>IF(Table13[[#This Row],[clarity]]="IF",8,IF(Table13[[#This Row],[clarity]]="VVS1",7,IF(Table13[[#This Row],[clarity]]="VVS2",6,IF(Table13[[#This Row],[clarity]]="VS1",5,IF(Table13[[#This Row],[clarity]]="VS2",4,IF(Table13[[#This Row],[clarity]]="SI1",3,IF(Table13[[#This Row],[clarity]]="SI2",2,1)))))))</f>
        <v>5</v>
      </c>
    </row>
    <row r="1519" spans="1:9" x14ac:dyDescent="0.3">
      <c r="A1519">
        <v>0.77</v>
      </c>
      <c r="B1519" t="s">
        <v>10</v>
      </c>
      <c r="C1519" t="s">
        <v>28</v>
      </c>
      <c r="D1519" t="s">
        <v>14</v>
      </c>
      <c r="E1519">
        <v>2996</v>
      </c>
      <c r="F1519">
        <f t="shared" si="23"/>
        <v>299.60000000000002</v>
      </c>
      <c r="G1519">
        <f>IF(Table13[[#This Row],[cut]]="Ideal",5,IF(B1519="Premium",4,IF(Table13[[#This Row],[cut]]="Very Good",3,IF(B1519="Good",2,1))))</f>
        <v>5</v>
      </c>
      <c r="H1519">
        <f>IF(Table13[[#This Row],[Color]]="D",7,IF(Table13[[#This Row],[Color]]="E",6,IF(Table13[[#This Row],[Color]]="F",5,IF(Table13[[#This Row],[Color]]="G",4,IF(Table13[[#This Row],[Color]]="H",3,IF(Table13[[#This Row],[Color]]="I",2,1))))))</f>
        <v>7</v>
      </c>
      <c r="I1519">
        <f>IF(Table13[[#This Row],[clarity]]="IF",8,IF(Table13[[#This Row],[clarity]]="VVS1",7,IF(Table13[[#This Row],[clarity]]="VVS2",6,IF(Table13[[#This Row],[clarity]]="VS1",5,IF(Table13[[#This Row],[clarity]]="VS2",4,IF(Table13[[#This Row],[clarity]]="SI1",3,IF(Table13[[#This Row],[clarity]]="SI2",2,1)))))))</f>
        <v>3</v>
      </c>
    </row>
    <row r="1520" spans="1:9" x14ac:dyDescent="0.3">
      <c r="A1520" s="7">
        <v>0.74</v>
      </c>
      <c r="B1520" s="7" t="s">
        <v>10</v>
      </c>
      <c r="C1520" s="7" t="s">
        <v>17</v>
      </c>
      <c r="D1520" s="7" t="s">
        <v>18</v>
      </c>
      <c r="E1520" s="7">
        <v>2997</v>
      </c>
      <c r="F1520" s="7">
        <f t="shared" si="23"/>
        <v>299.7</v>
      </c>
      <c r="G1520" s="7">
        <f>IF(Table13[[#This Row],[cut]]="Ideal",5,IF(B1520="Premium",4,IF(Table13[[#This Row],[cut]]="Very Good",3,IF(B1520="Good",2,1))))</f>
        <v>5</v>
      </c>
      <c r="H1520">
        <f>IF(Table13[[#This Row],[Color]]="D",7,IF(Table13[[#This Row],[Color]]="E",6,IF(Table13[[#This Row],[Color]]="F",5,IF(Table13[[#This Row],[Color]]="G",4,IF(Table13[[#This Row],[Color]]="H",3,IF(Table13[[#This Row],[Color]]="I",2,1))))))</f>
        <v>2</v>
      </c>
      <c r="I1520">
        <f>IF(Table13[[#This Row],[clarity]]="IF",8,IF(Table13[[#This Row],[clarity]]="VVS1",7,IF(Table13[[#This Row],[clarity]]="VVS2",6,IF(Table13[[#This Row],[clarity]]="VS1",5,IF(Table13[[#This Row],[clarity]]="VS2",4,IF(Table13[[#This Row],[clarity]]="SI1",3,IF(Table13[[#This Row],[clarity]]="SI2",2,1)))))))</f>
        <v>4</v>
      </c>
    </row>
    <row r="1521" spans="1:9" x14ac:dyDescent="0.3">
      <c r="A1521">
        <v>0.72</v>
      </c>
      <c r="B1521" t="s">
        <v>10</v>
      </c>
      <c r="C1521" t="s">
        <v>23</v>
      </c>
      <c r="D1521" t="s">
        <v>14</v>
      </c>
      <c r="E1521">
        <v>2997</v>
      </c>
      <c r="F1521">
        <f t="shared" si="23"/>
        <v>299.7</v>
      </c>
      <c r="G1521">
        <f>IF(Table13[[#This Row],[cut]]="Ideal",5,IF(B1521="Premium",4,IF(Table13[[#This Row],[cut]]="Very Good",3,IF(B1521="Good",2,1))))</f>
        <v>5</v>
      </c>
      <c r="H1521">
        <f>IF(Table13[[#This Row],[Color]]="D",7,IF(Table13[[#This Row],[Color]]="E",6,IF(Table13[[#This Row],[Color]]="F",5,IF(Table13[[#This Row],[Color]]="G",4,IF(Table13[[#This Row],[Color]]="H",3,IF(Table13[[#This Row],[Color]]="I",2,1))))))</f>
        <v>3</v>
      </c>
      <c r="I1521">
        <f>IF(Table13[[#This Row],[clarity]]="IF",8,IF(Table13[[#This Row],[clarity]]="VVS1",7,IF(Table13[[#This Row],[clarity]]="VVS2",6,IF(Table13[[#This Row],[clarity]]="VS1",5,IF(Table13[[#This Row],[clarity]]="VS2",4,IF(Table13[[#This Row],[clarity]]="SI1",3,IF(Table13[[#This Row],[clarity]]="SI2",2,1)))))))</f>
        <v>3</v>
      </c>
    </row>
    <row r="1522" spans="1:9" x14ac:dyDescent="0.3">
      <c r="A1522" s="7">
        <v>0.7</v>
      </c>
      <c r="B1522" s="7" t="s">
        <v>10</v>
      </c>
      <c r="C1522" s="7" t="s">
        <v>28</v>
      </c>
      <c r="D1522" s="7" t="s">
        <v>18</v>
      </c>
      <c r="E1522" s="7">
        <v>2998</v>
      </c>
      <c r="F1522" s="7">
        <f t="shared" si="23"/>
        <v>299.8</v>
      </c>
      <c r="G1522" s="7">
        <f>IF(Table13[[#This Row],[cut]]="Ideal",5,IF(B1522="Premium",4,IF(Table13[[#This Row],[cut]]="Very Good",3,IF(B1522="Good",2,1))))</f>
        <v>5</v>
      </c>
      <c r="H1522">
        <f>IF(Table13[[#This Row],[Color]]="D",7,IF(Table13[[#This Row],[Color]]="E",6,IF(Table13[[#This Row],[Color]]="F",5,IF(Table13[[#This Row],[Color]]="G",4,IF(Table13[[#This Row],[Color]]="H",3,IF(Table13[[#This Row],[Color]]="I",2,1))))))</f>
        <v>7</v>
      </c>
      <c r="I1522">
        <f>IF(Table13[[#This Row],[clarity]]="IF",8,IF(Table13[[#This Row],[clarity]]="VVS1",7,IF(Table13[[#This Row],[clarity]]="VVS2",6,IF(Table13[[#This Row],[clarity]]="VS1",5,IF(Table13[[#This Row],[clarity]]="VS2",4,IF(Table13[[#This Row],[clarity]]="SI1",3,IF(Table13[[#This Row],[clarity]]="SI2",2,1)))))))</f>
        <v>4</v>
      </c>
    </row>
    <row r="1523" spans="1:9" x14ac:dyDescent="0.3">
      <c r="A1523">
        <v>0.72</v>
      </c>
      <c r="B1523" t="s">
        <v>10</v>
      </c>
      <c r="C1523" t="s">
        <v>23</v>
      </c>
      <c r="D1523" t="s">
        <v>16</v>
      </c>
      <c r="E1523">
        <v>2998</v>
      </c>
      <c r="F1523">
        <f t="shared" si="23"/>
        <v>299.8</v>
      </c>
      <c r="G1523">
        <f>IF(Table13[[#This Row],[cut]]="Ideal",5,IF(B1523="Premium",4,IF(Table13[[#This Row],[cut]]="Very Good",3,IF(B1523="Good",2,1))))</f>
        <v>5</v>
      </c>
      <c r="H1523">
        <f>IF(Table13[[#This Row],[Color]]="D",7,IF(Table13[[#This Row],[Color]]="E",6,IF(Table13[[#This Row],[Color]]="F",5,IF(Table13[[#This Row],[Color]]="G",4,IF(Table13[[#This Row],[Color]]="H",3,IF(Table13[[#This Row],[Color]]="I",2,1))))))</f>
        <v>3</v>
      </c>
      <c r="I1523">
        <f>IF(Table13[[#This Row],[clarity]]="IF",8,IF(Table13[[#This Row],[clarity]]="VVS1",7,IF(Table13[[#This Row],[clarity]]="VVS2",6,IF(Table13[[#This Row],[clarity]]="VS1",5,IF(Table13[[#This Row],[clarity]]="VS2",4,IF(Table13[[#This Row],[clarity]]="SI1",3,IF(Table13[[#This Row],[clarity]]="SI2",2,1)))))))</f>
        <v>5</v>
      </c>
    </row>
    <row r="1524" spans="1:9" x14ac:dyDescent="0.3">
      <c r="A1524" s="7">
        <v>0.7</v>
      </c>
      <c r="B1524" s="7" t="s">
        <v>10</v>
      </c>
      <c r="C1524" s="7" t="s">
        <v>25</v>
      </c>
      <c r="D1524" s="7" t="s">
        <v>16</v>
      </c>
      <c r="E1524" s="7">
        <v>2998</v>
      </c>
      <c r="F1524" s="7">
        <f t="shared" si="23"/>
        <v>299.8</v>
      </c>
      <c r="G1524" s="7">
        <f>IF(Table13[[#This Row],[cut]]="Ideal",5,IF(B1524="Premium",4,IF(Table13[[#This Row],[cut]]="Very Good",3,IF(B1524="Good",2,1))))</f>
        <v>5</v>
      </c>
      <c r="H1524">
        <f>IF(Table13[[#This Row],[Color]]="D",7,IF(Table13[[#This Row],[Color]]="E",6,IF(Table13[[#This Row],[Color]]="F",5,IF(Table13[[#This Row],[Color]]="G",4,IF(Table13[[#This Row],[Color]]="H",3,IF(Table13[[#This Row],[Color]]="I",2,1))))))</f>
        <v>5</v>
      </c>
      <c r="I1524">
        <f>IF(Table13[[#This Row],[clarity]]="IF",8,IF(Table13[[#This Row],[clarity]]="VVS1",7,IF(Table13[[#This Row],[clarity]]="VVS2",6,IF(Table13[[#This Row],[clarity]]="VS1",5,IF(Table13[[#This Row],[clarity]]="VS2",4,IF(Table13[[#This Row],[clarity]]="SI1",3,IF(Table13[[#This Row],[clarity]]="SI2",2,1)))))))</f>
        <v>5</v>
      </c>
    </row>
    <row r="1525" spans="1:9" x14ac:dyDescent="0.3">
      <c r="A1525">
        <v>1.01</v>
      </c>
      <c r="B1525" t="s">
        <v>24</v>
      </c>
      <c r="C1525" t="s">
        <v>19</v>
      </c>
      <c r="D1525" t="s">
        <v>21</v>
      </c>
      <c r="E1525">
        <v>2998</v>
      </c>
      <c r="F1525">
        <f t="shared" si="23"/>
        <v>299.8</v>
      </c>
      <c r="G1525">
        <f>IF(Table13[[#This Row],[cut]]="Ideal",5,IF(B1525="Premium",4,IF(Table13[[#This Row],[cut]]="Very Good",3,IF(B1525="Good",2,1))))</f>
        <v>1</v>
      </c>
      <c r="H1525">
        <f>IF(Table13[[#This Row],[Color]]="D",7,IF(Table13[[#This Row],[Color]]="E",6,IF(Table13[[#This Row],[Color]]="F",5,IF(Table13[[#This Row],[Color]]="G",4,IF(Table13[[#This Row],[Color]]="H",3,IF(Table13[[#This Row],[Color]]="I",2,1))))))</f>
        <v>1</v>
      </c>
      <c r="I1525">
        <f>IF(Table13[[#This Row],[clarity]]="IF",8,IF(Table13[[#This Row],[clarity]]="VVS1",7,IF(Table13[[#This Row],[clarity]]="VVS2",6,IF(Table13[[#This Row],[clarity]]="VS1",5,IF(Table13[[#This Row],[clarity]]="VS2",4,IF(Table13[[#This Row],[clarity]]="SI1",3,IF(Table13[[#This Row],[clarity]]="SI2",2,1)))))))</f>
        <v>6</v>
      </c>
    </row>
    <row r="1526" spans="1:9" x14ac:dyDescent="0.3">
      <c r="A1526" s="7">
        <v>0.85</v>
      </c>
      <c r="B1526" s="7" t="s">
        <v>24</v>
      </c>
      <c r="C1526" s="7" t="s">
        <v>27</v>
      </c>
      <c r="D1526" s="7" t="s">
        <v>16</v>
      </c>
      <c r="E1526" s="7">
        <v>2998</v>
      </c>
      <c r="F1526" s="7">
        <f t="shared" si="23"/>
        <v>299.8</v>
      </c>
      <c r="G1526" s="7">
        <f>IF(Table13[[#This Row],[cut]]="Ideal",5,IF(B1526="Premium",4,IF(Table13[[#This Row],[cut]]="Very Good",3,IF(B1526="Good",2,1))))</f>
        <v>1</v>
      </c>
      <c r="H1526">
        <f>IF(Table13[[#This Row],[Color]]="D",7,IF(Table13[[#This Row],[Color]]="E",6,IF(Table13[[#This Row],[Color]]="F",5,IF(Table13[[#This Row],[Color]]="G",4,IF(Table13[[#This Row],[Color]]="H",3,IF(Table13[[#This Row],[Color]]="I",2,1))))))</f>
        <v>4</v>
      </c>
      <c r="I1526">
        <f>IF(Table13[[#This Row],[clarity]]="IF",8,IF(Table13[[#This Row],[clarity]]="VVS1",7,IF(Table13[[#This Row],[clarity]]="VVS2",6,IF(Table13[[#This Row],[clarity]]="VS1",5,IF(Table13[[#This Row],[clarity]]="VS2",4,IF(Table13[[#This Row],[clarity]]="SI1",3,IF(Table13[[#This Row],[clarity]]="SI2",2,1)))))))</f>
        <v>5</v>
      </c>
    </row>
    <row r="1527" spans="1:9" x14ac:dyDescent="0.3">
      <c r="A1527">
        <v>0.7</v>
      </c>
      <c r="B1527" t="s">
        <v>20</v>
      </c>
      <c r="C1527" t="s">
        <v>28</v>
      </c>
      <c r="D1527" t="s">
        <v>18</v>
      </c>
      <c r="E1527">
        <v>2999</v>
      </c>
      <c r="F1527">
        <f t="shared" si="23"/>
        <v>299.90000000000003</v>
      </c>
      <c r="G1527">
        <f>IF(Table13[[#This Row],[cut]]="Ideal",5,IF(B1527="Premium",4,IF(Table13[[#This Row],[cut]]="Very Good",3,IF(B1527="Good",2,1))))</f>
        <v>3</v>
      </c>
      <c r="H1527">
        <f>IF(Table13[[#This Row],[Color]]="D",7,IF(Table13[[#This Row],[Color]]="E",6,IF(Table13[[#This Row],[Color]]="F",5,IF(Table13[[#This Row],[Color]]="G",4,IF(Table13[[#This Row],[Color]]="H",3,IF(Table13[[#This Row],[Color]]="I",2,1))))))</f>
        <v>7</v>
      </c>
      <c r="I1527">
        <f>IF(Table13[[#This Row],[clarity]]="IF",8,IF(Table13[[#This Row],[clarity]]="VVS1",7,IF(Table13[[#This Row],[clarity]]="VVS2",6,IF(Table13[[#This Row],[clarity]]="VS1",5,IF(Table13[[#This Row],[clarity]]="VS2",4,IF(Table13[[#This Row],[clarity]]="SI1",3,IF(Table13[[#This Row],[clarity]]="SI2",2,1)))))))</f>
        <v>4</v>
      </c>
    </row>
    <row r="1528" spans="1:9" x14ac:dyDescent="0.3">
      <c r="A1528" s="7">
        <v>0.73</v>
      </c>
      <c r="B1528" s="7" t="s">
        <v>20</v>
      </c>
      <c r="C1528" s="7" t="s">
        <v>27</v>
      </c>
      <c r="D1528" s="7" t="s">
        <v>16</v>
      </c>
      <c r="E1528" s="7">
        <v>2999</v>
      </c>
      <c r="F1528" s="7">
        <f t="shared" si="23"/>
        <v>299.90000000000003</v>
      </c>
      <c r="G1528" s="7">
        <f>IF(Table13[[#This Row],[cut]]="Ideal",5,IF(B1528="Premium",4,IF(Table13[[#This Row],[cut]]="Very Good",3,IF(B1528="Good",2,1))))</f>
        <v>3</v>
      </c>
      <c r="H1528">
        <f>IF(Table13[[#This Row],[Color]]="D",7,IF(Table13[[#This Row],[Color]]="E",6,IF(Table13[[#This Row],[Color]]="F",5,IF(Table13[[#This Row],[Color]]="G",4,IF(Table13[[#This Row],[Color]]="H",3,IF(Table13[[#This Row],[Color]]="I",2,1))))))</f>
        <v>4</v>
      </c>
      <c r="I1528">
        <f>IF(Table13[[#This Row],[clarity]]="IF",8,IF(Table13[[#This Row],[clarity]]="VVS1",7,IF(Table13[[#This Row],[clarity]]="VVS2",6,IF(Table13[[#This Row],[clarity]]="VS1",5,IF(Table13[[#This Row],[clarity]]="VS2",4,IF(Table13[[#This Row],[clarity]]="SI1",3,IF(Table13[[#This Row],[clarity]]="SI2",2,1)))))))</f>
        <v>5</v>
      </c>
    </row>
    <row r="1529" spans="1:9" x14ac:dyDescent="0.3">
      <c r="A1529">
        <v>1.02</v>
      </c>
      <c r="B1529" t="s">
        <v>24</v>
      </c>
      <c r="C1529" t="s">
        <v>23</v>
      </c>
      <c r="D1529" t="s">
        <v>26</v>
      </c>
      <c r="E1529">
        <v>2999</v>
      </c>
      <c r="F1529">
        <f t="shared" si="23"/>
        <v>299.90000000000003</v>
      </c>
      <c r="G1529">
        <f>IF(Table13[[#This Row],[cut]]="Ideal",5,IF(B1529="Premium",4,IF(Table13[[#This Row],[cut]]="Very Good",3,IF(B1529="Good",2,1))))</f>
        <v>1</v>
      </c>
      <c r="H1529">
        <f>IF(Table13[[#This Row],[Color]]="D",7,IF(Table13[[#This Row],[Color]]="E",6,IF(Table13[[#This Row],[Color]]="F",5,IF(Table13[[#This Row],[Color]]="G",4,IF(Table13[[#This Row],[Color]]="H",3,IF(Table13[[#This Row],[Color]]="I",2,1))))))</f>
        <v>3</v>
      </c>
      <c r="I1529">
        <f>IF(Table13[[#This Row],[clarity]]="IF",8,IF(Table13[[#This Row],[clarity]]="VVS1",7,IF(Table13[[#This Row],[clarity]]="VVS2",6,IF(Table13[[#This Row],[clarity]]="VS1",5,IF(Table13[[#This Row],[clarity]]="VS2",4,IF(Table13[[#This Row],[clarity]]="SI1",3,IF(Table13[[#This Row],[clarity]]="SI2",2,1)))))))</f>
        <v>1</v>
      </c>
    </row>
    <row r="1530" spans="1:9" x14ac:dyDescent="0.3">
      <c r="A1530" s="7">
        <v>0.87</v>
      </c>
      <c r="B1530" s="7" t="s">
        <v>13</v>
      </c>
      <c r="C1530" s="7" t="s">
        <v>25</v>
      </c>
      <c r="D1530" s="7" t="s">
        <v>12</v>
      </c>
      <c r="E1530" s="7">
        <v>2999</v>
      </c>
      <c r="F1530" s="7">
        <f t="shared" si="23"/>
        <v>299.90000000000003</v>
      </c>
      <c r="G1530" s="7">
        <f>IF(Table13[[#This Row],[cut]]="Ideal",5,IF(B1530="Premium",4,IF(Table13[[#This Row],[cut]]="Very Good",3,IF(B1530="Good",2,1))))</f>
        <v>4</v>
      </c>
      <c r="H1530">
        <f>IF(Table13[[#This Row],[Color]]="D",7,IF(Table13[[#This Row],[Color]]="E",6,IF(Table13[[#This Row],[Color]]="F",5,IF(Table13[[#This Row],[Color]]="G",4,IF(Table13[[#This Row],[Color]]="H",3,IF(Table13[[#This Row],[Color]]="I",2,1))))))</f>
        <v>5</v>
      </c>
      <c r="I1530">
        <f>IF(Table13[[#This Row],[clarity]]="IF",8,IF(Table13[[#This Row],[clarity]]="VVS1",7,IF(Table13[[#This Row],[clarity]]="VVS2",6,IF(Table13[[#This Row],[clarity]]="VS1",5,IF(Table13[[#This Row],[clarity]]="VS2",4,IF(Table13[[#This Row],[clarity]]="SI1",3,IF(Table13[[#This Row],[clarity]]="SI2",2,1)))))))</f>
        <v>2</v>
      </c>
    </row>
    <row r="1531" spans="1:9" x14ac:dyDescent="0.3">
      <c r="A1531">
        <v>0.71</v>
      </c>
      <c r="B1531" t="s">
        <v>10</v>
      </c>
      <c r="C1531" t="s">
        <v>25</v>
      </c>
      <c r="D1531" t="s">
        <v>14</v>
      </c>
      <c r="E1531">
        <v>2999</v>
      </c>
      <c r="F1531">
        <f t="shared" si="23"/>
        <v>299.90000000000003</v>
      </c>
      <c r="G1531">
        <f>IF(Table13[[#This Row],[cut]]="Ideal",5,IF(B1531="Premium",4,IF(Table13[[#This Row],[cut]]="Very Good",3,IF(B1531="Good",2,1))))</f>
        <v>5</v>
      </c>
      <c r="H1531">
        <f>IF(Table13[[#This Row],[Color]]="D",7,IF(Table13[[#This Row],[Color]]="E",6,IF(Table13[[#This Row],[Color]]="F",5,IF(Table13[[#This Row],[Color]]="G",4,IF(Table13[[#This Row],[Color]]="H",3,IF(Table13[[#This Row],[Color]]="I",2,1))))))</f>
        <v>5</v>
      </c>
      <c r="I1531">
        <f>IF(Table13[[#This Row],[clarity]]="IF",8,IF(Table13[[#This Row],[clarity]]="VVS1",7,IF(Table13[[#This Row],[clarity]]="VVS2",6,IF(Table13[[#This Row],[clarity]]="VS1",5,IF(Table13[[#This Row],[clarity]]="VS2",4,IF(Table13[[#This Row],[clarity]]="SI1",3,IF(Table13[[#This Row],[clarity]]="SI2",2,1)))))))</f>
        <v>3</v>
      </c>
    </row>
    <row r="1532" spans="1:9" x14ac:dyDescent="0.3">
      <c r="A1532" s="7">
        <v>0.7</v>
      </c>
      <c r="B1532" s="7" t="s">
        <v>13</v>
      </c>
      <c r="C1532" s="7" t="s">
        <v>27</v>
      </c>
      <c r="D1532" s="7" t="s">
        <v>21</v>
      </c>
      <c r="E1532" s="7">
        <v>2999</v>
      </c>
      <c r="F1532" s="7">
        <f t="shared" si="23"/>
        <v>299.90000000000003</v>
      </c>
      <c r="G1532" s="7">
        <f>IF(Table13[[#This Row],[cut]]="Ideal",5,IF(B1532="Premium",4,IF(Table13[[#This Row],[cut]]="Very Good",3,IF(B1532="Good",2,1))))</f>
        <v>4</v>
      </c>
      <c r="H1532">
        <f>IF(Table13[[#This Row],[Color]]="D",7,IF(Table13[[#This Row],[Color]]="E",6,IF(Table13[[#This Row],[Color]]="F",5,IF(Table13[[#This Row],[Color]]="G",4,IF(Table13[[#This Row],[Color]]="H",3,IF(Table13[[#This Row],[Color]]="I",2,1))))))</f>
        <v>4</v>
      </c>
      <c r="I1532">
        <f>IF(Table13[[#This Row],[clarity]]="IF",8,IF(Table13[[#This Row],[clarity]]="VVS1",7,IF(Table13[[#This Row],[clarity]]="VVS2",6,IF(Table13[[#This Row],[clarity]]="VS1",5,IF(Table13[[#This Row],[clarity]]="VS2",4,IF(Table13[[#This Row],[clarity]]="SI1",3,IF(Table13[[#This Row],[clarity]]="SI2",2,1)))))))</f>
        <v>6</v>
      </c>
    </row>
    <row r="1533" spans="1:9" x14ac:dyDescent="0.3">
      <c r="A1533">
        <v>0.74</v>
      </c>
      <c r="B1533" t="s">
        <v>13</v>
      </c>
      <c r="C1533" t="s">
        <v>11</v>
      </c>
      <c r="D1533" t="s">
        <v>16</v>
      </c>
      <c r="E1533">
        <v>2999</v>
      </c>
      <c r="F1533">
        <f t="shared" si="23"/>
        <v>299.90000000000003</v>
      </c>
      <c r="G1533">
        <f>IF(Table13[[#This Row],[cut]]="Ideal",5,IF(B1533="Premium",4,IF(Table13[[#This Row],[cut]]="Very Good",3,IF(B1533="Good",2,1))))</f>
        <v>4</v>
      </c>
      <c r="H1533">
        <f>IF(Table13[[#This Row],[Color]]="D",7,IF(Table13[[#This Row],[Color]]="E",6,IF(Table13[[#This Row],[Color]]="F",5,IF(Table13[[#This Row],[Color]]="G",4,IF(Table13[[#This Row],[Color]]="H",3,IF(Table13[[#This Row],[Color]]="I",2,1))))))</f>
        <v>6</v>
      </c>
      <c r="I1533">
        <f>IF(Table13[[#This Row],[clarity]]="IF",8,IF(Table13[[#This Row],[clarity]]="VVS1",7,IF(Table13[[#This Row],[clarity]]="VVS2",6,IF(Table13[[#This Row],[clarity]]="VS1",5,IF(Table13[[#This Row],[clarity]]="VS2",4,IF(Table13[[#This Row],[clarity]]="SI1",3,IF(Table13[[#This Row],[clarity]]="SI2",2,1)))))))</f>
        <v>5</v>
      </c>
    </row>
    <row r="1534" spans="1:9" x14ac:dyDescent="0.3">
      <c r="A1534" s="7">
        <v>0.74</v>
      </c>
      <c r="B1534" s="7" t="s">
        <v>13</v>
      </c>
      <c r="C1534" s="7" t="s">
        <v>11</v>
      </c>
      <c r="D1534" s="7" t="s">
        <v>16</v>
      </c>
      <c r="E1534" s="7">
        <v>2999</v>
      </c>
      <c r="F1534" s="7">
        <f t="shared" si="23"/>
        <v>299.90000000000003</v>
      </c>
      <c r="G1534" s="7">
        <f>IF(Table13[[#This Row],[cut]]="Ideal",5,IF(B1534="Premium",4,IF(Table13[[#This Row],[cut]]="Very Good",3,IF(B1534="Good",2,1))))</f>
        <v>4</v>
      </c>
      <c r="H1534">
        <f>IF(Table13[[#This Row],[Color]]="D",7,IF(Table13[[#This Row],[Color]]="E",6,IF(Table13[[#This Row],[Color]]="F",5,IF(Table13[[#This Row],[Color]]="G",4,IF(Table13[[#This Row],[Color]]="H",3,IF(Table13[[#This Row],[Color]]="I",2,1))))))</f>
        <v>6</v>
      </c>
      <c r="I1534">
        <f>IF(Table13[[#This Row],[clarity]]="IF",8,IF(Table13[[#This Row],[clarity]]="VVS1",7,IF(Table13[[#This Row],[clarity]]="VVS2",6,IF(Table13[[#This Row],[clarity]]="VS1",5,IF(Table13[[#This Row],[clarity]]="VS2",4,IF(Table13[[#This Row],[clarity]]="SI1",3,IF(Table13[[#This Row],[clarity]]="SI2",2,1)))))))</f>
        <v>5</v>
      </c>
    </row>
    <row r="1535" spans="1:9" x14ac:dyDescent="0.3">
      <c r="A1535">
        <v>0.7</v>
      </c>
      <c r="B1535" t="s">
        <v>13</v>
      </c>
      <c r="C1535" t="s">
        <v>27</v>
      </c>
      <c r="D1535" t="s">
        <v>21</v>
      </c>
      <c r="E1535">
        <v>2999</v>
      </c>
      <c r="F1535">
        <f t="shared" si="23"/>
        <v>299.90000000000003</v>
      </c>
      <c r="G1535">
        <f>IF(Table13[[#This Row],[cut]]="Ideal",5,IF(B1535="Premium",4,IF(Table13[[#This Row],[cut]]="Very Good",3,IF(B1535="Good",2,1))))</f>
        <v>4</v>
      </c>
      <c r="H1535">
        <f>IF(Table13[[#This Row],[Color]]="D",7,IF(Table13[[#This Row],[Color]]="E",6,IF(Table13[[#This Row],[Color]]="F",5,IF(Table13[[#This Row],[Color]]="G",4,IF(Table13[[#This Row],[Color]]="H",3,IF(Table13[[#This Row],[Color]]="I",2,1))))))</f>
        <v>4</v>
      </c>
      <c r="I1535">
        <f>IF(Table13[[#This Row],[clarity]]="IF",8,IF(Table13[[#This Row],[clarity]]="VVS1",7,IF(Table13[[#This Row],[clarity]]="VVS2",6,IF(Table13[[#This Row],[clarity]]="VS1",5,IF(Table13[[#This Row],[clarity]]="VS2",4,IF(Table13[[#This Row],[clarity]]="SI1",3,IF(Table13[[#This Row],[clarity]]="SI2",2,1)))))))</f>
        <v>6</v>
      </c>
    </row>
    <row r="1536" spans="1:9" x14ac:dyDescent="0.3">
      <c r="A1536" s="7">
        <v>0.77</v>
      </c>
      <c r="B1536" s="7" t="s">
        <v>10</v>
      </c>
      <c r="C1536" s="7" t="s">
        <v>11</v>
      </c>
      <c r="D1536" s="7" t="s">
        <v>14</v>
      </c>
      <c r="E1536" s="7">
        <v>3000</v>
      </c>
      <c r="F1536" s="7">
        <f t="shared" si="23"/>
        <v>300</v>
      </c>
      <c r="G1536" s="7">
        <f>IF(Table13[[#This Row],[cut]]="Ideal",5,IF(B1536="Premium",4,IF(Table13[[#This Row],[cut]]="Very Good",3,IF(B1536="Good",2,1))))</f>
        <v>5</v>
      </c>
      <c r="H1536">
        <f>IF(Table13[[#This Row],[Color]]="D",7,IF(Table13[[#This Row],[Color]]="E",6,IF(Table13[[#This Row],[Color]]="F",5,IF(Table13[[#This Row],[Color]]="G",4,IF(Table13[[#This Row],[Color]]="H",3,IF(Table13[[#This Row],[Color]]="I",2,1))))))</f>
        <v>6</v>
      </c>
      <c r="I1536">
        <f>IF(Table13[[#This Row],[clarity]]="IF",8,IF(Table13[[#This Row],[clarity]]="VVS1",7,IF(Table13[[#This Row],[clarity]]="VVS2",6,IF(Table13[[#This Row],[clarity]]="VS1",5,IF(Table13[[#This Row],[clarity]]="VS2",4,IF(Table13[[#This Row],[clarity]]="SI1",3,IF(Table13[[#This Row],[clarity]]="SI2",2,1)))))))</f>
        <v>3</v>
      </c>
    </row>
    <row r="1537" spans="1:9" x14ac:dyDescent="0.3">
      <c r="A1537">
        <v>0.93</v>
      </c>
      <c r="B1537" t="s">
        <v>15</v>
      </c>
      <c r="C1537" t="s">
        <v>19</v>
      </c>
      <c r="D1537" t="s">
        <v>18</v>
      </c>
      <c r="E1537">
        <v>3000</v>
      </c>
      <c r="F1537">
        <f t="shared" si="23"/>
        <v>300</v>
      </c>
      <c r="G1537">
        <f>IF(Table13[[#This Row],[cut]]="Ideal",5,IF(B1537="Premium",4,IF(Table13[[#This Row],[cut]]="Very Good",3,IF(B1537="Good",2,1))))</f>
        <v>2</v>
      </c>
      <c r="H1537">
        <f>IF(Table13[[#This Row],[Color]]="D",7,IF(Table13[[#This Row],[Color]]="E",6,IF(Table13[[#This Row],[Color]]="F",5,IF(Table13[[#This Row],[Color]]="G",4,IF(Table13[[#This Row],[Color]]="H",3,IF(Table13[[#This Row],[Color]]="I",2,1))))))</f>
        <v>1</v>
      </c>
      <c r="I1537">
        <f>IF(Table13[[#This Row],[clarity]]="IF",8,IF(Table13[[#This Row],[clarity]]="VVS1",7,IF(Table13[[#This Row],[clarity]]="VVS2",6,IF(Table13[[#This Row],[clarity]]="VS1",5,IF(Table13[[#This Row],[clarity]]="VS2",4,IF(Table13[[#This Row],[clarity]]="SI1",3,IF(Table13[[#This Row],[clarity]]="SI2",2,1)))))))</f>
        <v>4</v>
      </c>
    </row>
    <row r="1538" spans="1:9" x14ac:dyDescent="0.3">
      <c r="A1538" s="7">
        <v>0.9</v>
      </c>
      <c r="B1538" s="7" t="s">
        <v>13</v>
      </c>
      <c r="C1538" s="7" t="s">
        <v>17</v>
      </c>
      <c r="D1538" s="7" t="s">
        <v>12</v>
      </c>
      <c r="E1538" s="7">
        <v>3001</v>
      </c>
      <c r="F1538" s="7">
        <f t="shared" ref="F1538:F1601" si="24">E1538*0.1</f>
        <v>300.10000000000002</v>
      </c>
      <c r="G1538" s="7">
        <f>IF(Table13[[#This Row],[cut]]="Ideal",5,IF(B1538="Premium",4,IF(Table13[[#This Row],[cut]]="Very Good",3,IF(B1538="Good",2,1))))</f>
        <v>4</v>
      </c>
      <c r="H1538">
        <f>IF(Table13[[#This Row],[Color]]="D",7,IF(Table13[[#This Row],[Color]]="E",6,IF(Table13[[#This Row],[Color]]="F",5,IF(Table13[[#This Row],[Color]]="G",4,IF(Table13[[#This Row],[Color]]="H",3,IF(Table13[[#This Row],[Color]]="I",2,1))))))</f>
        <v>2</v>
      </c>
      <c r="I1538">
        <f>IF(Table13[[#This Row],[clarity]]="IF",8,IF(Table13[[#This Row],[clarity]]="VVS1",7,IF(Table13[[#This Row],[clarity]]="VVS2",6,IF(Table13[[#This Row],[clarity]]="VS1",5,IF(Table13[[#This Row],[clarity]]="VS2",4,IF(Table13[[#This Row],[clarity]]="SI1",3,IF(Table13[[#This Row],[clarity]]="SI2",2,1)))))))</f>
        <v>2</v>
      </c>
    </row>
    <row r="1539" spans="1:9" x14ac:dyDescent="0.3">
      <c r="A1539">
        <v>0.9</v>
      </c>
      <c r="B1539" t="s">
        <v>20</v>
      </c>
      <c r="C1539" t="s">
        <v>17</v>
      </c>
      <c r="D1539" t="s">
        <v>12</v>
      </c>
      <c r="E1539">
        <v>3001</v>
      </c>
      <c r="F1539">
        <f t="shared" si="24"/>
        <v>300.10000000000002</v>
      </c>
      <c r="G1539">
        <f>IF(Table13[[#This Row],[cut]]="Ideal",5,IF(B1539="Premium",4,IF(Table13[[#This Row],[cut]]="Very Good",3,IF(B1539="Good",2,1))))</f>
        <v>3</v>
      </c>
      <c r="H1539">
        <f>IF(Table13[[#This Row],[Color]]="D",7,IF(Table13[[#This Row],[Color]]="E",6,IF(Table13[[#This Row],[Color]]="F",5,IF(Table13[[#This Row],[Color]]="G",4,IF(Table13[[#This Row],[Color]]="H",3,IF(Table13[[#This Row],[Color]]="I",2,1))))))</f>
        <v>2</v>
      </c>
      <c r="I1539">
        <f>IF(Table13[[#This Row],[clarity]]="IF",8,IF(Table13[[#This Row],[clarity]]="VVS1",7,IF(Table13[[#This Row],[clarity]]="VVS2",6,IF(Table13[[#This Row],[clarity]]="VS1",5,IF(Table13[[#This Row],[clarity]]="VS2",4,IF(Table13[[#This Row],[clarity]]="SI1",3,IF(Table13[[#This Row],[clarity]]="SI2",2,1)))))))</f>
        <v>2</v>
      </c>
    </row>
    <row r="1540" spans="1:9" x14ac:dyDescent="0.3">
      <c r="A1540" s="7">
        <v>0.9</v>
      </c>
      <c r="B1540" s="7" t="s">
        <v>10</v>
      </c>
      <c r="C1540" s="7" t="s">
        <v>17</v>
      </c>
      <c r="D1540" s="7" t="s">
        <v>12</v>
      </c>
      <c r="E1540" s="7">
        <v>3001</v>
      </c>
      <c r="F1540" s="7">
        <f t="shared" si="24"/>
        <v>300.10000000000002</v>
      </c>
      <c r="G1540" s="7">
        <f>IF(Table13[[#This Row],[cut]]="Ideal",5,IF(B1540="Premium",4,IF(Table13[[#This Row],[cut]]="Very Good",3,IF(B1540="Good",2,1))))</f>
        <v>5</v>
      </c>
      <c r="H1540">
        <f>IF(Table13[[#This Row],[Color]]="D",7,IF(Table13[[#This Row],[Color]]="E",6,IF(Table13[[#This Row],[Color]]="F",5,IF(Table13[[#This Row],[Color]]="G",4,IF(Table13[[#This Row],[Color]]="H",3,IF(Table13[[#This Row],[Color]]="I",2,1))))))</f>
        <v>2</v>
      </c>
      <c r="I1540">
        <f>IF(Table13[[#This Row],[clarity]]="IF",8,IF(Table13[[#This Row],[clarity]]="VVS1",7,IF(Table13[[#This Row],[clarity]]="VVS2",6,IF(Table13[[#This Row],[clarity]]="VS1",5,IF(Table13[[#This Row],[clarity]]="VS2",4,IF(Table13[[#This Row],[clarity]]="SI1",3,IF(Table13[[#This Row],[clarity]]="SI2",2,1)))))))</f>
        <v>2</v>
      </c>
    </row>
    <row r="1541" spans="1:9" x14ac:dyDescent="0.3">
      <c r="A1541">
        <v>0.72</v>
      </c>
      <c r="B1541" t="s">
        <v>20</v>
      </c>
      <c r="C1541" t="s">
        <v>28</v>
      </c>
      <c r="D1541" t="s">
        <v>14</v>
      </c>
      <c r="E1541">
        <v>3001</v>
      </c>
      <c r="F1541">
        <f t="shared" si="24"/>
        <v>300.10000000000002</v>
      </c>
      <c r="G1541">
        <f>IF(Table13[[#This Row],[cut]]="Ideal",5,IF(B1541="Premium",4,IF(Table13[[#This Row],[cut]]="Very Good",3,IF(B1541="Good",2,1))))</f>
        <v>3</v>
      </c>
      <c r="H1541">
        <f>IF(Table13[[#This Row],[Color]]="D",7,IF(Table13[[#This Row],[Color]]="E",6,IF(Table13[[#This Row],[Color]]="F",5,IF(Table13[[#This Row],[Color]]="G",4,IF(Table13[[#This Row],[Color]]="H",3,IF(Table13[[#This Row],[Color]]="I",2,1))))))</f>
        <v>7</v>
      </c>
      <c r="I1541">
        <f>IF(Table13[[#This Row],[clarity]]="IF",8,IF(Table13[[#This Row],[clarity]]="VVS1",7,IF(Table13[[#This Row],[clarity]]="VVS2",6,IF(Table13[[#This Row],[clarity]]="VS1",5,IF(Table13[[#This Row],[clarity]]="VS2",4,IF(Table13[[#This Row],[clarity]]="SI1",3,IF(Table13[[#This Row],[clarity]]="SI2",2,1)))))))</f>
        <v>3</v>
      </c>
    </row>
    <row r="1542" spans="1:9" x14ac:dyDescent="0.3">
      <c r="A1542" s="7">
        <v>0.7</v>
      </c>
      <c r="B1542" s="7" t="s">
        <v>13</v>
      </c>
      <c r="C1542" s="7" t="s">
        <v>28</v>
      </c>
      <c r="D1542" s="7" t="s">
        <v>16</v>
      </c>
      <c r="E1542" s="7">
        <v>3001</v>
      </c>
      <c r="F1542" s="7">
        <f t="shared" si="24"/>
        <v>300.10000000000002</v>
      </c>
      <c r="G1542" s="7">
        <f>IF(Table13[[#This Row],[cut]]="Ideal",5,IF(B1542="Premium",4,IF(Table13[[#This Row],[cut]]="Very Good",3,IF(B1542="Good",2,1))))</f>
        <v>4</v>
      </c>
      <c r="H1542">
        <f>IF(Table13[[#This Row],[Color]]="D",7,IF(Table13[[#This Row],[Color]]="E",6,IF(Table13[[#This Row],[Color]]="F",5,IF(Table13[[#This Row],[Color]]="G",4,IF(Table13[[#This Row],[Color]]="H",3,IF(Table13[[#This Row],[Color]]="I",2,1))))))</f>
        <v>7</v>
      </c>
      <c r="I1542">
        <f>IF(Table13[[#This Row],[clarity]]="IF",8,IF(Table13[[#This Row],[clarity]]="VVS1",7,IF(Table13[[#This Row],[clarity]]="VVS2",6,IF(Table13[[#This Row],[clarity]]="VS1",5,IF(Table13[[#This Row],[clarity]]="VS2",4,IF(Table13[[#This Row],[clarity]]="SI1",3,IF(Table13[[#This Row],[clarity]]="SI2",2,1)))))))</f>
        <v>5</v>
      </c>
    </row>
    <row r="1543" spans="1:9" x14ac:dyDescent="0.3">
      <c r="A1543">
        <v>0.7</v>
      </c>
      <c r="B1543" t="s">
        <v>15</v>
      </c>
      <c r="C1543" t="s">
        <v>28</v>
      </c>
      <c r="D1543" t="s">
        <v>16</v>
      </c>
      <c r="E1543">
        <v>3001</v>
      </c>
      <c r="F1543">
        <f t="shared" si="24"/>
        <v>300.10000000000002</v>
      </c>
      <c r="G1543">
        <f>IF(Table13[[#This Row],[cut]]="Ideal",5,IF(B1543="Premium",4,IF(Table13[[#This Row],[cut]]="Very Good",3,IF(B1543="Good",2,1))))</f>
        <v>2</v>
      </c>
      <c r="H1543">
        <f>IF(Table13[[#This Row],[Color]]="D",7,IF(Table13[[#This Row],[Color]]="E",6,IF(Table13[[#This Row],[Color]]="F",5,IF(Table13[[#This Row],[Color]]="G",4,IF(Table13[[#This Row],[Color]]="H",3,IF(Table13[[#This Row],[Color]]="I",2,1))))))</f>
        <v>7</v>
      </c>
      <c r="I1543">
        <f>IF(Table13[[#This Row],[clarity]]="IF",8,IF(Table13[[#This Row],[clarity]]="VVS1",7,IF(Table13[[#This Row],[clarity]]="VVS2",6,IF(Table13[[#This Row],[clarity]]="VS1",5,IF(Table13[[#This Row],[clarity]]="VS2",4,IF(Table13[[#This Row],[clarity]]="SI1",3,IF(Table13[[#This Row],[clarity]]="SI2",2,1)))))))</f>
        <v>5</v>
      </c>
    </row>
    <row r="1544" spans="1:9" x14ac:dyDescent="0.3">
      <c r="A1544" s="7">
        <v>0.7</v>
      </c>
      <c r="B1544" s="7" t="s">
        <v>20</v>
      </c>
      <c r="C1544" s="7" t="s">
        <v>28</v>
      </c>
      <c r="D1544" s="7" t="s">
        <v>16</v>
      </c>
      <c r="E1544" s="7">
        <v>3001</v>
      </c>
      <c r="F1544" s="7">
        <f t="shared" si="24"/>
        <v>300.10000000000002</v>
      </c>
      <c r="G1544" s="7">
        <f>IF(Table13[[#This Row],[cut]]="Ideal",5,IF(B1544="Premium",4,IF(Table13[[#This Row],[cut]]="Very Good",3,IF(B1544="Good",2,1))))</f>
        <v>3</v>
      </c>
      <c r="H1544">
        <f>IF(Table13[[#This Row],[Color]]="D",7,IF(Table13[[#This Row],[Color]]="E",6,IF(Table13[[#This Row],[Color]]="F",5,IF(Table13[[#This Row],[Color]]="G",4,IF(Table13[[#This Row],[Color]]="H",3,IF(Table13[[#This Row],[Color]]="I",2,1))))))</f>
        <v>7</v>
      </c>
      <c r="I1544">
        <f>IF(Table13[[#This Row],[clarity]]="IF",8,IF(Table13[[#This Row],[clarity]]="VVS1",7,IF(Table13[[#This Row],[clarity]]="VVS2",6,IF(Table13[[#This Row],[clarity]]="VS1",5,IF(Table13[[#This Row],[clarity]]="VS2",4,IF(Table13[[#This Row],[clarity]]="SI1",3,IF(Table13[[#This Row],[clarity]]="SI2",2,1)))))))</f>
        <v>5</v>
      </c>
    </row>
    <row r="1545" spans="1:9" x14ac:dyDescent="0.3">
      <c r="A1545">
        <v>0.6</v>
      </c>
      <c r="B1545" t="s">
        <v>10</v>
      </c>
      <c r="C1545" t="s">
        <v>27</v>
      </c>
      <c r="D1545" t="s">
        <v>22</v>
      </c>
      <c r="E1545">
        <v>3001</v>
      </c>
      <c r="F1545">
        <f t="shared" si="24"/>
        <v>300.10000000000002</v>
      </c>
      <c r="G1545">
        <f>IF(Table13[[#This Row],[cut]]="Ideal",5,IF(B1545="Premium",4,IF(Table13[[#This Row],[cut]]="Very Good",3,IF(B1545="Good",2,1))))</f>
        <v>5</v>
      </c>
      <c r="H1545">
        <f>IF(Table13[[#This Row],[Color]]="D",7,IF(Table13[[#This Row],[Color]]="E",6,IF(Table13[[#This Row],[Color]]="F",5,IF(Table13[[#This Row],[Color]]="G",4,IF(Table13[[#This Row],[Color]]="H",3,IF(Table13[[#This Row],[Color]]="I",2,1))))))</f>
        <v>4</v>
      </c>
      <c r="I1545">
        <f>IF(Table13[[#This Row],[clarity]]="IF",8,IF(Table13[[#This Row],[clarity]]="VVS1",7,IF(Table13[[#This Row],[clarity]]="VVS2",6,IF(Table13[[#This Row],[clarity]]="VS1",5,IF(Table13[[#This Row],[clarity]]="VS2",4,IF(Table13[[#This Row],[clarity]]="SI1",3,IF(Table13[[#This Row],[clarity]]="SI2",2,1)))))))</f>
        <v>7</v>
      </c>
    </row>
    <row r="1546" spans="1:9" x14ac:dyDescent="0.3">
      <c r="A1546" s="7">
        <v>0.75</v>
      </c>
      <c r="B1546" s="7" t="s">
        <v>20</v>
      </c>
      <c r="C1546" s="7" t="s">
        <v>23</v>
      </c>
      <c r="D1546" s="7" t="s">
        <v>21</v>
      </c>
      <c r="E1546" s="7">
        <v>3002</v>
      </c>
      <c r="F1546" s="7">
        <f t="shared" si="24"/>
        <v>300.2</v>
      </c>
      <c r="G1546" s="7">
        <f>IF(Table13[[#This Row],[cut]]="Ideal",5,IF(B1546="Premium",4,IF(Table13[[#This Row],[cut]]="Very Good",3,IF(B1546="Good",2,1))))</f>
        <v>3</v>
      </c>
      <c r="H1546">
        <f>IF(Table13[[#This Row],[Color]]="D",7,IF(Table13[[#This Row],[Color]]="E",6,IF(Table13[[#This Row],[Color]]="F",5,IF(Table13[[#This Row],[Color]]="G",4,IF(Table13[[#This Row],[Color]]="H",3,IF(Table13[[#This Row],[Color]]="I",2,1))))))</f>
        <v>3</v>
      </c>
      <c r="I1546">
        <f>IF(Table13[[#This Row],[clarity]]="IF",8,IF(Table13[[#This Row],[clarity]]="VVS1",7,IF(Table13[[#This Row],[clarity]]="VVS2",6,IF(Table13[[#This Row],[clarity]]="VS1",5,IF(Table13[[#This Row],[clarity]]="VS2",4,IF(Table13[[#This Row],[clarity]]="SI1",3,IF(Table13[[#This Row],[clarity]]="SI2",2,1)))))))</f>
        <v>6</v>
      </c>
    </row>
    <row r="1547" spans="1:9" x14ac:dyDescent="0.3">
      <c r="A1547">
        <v>0.83</v>
      </c>
      <c r="B1547" t="s">
        <v>20</v>
      </c>
      <c r="C1547" t="s">
        <v>11</v>
      </c>
      <c r="D1547" t="s">
        <v>14</v>
      </c>
      <c r="E1547">
        <v>3002</v>
      </c>
      <c r="F1547">
        <f t="shared" si="24"/>
        <v>300.2</v>
      </c>
      <c r="G1547">
        <f>IF(Table13[[#This Row],[cut]]="Ideal",5,IF(B1547="Premium",4,IF(Table13[[#This Row],[cut]]="Very Good",3,IF(B1547="Good",2,1))))</f>
        <v>3</v>
      </c>
      <c r="H1547">
        <f>IF(Table13[[#This Row],[Color]]="D",7,IF(Table13[[#This Row],[Color]]="E",6,IF(Table13[[#This Row],[Color]]="F",5,IF(Table13[[#This Row],[Color]]="G",4,IF(Table13[[#This Row],[Color]]="H",3,IF(Table13[[#This Row],[Color]]="I",2,1))))))</f>
        <v>6</v>
      </c>
      <c r="I1547">
        <f>IF(Table13[[#This Row],[clarity]]="IF",8,IF(Table13[[#This Row],[clarity]]="VVS1",7,IF(Table13[[#This Row],[clarity]]="VVS2",6,IF(Table13[[#This Row],[clarity]]="VS1",5,IF(Table13[[#This Row],[clarity]]="VS2",4,IF(Table13[[#This Row],[clarity]]="SI1",3,IF(Table13[[#This Row],[clarity]]="SI2",2,1)))))))</f>
        <v>3</v>
      </c>
    </row>
    <row r="1548" spans="1:9" x14ac:dyDescent="0.3">
      <c r="A1548" s="7">
        <v>0.77</v>
      </c>
      <c r="B1548" s="7" t="s">
        <v>20</v>
      </c>
      <c r="C1548" s="7" t="s">
        <v>11</v>
      </c>
      <c r="D1548" s="7" t="s">
        <v>12</v>
      </c>
      <c r="E1548" s="7">
        <v>3002</v>
      </c>
      <c r="F1548" s="7">
        <f t="shared" si="24"/>
        <v>300.2</v>
      </c>
      <c r="G1548" s="7">
        <f>IF(Table13[[#This Row],[cut]]="Ideal",5,IF(B1548="Premium",4,IF(Table13[[#This Row],[cut]]="Very Good",3,IF(B1548="Good",2,1))))</f>
        <v>3</v>
      </c>
      <c r="H1548">
        <f>IF(Table13[[#This Row],[Color]]="D",7,IF(Table13[[#This Row],[Color]]="E",6,IF(Table13[[#This Row],[Color]]="F",5,IF(Table13[[#This Row],[Color]]="G",4,IF(Table13[[#This Row],[Color]]="H",3,IF(Table13[[#This Row],[Color]]="I",2,1))))))</f>
        <v>6</v>
      </c>
      <c r="I1548">
        <f>IF(Table13[[#This Row],[clarity]]="IF",8,IF(Table13[[#This Row],[clarity]]="VVS1",7,IF(Table13[[#This Row],[clarity]]="VVS2",6,IF(Table13[[#This Row],[clarity]]="VS1",5,IF(Table13[[#This Row],[clarity]]="VS2",4,IF(Table13[[#This Row],[clarity]]="SI1",3,IF(Table13[[#This Row],[clarity]]="SI2",2,1)))))))</f>
        <v>2</v>
      </c>
    </row>
    <row r="1549" spans="1:9" x14ac:dyDescent="0.3">
      <c r="A1549">
        <v>0.71</v>
      </c>
      <c r="B1549" t="s">
        <v>13</v>
      </c>
      <c r="C1549" t="s">
        <v>28</v>
      </c>
      <c r="D1549" t="s">
        <v>18</v>
      </c>
      <c r="E1549">
        <v>3002</v>
      </c>
      <c r="F1549">
        <f t="shared" si="24"/>
        <v>300.2</v>
      </c>
      <c r="G1549">
        <f>IF(Table13[[#This Row],[cut]]="Ideal",5,IF(B1549="Premium",4,IF(Table13[[#This Row],[cut]]="Very Good",3,IF(B1549="Good",2,1))))</f>
        <v>4</v>
      </c>
      <c r="H1549">
        <f>IF(Table13[[#This Row],[Color]]="D",7,IF(Table13[[#This Row],[Color]]="E",6,IF(Table13[[#This Row],[Color]]="F",5,IF(Table13[[#This Row],[Color]]="G",4,IF(Table13[[#This Row],[Color]]="H",3,IF(Table13[[#This Row],[Color]]="I",2,1))))))</f>
        <v>7</v>
      </c>
      <c r="I1549">
        <f>IF(Table13[[#This Row],[clarity]]="IF",8,IF(Table13[[#This Row],[clarity]]="VVS1",7,IF(Table13[[#This Row],[clarity]]="VVS2",6,IF(Table13[[#This Row],[clarity]]="VS1",5,IF(Table13[[#This Row],[clarity]]="VS2",4,IF(Table13[[#This Row],[clarity]]="SI1",3,IF(Table13[[#This Row],[clarity]]="SI2",2,1)))))))</f>
        <v>4</v>
      </c>
    </row>
    <row r="1550" spans="1:9" x14ac:dyDescent="0.3">
      <c r="A1550" s="7">
        <v>0.89</v>
      </c>
      <c r="B1550" s="7" t="s">
        <v>15</v>
      </c>
      <c r="C1550" s="7" t="s">
        <v>23</v>
      </c>
      <c r="D1550" s="7" t="s">
        <v>12</v>
      </c>
      <c r="E1550" s="7">
        <v>3002</v>
      </c>
      <c r="F1550" s="7">
        <f t="shared" si="24"/>
        <v>300.2</v>
      </c>
      <c r="G1550" s="7">
        <f>IF(Table13[[#This Row],[cut]]="Ideal",5,IF(B1550="Premium",4,IF(Table13[[#This Row],[cut]]="Very Good",3,IF(B1550="Good",2,1))))</f>
        <v>2</v>
      </c>
      <c r="H1550">
        <f>IF(Table13[[#This Row],[Color]]="D",7,IF(Table13[[#This Row],[Color]]="E",6,IF(Table13[[#This Row],[Color]]="F",5,IF(Table13[[#This Row],[Color]]="G",4,IF(Table13[[#This Row],[Color]]="H",3,IF(Table13[[#This Row],[Color]]="I",2,1))))))</f>
        <v>3</v>
      </c>
      <c r="I1550">
        <f>IF(Table13[[#This Row],[clarity]]="IF",8,IF(Table13[[#This Row],[clarity]]="VVS1",7,IF(Table13[[#This Row],[clarity]]="VVS2",6,IF(Table13[[#This Row],[clarity]]="VS1",5,IF(Table13[[#This Row],[clarity]]="VS2",4,IF(Table13[[#This Row],[clarity]]="SI1",3,IF(Table13[[#This Row],[clarity]]="SI2",2,1)))))))</f>
        <v>2</v>
      </c>
    </row>
    <row r="1551" spans="1:9" x14ac:dyDescent="0.3">
      <c r="A1551">
        <v>0.72</v>
      </c>
      <c r="B1551" t="s">
        <v>15</v>
      </c>
      <c r="C1551" t="s">
        <v>25</v>
      </c>
      <c r="D1551" t="s">
        <v>16</v>
      </c>
      <c r="E1551">
        <v>3002</v>
      </c>
      <c r="F1551">
        <f t="shared" si="24"/>
        <v>300.2</v>
      </c>
      <c r="G1551">
        <f>IF(Table13[[#This Row],[cut]]="Ideal",5,IF(B1551="Premium",4,IF(Table13[[#This Row],[cut]]="Very Good",3,IF(B1551="Good",2,1))))</f>
        <v>2</v>
      </c>
      <c r="H1551">
        <f>IF(Table13[[#This Row],[Color]]="D",7,IF(Table13[[#This Row],[Color]]="E",6,IF(Table13[[#This Row],[Color]]="F",5,IF(Table13[[#This Row],[Color]]="G",4,IF(Table13[[#This Row],[Color]]="H",3,IF(Table13[[#This Row],[Color]]="I",2,1))))))</f>
        <v>5</v>
      </c>
      <c r="I1551">
        <f>IF(Table13[[#This Row],[clarity]]="IF",8,IF(Table13[[#This Row],[clarity]]="VVS1",7,IF(Table13[[#This Row],[clarity]]="VVS2",6,IF(Table13[[#This Row],[clarity]]="VS1",5,IF(Table13[[#This Row],[clarity]]="VS2",4,IF(Table13[[#This Row],[clarity]]="SI1",3,IF(Table13[[#This Row],[clarity]]="SI2",2,1)))))))</f>
        <v>5</v>
      </c>
    </row>
    <row r="1552" spans="1:9" x14ac:dyDescent="0.3">
      <c r="A1552" s="7">
        <v>0.72</v>
      </c>
      <c r="B1552" s="7" t="s">
        <v>10</v>
      </c>
      <c r="C1552" s="7" t="s">
        <v>27</v>
      </c>
      <c r="D1552" s="7" t="s">
        <v>21</v>
      </c>
      <c r="E1552" s="7">
        <v>3002</v>
      </c>
      <c r="F1552" s="7">
        <f t="shared" si="24"/>
        <v>300.2</v>
      </c>
      <c r="G1552" s="7">
        <f>IF(Table13[[#This Row],[cut]]="Ideal",5,IF(B1552="Premium",4,IF(Table13[[#This Row],[cut]]="Very Good",3,IF(B1552="Good",2,1))))</f>
        <v>5</v>
      </c>
      <c r="H1552">
        <f>IF(Table13[[#This Row],[Color]]="D",7,IF(Table13[[#This Row],[Color]]="E",6,IF(Table13[[#This Row],[Color]]="F",5,IF(Table13[[#This Row],[Color]]="G",4,IF(Table13[[#This Row],[Color]]="H",3,IF(Table13[[#This Row],[Color]]="I",2,1))))))</f>
        <v>4</v>
      </c>
      <c r="I1552">
        <f>IF(Table13[[#This Row],[clarity]]="IF",8,IF(Table13[[#This Row],[clarity]]="VVS1",7,IF(Table13[[#This Row],[clarity]]="VVS2",6,IF(Table13[[#This Row],[clarity]]="VS1",5,IF(Table13[[#This Row],[clarity]]="VS2",4,IF(Table13[[#This Row],[clarity]]="SI1",3,IF(Table13[[#This Row],[clarity]]="SI2",2,1)))))))</f>
        <v>6</v>
      </c>
    </row>
    <row r="1553" spans="1:9" x14ac:dyDescent="0.3">
      <c r="A1553">
        <v>0.8</v>
      </c>
      <c r="B1553" t="s">
        <v>13</v>
      </c>
      <c r="C1553" t="s">
        <v>27</v>
      </c>
      <c r="D1553" t="s">
        <v>18</v>
      </c>
      <c r="E1553">
        <v>3002</v>
      </c>
      <c r="F1553">
        <f t="shared" si="24"/>
        <v>300.2</v>
      </c>
      <c r="G1553">
        <f>IF(Table13[[#This Row],[cut]]="Ideal",5,IF(B1553="Premium",4,IF(Table13[[#This Row],[cut]]="Very Good",3,IF(B1553="Good",2,1))))</f>
        <v>4</v>
      </c>
      <c r="H1553">
        <f>IF(Table13[[#This Row],[Color]]="D",7,IF(Table13[[#This Row],[Color]]="E",6,IF(Table13[[#This Row],[Color]]="F",5,IF(Table13[[#This Row],[Color]]="G",4,IF(Table13[[#This Row],[Color]]="H",3,IF(Table13[[#This Row],[Color]]="I",2,1))))))</f>
        <v>4</v>
      </c>
      <c r="I1553">
        <f>IF(Table13[[#This Row],[clarity]]="IF",8,IF(Table13[[#This Row],[clarity]]="VVS1",7,IF(Table13[[#This Row],[clarity]]="VVS2",6,IF(Table13[[#This Row],[clarity]]="VS1",5,IF(Table13[[#This Row],[clarity]]="VS2",4,IF(Table13[[#This Row],[clarity]]="SI1",3,IF(Table13[[#This Row],[clarity]]="SI2",2,1)))))))</f>
        <v>4</v>
      </c>
    </row>
    <row r="1554" spans="1:9" x14ac:dyDescent="0.3">
      <c r="A1554" s="7">
        <v>0.73</v>
      </c>
      <c r="B1554" s="7" t="s">
        <v>24</v>
      </c>
      <c r="C1554" s="7" t="s">
        <v>25</v>
      </c>
      <c r="D1554" s="7" t="s">
        <v>16</v>
      </c>
      <c r="E1554" s="7">
        <v>3002</v>
      </c>
      <c r="F1554" s="7">
        <f t="shared" si="24"/>
        <v>300.2</v>
      </c>
      <c r="G1554" s="7">
        <f>IF(Table13[[#This Row],[cut]]="Ideal",5,IF(B1554="Premium",4,IF(Table13[[#This Row],[cut]]="Very Good",3,IF(B1554="Good",2,1))))</f>
        <v>1</v>
      </c>
      <c r="H1554">
        <f>IF(Table13[[#This Row],[Color]]="D",7,IF(Table13[[#This Row],[Color]]="E",6,IF(Table13[[#This Row],[Color]]="F",5,IF(Table13[[#This Row],[Color]]="G",4,IF(Table13[[#This Row],[Color]]="H",3,IF(Table13[[#This Row],[Color]]="I",2,1))))))</f>
        <v>5</v>
      </c>
      <c r="I1554">
        <f>IF(Table13[[#This Row],[clarity]]="IF",8,IF(Table13[[#This Row],[clarity]]="VVS1",7,IF(Table13[[#This Row],[clarity]]="VVS2",6,IF(Table13[[#This Row],[clarity]]="VS1",5,IF(Table13[[#This Row],[clarity]]="VS2",4,IF(Table13[[#This Row],[clarity]]="SI1",3,IF(Table13[[#This Row],[clarity]]="SI2",2,1)))))))</f>
        <v>5</v>
      </c>
    </row>
    <row r="1555" spans="1:9" x14ac:dyDescent="0.3">
      <c r="A1555">
        <v>0.76</v>
      </c>
      <c r="B1555" t="s">
        <v>10</v>
      </c>
      <c r="C1555" t="s">
        <v>11</v>
      </c>
      <c r="D1555" t="s">
        <v>14</v>
      </c>
      <c r="E1555">
        <v>3003</v>
      </c>
      <c r="F1555">
        <f t="shared" si="24"/>
        <v>300.3</v>
      </c>
      <c r="G1555">
        <f>IF(Table13[[#This Row],[cut]]="Ideal",5,IF(B1555="Premium",4,IF(Table13[[#This Row],[cut]]="Very Good",3,IF(B1555="Good",2,1))))</f>
        <v>5</v>
      </c>
      <c r="H1555">
        <f>IF(Table13[[#This Row],[Color]]="D",7,IF(Table13[[#This Row],[Color]]="E",6,IF(Table13[[#This Row],[Color]]="F",5,IF(Table13[[#This Row],[Color]]="G",4,IF(Table13[[#This Row],[Color]]="H",3,IF(Table13[[#This Row],[Color]]="I",2,1))))))</f>
        <v>6</v>
      </c>
      <c r="I1555">
        <f>IF(Table13[[#This Row],[clarity]]="IF",8,IF(Table13[[#This Row],[clarity]]="VVS1",7,IF(Table13[[#This Row],[clarity]]="VVS2",6,IF(Table13[[#This Row],[clarity]]="VS1",5,IF(Table13[[#This Row],[clarity]]="VS2",4,IF(Table13[[#This Row],[clarity]]="SI1",3,IF(Table13[[#This Row],[clarity]]="SI2",2,1)))))))</f>
        <v>3</v>
      </c>
    </row>
    <row r="1556" spans="1:9" x14ac:dyDescent="0.3">
      <c r="A1556" s="7">
        <v>1.01</v>
      </c>
      <c r="B1556" s="7" t="s">
        <v>24</v>
      </c>
      <c r="C1556" s="7" t="s">
        <v>28</v>
      </c>
      <c r="D1556" s="7" t="s">
        <v>12</v>
      </c>
      <c r="E1556" s="7">
        <v>3003</v>
      </c>
      <c r="F1556" s="7">
        <f t="shared" si="24"/>
        <v>300.3</v>
      </c>
      <c r="G1556" s="7">
        <f>IF(Table13[[#This Row],[cut]]="Ideal",5,IF(B1556="Premium",4,IF(Table13[[#This Row],[cut]]="Very Good",3,IF(B1556="Good",2,1))))</f>
        <v>1</v>
      </c>
      <c r="H1556">
        <f>IF(Table13[[#This Row],[Color]]="D",7,IF(Table13[[#This Row],[Color]]="E",6,IF(Table13[[#This Row],[Color]]="F",5,IF(Table13[[#This Row],[Color]]="G",4,IF(Table13[[#This Row],[Color]]="H",3,IF(Table13[[#This Row],[Color]]="I",2,1))))))</f>
        <v>7</v>
      </c>
      <c r="I1556">
        <f>IF(Table13[[#This Row],[clarity]]="IF",8,IF(Table13[[#This Row],[clarity]]="VVS1",7,IF(Table13[[#This Row],[clarity]]="VVS2",6,IF(Table13[[#This Row],[clarity]]="VS1",5,IF(Table13[[#This Row],[clarity]]="VS2",4,IF(Table13[[#This Row],[clarity]]="SI1",3,IF(Table13[[#This Row],[clarity]]="SI2",2,1)))))))</f>
        <v>2</v>
      </c>
    </row>
    <row r="1557" spans="1:9" x14ac:dyDescent="0.3">
      <c r="A1557">
        <v>0.65</v>
      </c>
      <c r="B1557" t="s">
        <v>13</v>
      </c>
      <c r="C1557" t="s">
        <v>28</v>
      </c>
      <c r="D1557" t="s">
        <v>21</v>
      </c>
      <c r="E1557">
        <v>3003</v>
      </c>
      <c r="F1557">
        <f t="shared" si="24"/>
        <v>300.3</v>
      </c>
      <c r="G1557">
        <f>IF(Table13[[#This Row],[cut]]="Ideal",5,IF(B1557="Premium",4,IF(Table13[[#This Row],[cut]]="Very Good",3,IF(B1557="Good",2,1))))</f>
        <v>4</v>
      </c>
      <c r="H1557">
        <f>IF(Table13[[#This Row],[Color]]="D",7,IF(Table13[[#This Row],[Color]]="E",6,IF(Table13[[#This Row],[Color]]="F",5,IF(Table13[[#This Row],[Color]]="G",4,IF(Table13[[#This Row],[Color]]="H",3,IF(Table13[[#This Row],[Color]]="I",2,1))))))</f>
        <v>7</v>
      </c>
      <c r="I1557">
        <f>IF(Table13[[#This Row],[clarity]]="IF",8,IF(Table13[[#This Row],[clarity]]="VVS1",7,IF(Table13[[#This Row],[clarity]]="VVS2",6,IF(Table13[[#This Row],[clarity]]="VS1",5,IF(Table13[[#This Row],[clarity]]="VS2",4,IF(Table13[[#This Row],[clarity]]="SI1",3,IF(Table13[[#This Row],[clarity]]="SI2",2,1)))))))</f>
        <v>6</v>
      </c>
    </row>
    <row r="1558" spans="1:9" x14ac:dyDescent="0.3">
      <c r="A1558" s="7">
        <v>0.81</v>
      </c>
      <c r="B1558" s="7" t="s">
        <v>13</v>
      </c>
      <c r="C1558" s="7" t="s">
        <v>25</v>
      </c>
      <c r="D1558" s="7" t="s">
        <v>14</v>
      </c>
      <c r="E1558" s="7">
        <v>3004</v>
      </c>
      <c r="F1558" s="7">
        <f t="shared" si="24"/>
        <v>300.40000000000003</v>
      </c>
      <c r="G1558" s="7">
        <f>IF(Table13[[#This Row],[cut]]="Ideal",5,IF(B1558="Premium",4,IF(Table13[[#This Row],[cut]]="Very Good",3,IF(B1558="Good",2,1))))</f>
        <v>4</v>
      </c>
      <c r="H1558">
        <f>IF(Table13[[#This Row],[Color]]="D",7,IF(Table13[[#This Row],[Color]]="E",6,IF(Table13[[#This Row],[Color]]="F",5,IF(Table13[[#This Row],[Color]]="G",4,IF(Table13[[#This Row],[Color]]="H",3,IF(Table13[[#This Row],[Color]]="I",2,1))))))</f>
        <v>5</v>
      </c>
      <c r="I1558">
        <f>IF(Table13[[#This Row],[clarity]]="IF",8,IF(Table13[[#This Row],[clarity]]="VVS1",7,IF(Table13[[#This Row],[clarity]]="VVS2",6,IF(Table13[[#This Row],[clarity]]="VS1",5,IF(Table13[[#This Row],[clarity]]="VS2",4,IF(Table13[[#This Row],[clarity]]="SI1",3,IF(Table13[[#This Row],[clarity]]="SI2",2,1)))))))</f>
        <v>3</v>
      </c>
    </row>
    <row r="1559" spans="1:9" x14ac:dyDescent="0.3">
      <c r="A1559">
        <v>0.81</v>
      </c>
      <c r="B1559" t="s">
        <v>10</v>
      </c>
      <c r="C1559" t="s">
        <v>25</v>
      </c>
      <c r="D1559" t="s">
        <v>14</v>
      </c>
      <c r="E1559">
        <v>3004</v>
      </c>
      <c r="F1559">
        <f t="shared" si="24"/>
        <v>300.40000000000003</v>
      </c>
      <c r="G1559">
        <f>IF(Table13[[#This Row],[cut]]="Ideal",5,IF(B1559="Premium",4,IF(Table13[[#This Row],[cut]]="Very Good",3,IF(B1559="Good",2,1))))</f>
        <v>5</v>
      </c>
      <c r="H1559">
        <f>IF(Table13[[#This Row],[Color]]="D",7,IF(Table13[[#This Row],[Color]]="E",6,IF(Table13[[#This Row],[Color]]="F",5,IF(Table13[[#This Row],[Color]]="G",4,IF(Table13[[#This Row],[Color]]="H",3,IF(Table13[[#This Row],[Color]]="I",2,1))))))</f>
        <v>5</v>
      </c>
      <c r="I1559">
        <f>IF(Table13[[#This Row],[clarity]]="IF",8,IF(Table13[[#This Row],[clarity]]="VVS1",7,IF(Table13[[#This Row],[clarity]]="VVS2",6,IF(Table13[[#This Row],[clarity]]="VS1",5,IF(Table13[[#This Row],[clarity]]="VS2",4,IF(Table13[[#This Row],[clarity]]="SI1",3,IF(Table13[[#This Row],[clarity]]="SI2",2,1)))))))</f>
        <v>3</v>
      </c>
    </row>
    <row r="1560" spans="1:9" x14ac:dyDescent="0.3">
      <c r="A1560" s="7">
        <v>0.7</v>
      </c>
      <c r="B1560" s="7" t="s">
        <v>10</v>
      </c>
      <c r="C1560" s="7" t="s">
        <v>23</v>
      </c>
      <c r="D1560" s="7" t="s">
        <v>16</v>
      </c>
      <c r="E1560" s="7">
        <v>3004</v>
      </c>
      <c r="F1560" s="7">
        <f t="shared" si="24"/>
        <v>300.40000000000003</v>
      </c>
      <c r="G1560" s="7">
        <f>IF(Table13[[#This Row],[cut]]="Ideal",5,IF(B1560="Premium",4,IF(Table13[[#This Row],[cut]]="Very Good",3,IF(B1560="Good",2,1))))</f>
        <v>5</v>
      </c>
      <c r="H1560">
        <f>IF(Table13[[#This Row],[Color]]="D",7,IF(Table13[[#This Row],[Color]]="E",6,IF(Table13[[#This Row],[Color]]="F",5,IF(Table13[[#This Row],[Color]]="G",4,IF(Table13[[#This Row],[Color]]="H",3,IF(Table13[[#This Row],[Color]]="I",2,1))))))</f>
        <v>3</v>
      </c>
      <c r="I1560">
        <f>IF(Table13[[#This Row],[clarity]]="IF",8,IF(Table13[[#This Row],[clarity]]="VVS1",7,IF(Table13[[#This Row],[clarity]]="VVS2",6,IF(Table13[[#This Row],[clarity]]="VS1",5,IF(Table13[[#This Row],[clarity]]="VS2",4,IF(Table13[[#This Row],[clarity]]="SI1",3,IF(Table13[[#This Row],[clarity]]="SI2",2,1)))))))</f>
        <v>5</v>
      </c>
    </row>
    <row r="1561" spans="1:9" x14ac:dyDescent="0.3">
      <c r="A1561">
        <v>0.61</v>
      </c>
      <c r="B1561" t="s">
        <v>10</v>
      </c>
      <c r="C1561" t="s">
        <v>11</v>
      </c>
      <c r="D1561" t="s">
        <v>16</v>
      </c>
      <c r="E1561">
        <v>3004</v>
      </c>
      <c r="F1561">
        <f t="shared" si="24"/>
        <v>300.40000000000003</v>
      </c>
      <c r="G1561">
        <f>IF(Table13[[#This Row],[cut]]="Ideal",5,IF(B1561="Premium",4,IF(Table13[[#This Row],[cut]]="Very Good",3,IF(B1561="Good",2,1))))</f>
        <v>5</v>
      </c>
      <c r="H1561">
        <f>IF(Table13[[#This Row],[Color]]="D",7,IF(Table13[[#This Row],[Color]]="E",6,IF(Table13[[#This Row],[Color]]="F",5,IF(Table13[[#This Row],[Color]]="G",4,IF(Table13[[#This Row],[Color]]="H",3,IF(Table13[[#This Row],[Color]]="I",2,1))))))</f>
        <v>6</v>
      </c>
      <c r="I1561">
        <f>IF(Table13[[#This Row],[clarity]]="IF",8,IF(Table13[[#This Row],[clarity]]="VVS1",7,IF(Table13[[#This Row],[clarity]]="VVS2",6,IF(Table13[[#This Row],[clarity]]="VS1",5,IF(Table13[[#This Row],[clarity]]="VS2",4,IF(Table13[[#This Row],[clarity]]="SI1",3,IF(Table13[[#This Row],[clarity]]="SI2",2,1)))))))</f>
        <v>5</v>
      </c>
    </row>
    <row r="1562" spans="1:9" x14ac:dyDescent="0.3">
      <c r="A1562" s="7">
        <v>0.78</v>
      </c>
      <c r="B1562" s="7" t="s">
        <v>10</v>
      </c>
      <c r="C1562" s="7" t="s">
        <v>27</v>
      </c>
      <c r="D1562" s="7" t="s">
        <v>14</v>
      </c>
      <c r="E1562" s="7">
        <v>3004</v>
      </c>
      <c r="F1562" s="7">
        <f t="shared" si="24"/>
        <v>300.40000000000003</v>
      </c>
      <c r="G1562" s="7">
        <f>IF(Table13[[#This Row],[cut]]="Ideal",5,IF(B1562="Premium",4,IF(Table13[[#This Row],[cut]]="Very Good",3,IF(B1562="Good",2,1))))</f>
        <v>5</v>
      </c>
      <c r="H1562">
        <f>IF(Table13[[#This Row],[Color]]="D",7,IF(Table13[[#This Row],[Color]]="E",6,IF(Table13[[#This Row],[Color]]="F",5,IF(Table13[[#This Row],[Color]]="G",4,IF(Table13[[#This Row],[Color]]="H",3,IF(Table13[[#This Row],[Color]]="I",2,1))))))</f>
        <v>4</v>
      </c>
      <c r="I1562">
        <f>IF(Table13[[#This Row],[clarity]]="IF",8,IF(Table13[[#This Row],[clarity]]="VVS1",7,IF(Table13[[#This Row],[clarity]]="VVS2",6,IF(Table13[[#This Row],[clarity]]="VS1",5,IF(Table13[[#This Row],[clarity]]="VS2",4,IF(Table13[[#This Row],[clarity]]="SI1",3,IF(Table13[[#This Row],[clarity]]="SI2",2,1)))))))</f>
        <v>3</v>
      </c>
    </row>
    <row r="1563" spans="1:9" x14ac:dyDescent="0.3">
      <c r="A1563">
        <v>0.72</v>
      </c>
      <c r="B1563" t="s">
        <v>10</v>
      </c>
      <c r="C1563" t="s">
        <v>25</v>
      </c>
      <c r="D1563" t="s">
        <v>14</v>
      </c>
      <c r="E1563">
        <v>3004</v>
      </c>
      <c r="F1563">
        <f t="shared" si="24"/>
        <v>300.40000000000003</v>
      </c>
      <c r="G1563">
        <f>IF(Table13[[#This Row],[cut]]="Ideal",5,IF(B1563="Premium",4,IF(Table13[[#This Row],[cut]]="Very Good",3,IF(B1563="Good",2,1))))</f>
        <v>5</v>
      </c>
      <c r="H1563">
        <f>IF(Table13[[#This Row],[Color]]="D",7,IF(Table13[[#This Row],[Color]]="E",6,IF(Table13[[#This Row],[Color]]="F",5,IF(Table13[[#This Row],[Color]]="G",4,IF(Table13[[#This Row],[Color]]="H",3,IF(Table13[[#This Row],[Color]]="I",2,1))))))</f>
        <v>5</v>
      </c>
      <c r="I1563">
        <f>IF(Table13[[#This Row],[clarity]]="IF",8,IF(Table13[[#This Row],[clarity]]="VVS1",7,IF(Table13[[#This Row],[clarity]]="VVS2",6,IF(Table13[[#This Row],[clarity]]="VS1",5,IF(Table13[[#This Row],[clarity]]="VS2",4,IF(Table13[[#This Row],[clarity]]="SI1",3,IF(Table13[[#This Row],[clarity]]="SI2",2,1)))))))</f>
        <v>3</v>
      </c>
    </row>
    <row r="1564" spans="1:9" x14ac:dyDescent="0.3">
      <c r="A1564" s="7">
        <v>0.92</v>
      </c>
      <c r="B1564" s="7" t="s">
        <v>13</v>
      </c>
      <c r="C1564" s="7" t="s">
        <v>28</v>
      </c>
      <c r="D1564" s="7" t="s">
        <v>12</v>
      </c>
      <c r="E1564" s="7">
        <v>3004</v>
      </c>
      <c r="F1564" s="7">
        <f t="shared" si="24"/>
        <v>300.40000000000003</v>
      </c>
      <c r="G1564" s="7">
        <f>IF(Table13[[#This Row],[cut]]="Ideal",5,IF(B1564="Premium",4,IF(Table13[[#This Row],[cut]]="Very Good",3,IF(B1564="Good",2,1))))</f>
        <v>4</v>
      </c>
      <c r="H1564">
        <f>IF(Table13[[#This Row],[Color]]="D",7,IF(Table13[[#This Row],[Color]]="E",6,IF(Table13[[#This Row],[Color]]="F",5,IF(Table13[[#This Row],[Color]]="G",4,IF(Table13[[#This Row],[Color]]="H",3,IF(Table13[[#This Row],[Color]]="I",2,1))))))</f>
        <v>7</v>
      </c>
      <c r="I1564">
        <f>IF(Table13[[#This Row],[clarity]]="IF",8,IF(Table13[[#This Row],[clarity]]="VVS1",7,IF(Table13[[#This Row],[clarity]]="VVS2",6,IF(Table13[[#This Row],[clarity]]="VS1",5,IF(Table13[[#This Row],[clarity]]="VS2",4,IF(Table13[[#This Row],[clarity]]="SI1",3,IF(Table13[[#This Row],[clarity]]="SI2",2,1)))))))</f>
        <v>2</v>
      </c>
    </row>
    <row r="1565" spans="1:9" x14ac:dyDescent="0.3">
      <c r="A1565">
        <v>0.75</v>
      </c>
      <c r="B1565" t="s">
        <v>20</v>
      </c>
      <c r="C1565" t="s">
        <v>11</v>
      </c>
      <c r="D1565" t="s">
        <v>14</v>
      </c>
      <c r="E1565">
        <v>3005</v>
      </c>
      <c r="F1565">
        <f t="shared" si="24"/>
        <v>300.5</v>
      </c>
      <c r="G1565">
        <f>IF(Table13[[#This Row],[cut]]="Ideal",5,IF(B1565="Premium",4,IF(Table13[[#This Row],[cut]]="Very Good",3,IF(B1565="Good",2,1))))</f>
        <v>3</v>
      </c>
      <c r="H1565">
        <f>IF(Table13[[#This Row],[Color]]="D",7,IF(Table13[[#This Row],[Color]]="E",6,IF(Table13[[#This Row],[Color]]="F",5,IF(Table13[[#This Row],[Color]]="G",4,IF(Table13[[#This Row],[Color]]="H",3,IF(Table13[[#This Row],[Color]]="I",2,1))))))</f>
        <v>6</v>
      </c>
      <c r="I1565">
        <f>IF(Table13[[#This Row],[clarity]]="IF",8,IF(Table13[[#This Row],[clarity]]="VVS1",7,IF(Table13[[#This Row],[clarity]]="VVS2",6,IF(Table13[[#This Row],[clarity]]="VS1",5,IF(Table13[[#This Row],[clarity]]="VS2",4,IF(Table13[[#This Row],[clarity]]="SI1",3,IF(Table13[[#This Row],[clarity]]="SI2",2,1)))))))</f>
        <v>3</v>
      </c>
    </row>
    <row r="1566" spans="1:9" x14ac:dyDescent="0.3">
      <c r="A1566" s="7">
        <v>0.55000000000000004</v>
      </c>
      <c r="B1566" s="7" t="s">
        <v>10</v>
      </c>
      <c r="C1566" s="7" t="s">
        <v>25</v>
      </c>
      <c r="D1566" s="7" t="s">
        <v>22</v>
      </c>
      <c r="E1566" s="7">
        <v>3005</v>
      </c>
      <c r="F1566" s="7">
        <f t="shared" si="24"/>
        <v>300.5</v>
      </c>
      <c r="G1566" s="7">
        <f>IF(Table13[[#This Row],[cut]]="Ideal",5,IF(B1566="Premium",4,IF(Table13[[#This Row],[cut]]="Very Good",3,IF(B1566="Good",2,1))))</f>
        <v>5</v>
      </c>
      <c r="H1566">
        <f>IF(Table13[[#This Row],[Color]]="D",7,IF(Table13[[#This Row],[Color]]="E",6,IF(Table13[[#This Row],[Color]]="F",5,IF(Table13[[#This Row],[Color]]="G",4,IF(Table13[[#This Row],[Color]]="H",3,IF(Table13[[#This Row],[Color]]="I",2,1))))))</f>
        <v>5</v>
      </c>
      <c r="I1566">
        <f>IF(Table13[[#This Row],[clarity]]="IF",8,IF(Table13[[#This Row],[clarity]]="VVS1",7,IF(Table13[[#This Row],[clarity]]="VVS2",6,IF(Table13[[#This Row],[clarity]]="VS1",5,IF(Table13[[#This Row],[clarity]]="VS2",4,IF(Table13[[#This Row],[clarity]]="SI1",3,IF(Table13[[#This Row],[clarity]]="SI2",2,1)))))))</f>
        <v>7</v>
      </c>
    </row>
    <row r="1567" spans="1:9" x14ac:dyDescent="0.3">
      <c r="A1567">
        <v>0.8</v>
      </c>
      <c r="B1567" t="s">
        <v>20</v>
      </c>
      <c r="C1567" t="s">
        <v>23</v>
      </c>
      <c r="D1567" t="s">
        <v>14</v>
      </c>
      <c r="E1567">
        <v>3005</v>
      </c>
      <c r="F1567">
        <f t="shared" si="24"/>
        <v>300.5</v>
      </c>
      <c r="G1567">
        <f>IF(Table13[[#This Row],[cut]]="Ideal",5,IF(B1567="Premium",4,IF(Table13[[#This Row],[cut]]="Very Good",3,IF(B1567="Good",2,1))))</f>
        <v>3</v>
      </c>
      <c r="H1567">
        <f>IF(Table13[[#This Row],[Color]]="D",7,IF(Table13[[#This Row],[Color]]="E",6,IF(Table13[[#This Row],[Color]]="F",5,IF(Table13[[#This Row],[Color]]="G",4,IF(Table13[[#This Row],[Color]]="H",3,IF(Table13[[#This Row],[Color]]="I",2,1))))))</f>
        <v>3</v>
      </c>
      <c r="I1567">
        <f>IF(Table13[[#This Row],[clarity]]="IF",8,IF(Table13[[#This Row],[clarity]]="VVS1",7,IF(Table13[[#This Row],[clarity]]="VVS2",6,IF(Table13[[#This Row],[clarity]]="VS1",5,IF(Table13[[#This Row],[clarity]]="VS2",4,IF(Table13[[#This Row],[clarity]]="SI1",3,IF(Table13[[#This Row],[clarity]]="SI2",2,1)))))))</f>
        <v>3</v>
      </c>
    </row>
    <row r="1568" spans="1:9" x14ac:dyDescent="0.3">
      <c r="A1568" s="7">
        <v>0.72</v>
      </c>
      <c r="B1568" s="7" t="s">
        <v>10</v>
      </c>
      <c r="C1568" s="7" t="s">
        <v>17</v>
      </c>
      <c r="D1568" s="7" t="s">
        <v>16</v>
      </c>
      <c r="E1568" s="7">
        <v>3005</v>
      </c>
      <c r="F1568" s="7">
        <f t="shared" si="24"/>
        <v>300.5</v>
      </c>
      <c r="G1568" s="7">
        <f>IF(Table13[[#This Row],[cut]]="Ideal",5,IF(B1568="Premium",4,IF(Table13[[#This Row],[cut]]="Very Good",3,IF(B1568="Good",2,1))))</f>
        <v>5</v>
      </c>
      <c r="H1568">
        <f>IF(Table13[[#This Row],[Color]]="D",7,IF(Table13[[#This Row],[Color]]="E",6,IF(Table13[[#This Row],[Color]]="F",5,IF(Table13[[#This Row],[Color]]="G",4,IF(Table13[[#This Row],[Color]]="H",3,IF(Table13[[#This Row],[Color]]="I",2,1))))))</f>
        <v>2</v>
      </c>
      <c r="I1568">
        <f>IF(Table13[[#This Row],[clarity]]="IF",8,IF(Table13[[#This Row],[clarity]]="VVS1",7,IF(Table13[[#This Row],[clarity]]="VVS2",6,IF(Table13[[#This Row],[clarity]]="VS1",5,IF(Table13[[#This Row],[clarity]]="VS2",4,IF(Table13[[#This Row],[clarity]]="SI1",3,IF(Table13[[#This Row],[clarity]]="SI2",2,1)))))))</f>
        <v>5</v>
      </c>
    </row>
    <row r="1569" spans="1:9" x14ac:dyDescent="0.3">
      <c r="A1569">
        <v>0.73</v>
      </c>
      <c r="B1569" t="s">
        <v>10</v>
      </c>
      <c r="C1569" t="s">
        <v>23</v>
      </c>
      <c r="D1569" t="s">
        <v>22</v>
      </c>
      <c r="E1569">
        <v>3005</v>
      </c>
      <c r="F1569">
        <f t="shared" si="24"/>
        <v>300.5</v>
      </c>
      <c r="G1569">
        <f>IF(Table13[[#This Row],[cut]]="Ideal",5,IF(B1569="Premium",4,IF(Table13[[#This Row],[cut]]="Very Good",3,IF(B1569="Good",2,1))))</f>
        <v>5</v>
      </c>
      <c r="H1569">
        <f>IF(Table13[[#This Row],[Color]]="D",7,IF(Table13[[#This Row],[Color]]="E",6,IF(Table13[[#This Row],[Color]]="F",5,IF(Table13[[#This Row],[Color]]="G",4,IF(Table13[[#This Row],[Color]]="H",3,IF(Table13[[#This Row],[Color]]="I",2,1))))))</f>
        <v>3</v>
      </c>
      <c r="I1569">
        <f>IF(Table13[[#This Row],[clarity]]="IF",8,IF(Table13[[#This Row],[clarity]]="VVS1",7,IF(Table13[[#This Row],[clarity]]="VVS2",6,IF(Table13[[#This Row],[clarity]]="VS1",5,IF(Table13[[#This Row],[clarity]]="VS2",4,IF(Table13[[#This Row],[clarity]]="SI1",3,IF(Table13[[#This Row],[clarity]]="SI2",2,1)))))))</f>
        <v>7</v>
      </c>
    </row>
    <row r="1570" spans="1:9" x14ac:dyDescent="0.3">
      <c r="A1570" s="7">
        <v>0.91</v>
      </c>
      <c r="B1570" s="7" t="s">
        <v>20</v>
      </c>
      <c r="C1570" s="7" t="s">
        <v>17</v>
      </c>
      <c r="D1570" s="7" t="s">
        <v>12</v>
      </c>
      <c r="E1570" s="7">
        <v>3006</v>
      </c>
      <c r="F1570" s="7">
        <f t="shared" si="24"/>
        <v>300.60000000000002</v>
      </c>
      <c r="G1570" s="7">
        <f>IF(Table13[[#This Row],[cut]]="Ideal",5,IF(B1570="Premium",4,IF(Table13[[#This Row],[cut]]="Very Good",3,IF(B1570="Good",2,1))))</f>
        <v>3</v>
      </c>
      <c r="H1570">
        <f>IF(Table13[[#This Row],[Color]]="D",7,IF(Table13[[#This Row],[Color]]="E",6,IF(Table13[[#This Row],[Color]]="F",5,IF(Table13[[#This Row],[Color]]="G",4,IF(Table13[[#This Row],[Color]]="H",3,IF(Table13[[#This Row],[Color]]="I",2,1))))))</f>
        <v>2</v>
      </c>
      <c r="I1570">
        <f>IF(Table13[[#This Row],[clarity]]="IF",8,IF(Table13[[#This Row],[clarity]]="VVS1",7,IF(Table13[[#This Row],[clarity]]="VVS2",6,IF(Table13[[#This Row],[clarity]]="VS1",5,IF(Table13[[#This Row],[clarity]]="VS2",4,IF(Table13[[#This Row],[clarity]]="SI1",3,IF(Table13[[#This Row],[clarity]]="SI2",2,1)))))))</f>
        <v>2</v>
      </c>
    </row>
    <row r="1571" spans="1:9" x14ac:dyDescent="0.3">
      <c r="A1571">
        <v>0.91</v>
      </c>
      <c r="B1571" t="s">
        <v>20</v>
      </c>
      <c r="C1571" t="s">
        <v>27</v>
      </c>
      <c r="D1571" t="s">
        <v>12</v>
      </c>
      <c r="E1571">
        <v>3006</v>
      </c>
      <c r="F1571">
        <f t="shared" si="24"/>
        <v>300.60000000000002</v>
      </c>
      <c r="G1571">
        <f>IF(Table13[[#This Row],[cut]]="Ideal",5,IF(B1571="Premium",4,IF(Table13[[#This Row],[cut]]="Very Good",3,IF(B1571="Good",2,1))))</f>
        <v>3</v>
      </c>
      <c r="H1571">
        <f>IF(Table13[[#This Row],[Color]]="D",7,IF(Table13[[#This Row],[Color]]="E",6,IF(Table13[[#This Row],[Color]]="F",5,IF(Table13[[#This Row],[Color]]="G",4,IF(Table13[[#This Row],[Color]]="H",3,IF(Table13[[#This Row],[Color]]="I",2,1))))))</f>
        <v>4</v>
      </c>
      <c r="I1571">
        <f>IF(Table13[[#This Row],[clarity]]="IF",8,IF(Table13[[#This Row],[clarity]]="VVS1",7,IF(Table13[[#This Row],[clarity]]="VVS2",6,IF(Table13[[#This Row],[clarity]]="VS1",5,IF(Table13[[#This Row],[clarity]]="VS2",4,IF(Table13[[#This Row],[clarity]]="SI1",3,IF(Table13[[#This Row],[clarity]]="SI2",2,1)))))))</f>
        <v>2</v>
      </c>
    </row>
    <row r="1572" spans="1:9" x14ac:dyDescent="0.3">
      <c r="A1572" s="7">
        <v>0.71</v>
      </c>
      <c r="B1572" s="7" t="s">
        <v>13</v>
      </c>
      <c r="C1572" s="7" t="s">
        <v>11</v>
      </c>
      <c r="D1572" s="7" t="s">
        <v>16</v>
      </c>
      <c r="E1572" s="7">
        <v>3006</v>
      </c>
      <c r="F1572" s="7">
        <f t="shared" si="24"/>
        <v>300.60000000000002</v>
      </c>
      <c r="G1572" s="7">
        <f>IF(Table13[[#This Row],[cut]]="Ideal",5,IF(B1572="Premium",4,IF(Table13[[#This Row],[cut]]="Very Good",3,IF(B1572="Good",2,1))))</f>
        <v>4</v>
      </c>
      <c r="H1572">
        <f>IF(Table13[[#This Row],[Color]]="D",7,IF(Table13[[#This Row],[Color]]="E",6,IF(Table13[[#This Row],[Color]]="F",5,IF(Table13[[#This Row],[Color]]="G",4,IF(Table13[[#This Row],[Color]]="H",3,IF(Table13[[#This Row],[Color]]="I",2,1))))))</f>
        <v>6</v>
      </c>
      <c r="I1572">
        <f>IF(Table13[[#This Row],[clarity]]="IF",8,IF(Table13[[#This Row],[clarity]]="VVS1",7,IF(Table13[[#This Row],[clarity]]="VVS2",6,IF(Table13[[#This Row],[clarity]]="VS1",5,IF(Table13[[#This Row],[clarity]]="VS2",4,IF(Table13[[#This Row],[clarity]]="SI1",3,IF(Table13[[#This Row],[clarity]]="SI2",2,1)))))))</f>
        <v>5</v>
      </c>
    </row>
    <row r="1573" spans="1:9" x14ac:dyDescent="0.3">
      <c r="A1573">
        <v>0.71</v>
      </c>
      <c r="B1573" t="s">
        <v>20</v>
      </c>
      <c r="C1573" t="s">
        <v>11</v>
      </c>
      <c r="D1573" t="s">
        <v>16</v>
      </c>
      <c r="E1573">
        <v>3006</v>
      </c>
      <c r="F1573">
        <f t="shared" si="24"/>
        <v>300.60000000000002</v>
      </c>
      <c r="G1573">
        <f>IF(Table13[[#This Row],[cut]]="Ideal",5,IF(B1573="Premium",4,IF(Table13[[#This Row],[cut]]="Very Good",3,IF(B1573="Good",2,1))))</f>
        <v>3</v>
      </c>
      <c r="H1573">
        <f>IF(Table13[[#This Row],[Color]]="D",7,IF(Table13[[#This Row],[Color]]="E",6,IF(Table13[[#This Row],[Color]]="F",5,IF(Table13[[#This Row],[Color]]="G",4,IF(Table13[[#This Row],[Color]]="H",3,IF(Table13[[#This Row],[Color]]="I",2,1))))))</f>
        <v>6</v>
      </c>
      <c r="I1573">
        <f>IF(Table13[[#This Row],[clarity]]="IF",8,IF(Table13[[#This Row],[clarity]]="VVS1",7,IF(Table13[[#This Row],[clarity]]="VVS2",6,IF(Table13[[#This Row],[clarity]]="VS1",5,IF(Table13[[#This Row],[clarity]]="VS2",4,IF(Table13[[#This Row],[clarity]]="SI1",3,IF(Table13[[#This Row],[clarity]]="SI2",2,1)))))))</f>
        <v>5</v>
      </c>
    </row>
    <row r="1574" spans="1:9" x14ac:dyDescent="0.3">
      <c r="A1574" s="7">
        <v>0.55000000000000004</v>
      </c>
      <c r="B1574" s="7" t="s">
        <v>13</v>
      </c>
      <c r="C1574" s="7" t="s">
        <v>28</v>
      </c>
      <c r="D1574" s="7" t="s">
        <v>22</v>
      </c>
      <c r="E1574" s="7">
        <v>3006</v>
      </c>
      <c r="F1574" s="7">
        <f t="shared" si="24"/>
        <v>300.60000000000002</v>
      </c>
      <c r="G1574" s="7">
        <f>IF(Table13[[#This Row],[cut]]="Ideal",5,IF(B1574="Premium",4,IF(Table13[[#This Row],[cut]]="Very Good",3,IF(B1574="Good",2,1))))</f>
        <v>4</v>
      </c>
      <c r="H1574">
        <f>IF(Table13[[#This Row],[Color]]="D",7,IF(Table13[[#This Row],[Color]]="E",6,IF(Table13[[#This Row],[Color]]="F",5,IF(Table13[[#This Row],[Color]]="G",4,IF(Table13[[#This Row],[Color]]="H",3,IF(Table13[[#This Row],[Color]]="I",2,1))))))</f>
        <v>7</v>
      </c>
      <c r="I1574">
        <f>IF(Table13[[#This Row],[clarity]]="IF",8,IF(Table13[[#This Row],[clarity]]="VVS1",7,IF(Table13[[#This Row],[clarity]]="VVS2",6,IF(Table13[[#This Row],[clarity]]="VS1",5,IF(Table13[[#This Row],[clarity]]="VS2",4,IF(Table13[[#This Row],[clarity]]="SI1",3,IF(Table13[[#This Row],[clarity]]="SI2",2,1)))))))</f>
        <v>7</v>
      </c>
    </row>
    <row r="1575" spans="1:9" x14ac:dyDescent="0.3">
      <c r="A1575">
        <v>0.71</v>
      </c>
      <c r="B1575" t="s">
        <v>10</v>
      </c>
      <c r="C1575" t="s">
        <v>17</v>
      </c>
      <c r="D1575" t="s">
        <v>21</v>
      </c>
      <c r="E1575">
        <v>3007</v>
      </c>
      <c r="F1575">
        <f t="shared" si="24"/>
        <v>300.7</v>
      </c>
      <c r="G1575">
        <f>IF(Table13[[#This Row],[cut]]="Ideal",5,IF(B1575="Premium",4,IF(Table13[[#This Row],[cut]]="Very Good",3,IF(B1575="Good",2,1))))</f>
        <v>5</v>
      </c>
      <c r="H1575">
        <f>IF(Table13[[#This Row],[Color]]="D",7,IF(Table13[[#This Row],[Color]]="E",6,IF(Table13[[#This Row],[Color]]="F",5,IF(Table13[[#This Row],[Color]]="G",4,IF(Table13[[#This Row],[Color]]="H",3,IF(Table13[[#This Row],[Color]]="I",2,1))))))</f>
        <v>2</v>
      </c>
      <c r="I1575">
        <f>IF(Table13[[#This Row],[clarity]]="IF",8,IF(Table13[[#This Row],[clarity]]="VVS1",7,IF(Table13[[#This Row],[clarity]]="VVS2",6,IF(Table13[[#This Row],[clarity]]="VS1",5,IF(Table13[[#This Row],[clarity]]="VS2",4,IF(Table13[[#This Row],[clarity]]="SI1",3,IF(Table13[[#This Row],[clarity]]="SI2",2,1)))))))</f>
        <v>6</v>
      </c>
    </row>
    <row r="1576" spans="1:9" x14ac:dyDescent="0.3">
      <c r="A1576" s="7">
        <v>0.71</v>
      </c>
      <c r="B1576" s="7" t="s">
        <v>10</v>
      </c>
      <c r="C1576" s="7" t="s">
        <v>17</v>
      </c>
      <c r="D1576" s="7" t="s">
        <v>21</v>
      </c>
      <c r="E1576" s="7">
        <v>3007</v>
      </c>
      <c r="F1576" s="7">
        <f t="shared" si="24"/>
        <v>300.7</v>
      </c>
      <c r="G1576" s="7">
        <f>IF(Table13[[#This Row],[cut]]="Ideal",5,IF(B1576="Premium",4,IF(Table13[[#This Row],[cut]]="Very Good",3,IF(B1576="Good",2,1))))</f>
        <v>5</v>
      </c>
      <c r="H1576">
        <f>IF(Table13[[#This Row],[Color]]="D",7,IF(Table13[[#This Row],[Color]]="E",6,IF(Table13[[#This Row],[Color]]="F",5,IF(Table13[[#This Row],[Color]]="G",4,IF(Table13[[#This Row],[Color]]="H",3,IF(Table13[[#This Row],[Color]]="I",2,1))))))</f>
        <v>2</v>
      </c>
      <c r="I1576">
        <f>IF(Table13[[#This Row],[clarity]]="IF",8,IF(Table13[[#This Row],[clarity]]="VVS1",7,IF(Table13[[#This Row],[clarity]]="VVS2",6,IF(Table13[[#This Row],[clarity]]="VS1",5,IF(Table13[[#This Row],[clarity]]="VS2",4,IF(Table13[[#This Row],[clarity]]="SI1",3,IF(Table13[[#This Row],[clarity]]="SI2",2,1)))))))</f>
        <v>6</v>
      </c>
    </row>
    <row r="1577" spans="1:9" x14ac:dyDescent="0.3">
      <c r="A1577">
        <v>0.7</v>
      </c>
      <c r="B1577" t="s">
        <v>13</v>
      </c>
      <c r="C1577" t="s">
        <v>11</v>
      </c>
      <c r="D1577" t="s">
        <v>21</v>
      </c>
      <c r="E1577">
        <v>3007</v>
      </c>
      <c r="F1577">
        <f t="shared" si="24"/>
        <v>300.7</v>
      </c>
      <c r="G1577">
        <f>IF(Table13[[#This Row],[cut]]="Ideal",5,IF(B1577="Premium",4,IF(Table13[[#This Row],[cut]]="Very Good",3,IF(B1577="Good",2,1))))</f>
        <v>4</v>
      </c>
      <c r="H1577">
        <f>IF(Table13[[#This Row],[Color]]="D",7,IF(Table13[[#This Row],[Color]]="E",6,IF(Table13[[#This Row],[Color]]="F",5,IF(Table13[[#This Row],[Color]]="G",4,IF(Table13[[#This Row],[Color]]="H",3,IF(Table13[[#This Row],[Color]]="I",2,1))))))</f>
        <v>6</v>
      </c>
      <c r="I1577">
        <f>IF(Table13[[#This Row],[clarity]]="IF",8,IF(Table13[[#This Row],[clarity]]="VVS1",7,IF(Table13[[#This Row],[clarity]]="VVS2",6,IF(Table13[[#This Row],[clarity]]="VS1",5,IF(Table13[[#This Row],[clarity]]="VS2",4,IF(Table13[[#This Row],[clarity]]="SI1",3,IF(Table13[[#This Row],[clarity]]="SI2",2,1)))))))</f>
        <v>6</v>
      </c>
    </row>
    <row r="1578" spans="1:9" x14ac:dyDescent="0.3">
      <c r="A1578" s="7">
        <v>0.71</v>
      </c>
      <c r="B1578" s="7" t="s">
        <v>10</v>
      </c>
      <c r="C1578" s="7" t="s">
        <v>27</v>
      </c>
      <c r="D1578" s="7" t="s">
        <v>14</v>
      </c>
      <c r="E1578" s="7">
        <v>3007</v>
      </c>
      <c r="F1578" s="7">
        <f t="shared" si="24"/>
        <v>300.7</v>
      </c>
      <c r="G1578" s="7">
        <f>IF(Table13[[#This Row],[cut]]="Ideal",5,IF(B1578="Premium",4,IF(Table13[[#This Row],[cut]]="Very Good",3,IF(B1578="Good",2,1))))</f>
        <v>5</v>
      </c>
      <c r="H1578">
        <f>IF(Table13[[#This Row],[Color]]="D",7,IF(Table13[[#This Row],[Color]]="E",6,IF(Table13[[#This Row],[Color]]="F",5,IF(Table13[[#This Row],[Color]]="G",4,IF(Table13[[#This Row],[Color]]="H",3,IF(Table13[[#This Row],[Color]]="I",2,1))))))</f>
        <v>4</v>
      </c>
      <c r="I1578">
        <f>IF(Table13[[#This Row],[clarity]]="IF",8,IF(Table13[[#This Row],[clarity]]="VVS1",7,IF(Table13[[#This Row],[clarity]]="VVS2",6,IF(Table13[[#This Row],[clarity]]="VS1",5,IF(Table13[[#This Row],[clarity]]="VS2",4,IF(Table13[[#This Row],[clarity]]="SI1",3,IF(Table13[[#This Row],[clarity]]="SI2",2,1)))))))</f>
        <v>3</v>
      </c>
    </row>
    <row r="1579" spans="1:9" x14ac:dyDescent="0.3">
      <c r="A1579">
        <v>0.71</v>
      </c>
      <c r="B1579" t="s">
        <v>10</v>
      </c>
      <c r="C1579" t="s">
        <v>27</v>
      </c>
      <c r="D1579" t="s">
        <v>14</v>
      </c>
      <c r="E1579">
        <v>3007</v>
      </c>
      <c r="F1579">
        <f t="shared" si="24"/>
        <v>300.7</v>
      </c>
      <c r="G1579">
        <f>IF(Table13[[#This Row],[cut]]="Ideal",5,IF(B1579="Premium",4,IF(Table13[[#This Row],[cut]]="Very Good",3,IF(B1579="Good",2,1))))</f>
        <v>5</v>
      </c>
      <c r="H1579">
        <f>IF(Table13[[#This Row],[Color]]="D",7,IF(Table13[[#This Row],[Color]]="E",6,IF(Table13[[#This Row],[Color]]="F",5,IF(Table13[[#This Row],[Color]]="G",4,IF(Table13[[#This Row],[Color]]="H",3,IF(Table13[[#This Row],[Color]]="I",2,1))))))</f>
        <v>4</v>
      </c>
      <c r="I1579">
        <f>IF(Table13[[#This Row],[clarity]]="IF",8,IF(Table13[[#This Row],[clarity]]="VVS1",7,IF(Table13[[#This Row],[clarity]]="VVS2",6,IF(Table13[[#This Row],[clarity]]="VS1",5,IF(Table13[[#This Row],[clarity]]="VS2",4,IF(Table13[[#This Row],[clarity]]="SI1",3,IF(Table13[[#This Row],[clarity]]="SI2",2,1)))))))</f>
        <v>3</v>
      </c>
    </row>
    <row r="1580" spans="1:9" x14ac:dyDescent="0.3">
      <c r="A1580" s="7">
        <v>0.71</v>
      </c>
      <c r="B1580" s="7" t="s">
        <v>10</v>
      </c>
      <c r="C1580" s="7" t="s">
        <v>27</v>
      </c>
      <c r="D1580" s="7" t="s">
        <v>14</v>
      </c>
      <c r="E1580" s="7">
        <v>3007</v>
      </c>
      <c r="F1580" s="7">
        <f t="shared" si="24"/>
        <v>300.7</v>
      </c>
      <c r="G1580" s="7">
        <f>IF(Table13[[#This Row],[cut]]="Ideal",5,IF(B1580="Premium",4,IF(Table13[[#This Row],[cut]]="Very Good",3,IF(B1580="Good",2,1))))</f>
        <v>5</v>
      </c>
      <c r="H1580">
        <f>IF(Table13[[#This Row],[Color]]="D",7,IF(Table13[[#This Row],[Color]]="E",6,IF(Table13[[#This Row],[Color]]="F",5,IF(Table13[[#This Row],[Color]]="G",4,IF(Table13[[#This Row],[Color]]="H",3,IF(Table13[[#This Row],[Color]]="I",2,1))))))</f>
        <v>4</v>
      </c>
      <c r="I1580">
        <f>IF(Table13[[#This Row],[clarity]]="IF",8,IF(Table13[[#This Row],[clarity]]="VVS1",7,IF(Table13[[#This Row],[clarity]]="VVS2",6,IF(Table13[[#This Row],[clarity]]="VS1",5,IF(Table13[[#This Row],[clarity]]="VS2",4,IF(Table13[[#This Row],[clarity]]="SI1",3,IF(Table13[[#This Row],[clarity]]="SI2",2,1)))))))</f>
        <v>3</v>
      </c>
    </row>
    <row r="1581" spans="1:9" x14ac:dyDescent="0.3">
      <c r="A1581">
        <v>0.71</v>
      </c>
      <c r="B1581" t="s">
        <v>10</v>
      </c>
      <c r="C1581" t="s">
        <v>27</v>
      </c>
      <c r="D1581" t="s">
        <v>14</v>
      </c>
      <c r="E1581">
        <v>3007</v>
      </c>
      <c r="F1581">
        <f t="shared" si="24"/>
        <v>300.7</v>
      </c>
      <c r="G1581">
        <f>IF(Table13[[#This Row],[cut]]="Ideal",5,IF(B1581="Premium",4,IF(Table13[[#This Row],[cut]]="Very Good",3,IF(B1581="Good",2,1))))</f>
        <v>5</v>
      </c>
      <c r="H1581">
        <f>IF(Table13[[#This Row],[Color]]="D",7,IF(Table13[[#This Row],[Color]]="E",6,IF(Table13[[#This Row],[Color]]="F",5,IF(Table13[[#This Row],[Color]]="G",4,IF(Table13[[#This Row],[Color]]="H",3,IF(Table13[[#This Row],[Color]]="I",2,1))))))</f>
        <v>4</v>
      </c>
      <c r="I1581">
        <f>IF(Table13[[#This Row],[clarity]]="IF",8,IF(Table13[[#This Row],[clarity]]="VVS1",7,IF(Table13[[#This Row],[clarity]]="VVS2",6,IF(Table13[[#This Row],[clarity]]="VS1",5,IF(Table13[[#This Row],[clarity]]="VS2",4,IF(Table13[[#This Row],[clarity]]="SI1",3,IF(Table13[[#This Row],[clarity]]="SI2",2,1)))))))</f>
        <v>3</v>
      </c>
    </row>
    <row r="1582" spans="1:9" x14ac:dyDescent="0.3">
      <c r="A1582" s="7">
        <v>0.71</v>
      </c>
      <c r="B1582" s="7" t="s">
        <v>10</v>
      </c>
      <c r="C1582" s="7" t="s">
        <v>27</v>
      </c>
      <c r="D1582" s="7" t="s">
        <v>14</v>
      </c>
      <c r="E1582" s="7">
        <v>3007</v>
      </c>
      <c r="F1582" s="7">
        <f t="shared" si="24"/>
        <v>300.7</v>
      </c>
      <c r="G1582" s="7">
        <f>IF(Table13[[#This Row],[cut]]="Ideal",5,IF(B1582="Premium",4,IF(Table13[[#This Row],[cut]]="Very Good",3,IF(B1582="Good",2,1))))</f>
        <v>5</v>
      </c>
      <c r="H1582">
        <f>IF(Table13[[#This Row],[Color]]="D",7,IF(Table13[[#This Row],[Color]]="E",6,IF(Table13[[#This Row],[Color]]="F",5,IF(Table13[[#This Row],[Color]]="G",4,IF(Table13[[#This Row],[Color]]="H",3,IF(Table13[[#This Row],[Color]]="I",2,1))))))</f>
        <v>4</v>
      </c>
      <c r="I1582">
        <f>IF(Table13[[#This Row],[clarity]]="IF",8,IF(Table13[[#This Row],[clarity]]="VVS1",7,IF(Table13[[#This Row],[clarity]]="VVS2",6,IF(Table13[[#This Row],[clarity]]="VS1",5,IF(Table13[[#This Row],[clarity]]="VS2",4,IF(Table13[[#This Row],[clarity]]="SI1",3,IF(Table13[[#This Row],[clarity]]="SI2",2,1)))))))</f>
        <v>3</v>
      </c>
    </row>
    <row r="1583" spans="1:9" x14ac:dyDescent="0.3">
      <c r="A1583">
        <v>0.76</v>
      </c>
      <c r="B1583" t="s">
        <v>10</v>
      </c>
      <c r="C1583" t="s">
        <v>28</v>
      </c>
      <c r="D1583" t="s">
        <v>14</v>
      </c>
      <c r="E1583">
        <v>3007</v>
      </c>
      <c r="F1583">
        <f t="shared" si="24"/>
        <v>300.7</v>
      </c>
      <c r="G1583">
        <f>IF(Table13[[#This Row],[cut]]="Ideal",5,IF(B1583="Premium",4,IF(Table13[[#This Row],[cut]]="Very Good",3,IF(B1583="Good",2,1))))</f>
        <v>5</v>
      </c>
      <c r="H1583">
        <f>IF(Table13[[#This Row],[Color]]="D",7,IF(Table13[[#This Row],[Color]]="E",6,IF(Table13[[#This Row],[Color]]="F",5,IF(Table13[[#This Row],[Color]]="G",4,IF(Table13[[#This Row],[Color]]="H",3,IF(Table13[[#This Row],[Color]]="I",2,1))))))</f>
        <v>7</v>
      </c>
      <c r="I1583">
        <f>IF(Table13[[#This Row],[clarity]]="IF",8,IF(Table13[[#This Row],[clarity]]="VVS1",7,IF(Table13[[#This Row],[clarity]]="VVS2",6,IF(Table13[[#This Row],[clarity]]="VS1",5,IF(Table13[[#This Row],[clarity]]="VS2",4,IF(Table13[[#This Row],[clarity]]="SI1",3,IF(Table13[[#This Row],[clarity]]="SI2",2,1)))))))</f>
        <v>3</v>
      </c>
    </row>
    <row r="1584" spans="1:9" x14ac:dyDescent="0.3">
      <c r="A1584" s="7">
        <v>0.91</v>
      </c>
      <c r="B1584" s="7" t="s">
        <v>20</v>
      </c>
      <c r="C1584" s="7" t="s">
        <v>25</v>
      </c>
      <c r="D1584" s="7" t="s">
        <v>14</v>
      </c>
      <c r="E1584" s="7">
        <v>3007</v>
      </c>
      <c r="F1584" s="7">
        <f t="shared" si="24"/>
        <v>300.7</v>
      </c>
      <c r="G1584" s="7">
        <f>IF(Table13[[#This Row],[cut]]="Ideal",5,IF(B1584="Premium",4,IF(Table13[[#This Row],[cut]]="Very Good",3,IF(B1584="Good",2,1))))</f>
        <v>3</v>
      </c>
      <c r="H1584">
        <f>IF(Table13[[#This Row],[Color]]="D",7,IF(Table13[[#This Row],[Color]]="E",6,IF(Table13[[#This Row],[Color]]="F",5,IF(Table13[[#This Row],[Color]]="G",4,IF(Table13[[#This Row],[Color]]="H",3,IF(Table13[[#This Row],[Color]]="I",2,1))))))</f>
        <v>5</v>
      </c>
      <c r="I1584">
        <f>IF(Table13[[#This Row],[clarity]]="IF",8,IF(Table13[[#This Row],[clarity]]="VVS1",7,IF(Table13[[#This Row],[clarity]]="VVS2",6,IF(Table13[[#This Row],[clarity]]="VS1",5,IF(Table13[[#This Row],[clarity]]="VS2",4,IF(Table13[[#This Row],[clarity]]="SI1",3,IF(Table13[[#This Row],[clarity]]="SI2",2,1)))))))</f>
        <v>3</v>
      </c>
    </row>
    <row r="1585" spans="1:9" x14ac:dyDescent="0.3">
      <c r="A1585">
        <v>0.7</v>
      </c>
      <c r="B1585" t="s">
        <v>20</v>
      </c>
      <c r="C1585" t="s">
        <v>28</v>
      </c>
      <c r="D1585" t="s">
        <v>16</v>
      </c>
      <c r="E1585">
        <v>3008</v>
      </c>
      <c r="F1585">
        <f t="shared" si="24"/>
        <v>300.8</v>
      </c>
      <c r="G1585">
        <f>IF(Table13[[#This Row],[cut]]="Ideal",5,IF(B1585="Premium",4,IF(Table13[[#This Row],[cut]]="Very Good",3,IF(B1585="Good",2,1))))</f>
        <v>3</v>
      </c>
      <c r="H1585">
        <f>IF(Table13[[#This Row],[Color]]="D",7,IF(Table13[[#This Row],[Color]]="E",6,IF(Table13[[#This Row],[Color]]="F",5,IF(Table13[[#This Row],[Color]]="G",4,IF(Table13[[#This Row],[Color]]="H",3,IF(Table13[[#This Row],[Color]]="I",2,1))))))</f>
        <v>7</v>
      </c>
      <c r="I1585">
        <f>IF(Table13[[#This Row],[clarity]]="IF",8,IF(Table13[[#This Row],[clarity]]="VVS1",7,IF(Table13[[#This Row],[clarity]]="VVS2",6,IF(Table13[[#This Row],[clarity]]="VS1",5,IF(Table13[[#This Row],[clarity]]="VS2",4,IF(Table13[[#This Row],[clarity]]="SI1",3,IF(Table13[[#This Row],[clarity]]="SI2",2,1)))))))</f>
        <v>5</v>
      </c>
    </row>
    <row r="1586" spans="1:9" x14ac:dyDescent="0.3">
      <c r="A1586" s="7">
        <v>0.61</v>
      </c>
      <c r="B1586" s="7" t="s">
        <v>10</v>
      </c>
      <c r="C1586" s="7" t="s">
        <v>27</v>
      </c>
      <c r="D1586" s="7" t="s">
        <v>22</v>
      </c>
      <c r="E1586" s="7">
        <v>3008</v>
      </c>
      <c r="F1586" s="7">
        <f t="shared" si="24"/>
        <v>300.8</v>
      </c>
      <c r="G1586" s="7">
        <f>IF(Table13[[#This Row],[cut]]="Ideal",5,IF(B1586="Premium",4,IF(Table13[[#This Row],[cut]]="Very Good",3,IF(B1586="Good",2,1))))</f>
        <v>5</v>
      </c>
      <c r="H1586">
        <f>IF(Table13[[#This Row],[Color]]="D",7,IF(Table13[[#This Row],[Color]]="E",6,IF(Table13[[#This Row],[Color]]="F",5,IF(Table13[[#This Row],[Color]]="G",4,IF(Table13[[#This Row],[Color]]="H",3,IF(Table13[[#This Row],[Color]]="I",2,1))))))</f>
        <v>4</v>
      </c>
      <c r="I1586">
        <f>IF(Table13[[#This Row],[clarity]]="IF",8,IF(Table13[[#This Row],[clarity]]="VVS1",7,IF(Table13[[#This Row],[clarity]]="VVS2",6,IF(Table13[[#This Row],[clarity]]="VS1",5,IF(Table13[[#This Row],[clarity]]="VS2",4,IF(Table13[[#This Row],[clarity]]="SI1",3,IF(Table13[[#This Row],[clarity]]="SI2",2,1)))))))</f>
        <v>7</v>
      </c>
    </row>
    <row r="1587" spans="1:9" x14ac:dyDescent="0.3">
      <c r="A1587">
        <v>0.7</v>
      </c>
      <c r="B1587" t="s">
        <v>10</v>
      </c>
      <c r="C1587" t="s">
        <v>25</v>
      </c>
      <c r="D1587" t="s">
        <v>18</v>
      </c>
      <c r="E1587">
        <v>3008</v>
      </c>
      <c r="F1587">
        <f t="shared" si="24"/>
        <v>300.8</v>
      </c>
      <c r="G1587">
        <f>IF(Table13[[#This Row],[cut]]="Ideal",5,IF(B1587="Premium",4,IF(Table13[[#This Row],[cut]]="Very Good",3,IF(B1587="Good",2,1))))</f>
        <v>5</v>
      </c>
      <c r="H1587">
        <f>IF(Table13[[#This Row],[Color]]="D",7,IF(Table13[[#This Row],[Color]]="E",6,IF(Table13[[#This Row],[Color]]="F",5,IF(Table13[[#This Row],[Color]]="G",4,IF(Table13[[#This Row],[Color]]="H",3,IF(Table13[[#This Row],[Color]]="I",2,1))))))</f>
        <v>5</v>
      </c>
      <c r="I1587">
        <f>IF(Table13[[#This Row],[clarity]]="IF",8,IF(Table13[[#This Row],[clarity]]="VVS1",7,IF(Table13[[#This Row],[clarity]]="VVS2",6,IF(Table13[[#This Row],[clarity]]="VS1",5,IF(Table13[[#This Row],[clarity]]="VS2",4,IF(Table13[[#This Row],[clarity]]="SI1",3,IF(Table13[[#This Row],[clarity]]="SI2",2,1)))))))</f>
        <v>4</v>
      </c>
    </row>
    <row r="1588" spans="1:9" x14ac:dyDescent="0.3">
      <c r="A1588" s="7">
        <v>0.82</v>
      </c>
      <c r="B1588" s="7" t="s">
        <v>13</v>
      </c>
      <c r="C1588" s="7" t="s">
        <v>23</v>
      </c>
      <c r="D1588" s="7" t="s">
        <v>16</v>
      </c>
      <c r="E1588" s="7">
        <v>3008</v>
      </c>
      <c r="F1588" s="7">
        <f t="shared" si="24"/>
        <v>300.8</v>
      </c>
      <c r="G1588" s="7">
        <f>IF(Table13[[#This Row],[cut]]="Ideal",5,IF(B1588="Premium",4,IF(Table13[[#This Row],[cut]]="Very Good",3,IF(B1588="Good",2,1))))</f>
        <v>4</v>
      </c>
      <c r="H1588">
        <f>IF(Table13[[#This Row],[Color]]="D",7,IF(Table13[[#This Row],[Color]]="E",6,IF(Table13[[#This Row],[Color]]="F",5,IF(Table13[[#This Row],[Color]]="G",4,IF(Table13[[#This Row],[Color]]="H",3,IF(Table13[[#This Row],[Color]]="I",2,1))))))</f>
        <v>3</v>
      </c>
      <c r="I1588">
        <f>IF(Table13[[#This Row],[clarity]]="IF",8,IF(Table13[[#This Row],[clarity]]="VVS1",7,IF(Table13[[#This Row],[clarity]]="VVS2",6,IF(Table13[[#This Row],[clarity]]="VS1",5,IF(Table13[[#This Row],[clarity]]="VS2",4,IF(Table13[[#This Row],[clarity]]="SI1",3,IF(Table13[[#This Row],[clarity]]="SI2",2,1)))))))</f>
        <v>5</v>
      </c>
    </row>
    <row r="1589" spans="1:9" x14ac:dyDescent="0.3">
      <c r="A1589">
        <v>0.71</v>
      </c>
      <c r="B1589" t="s">
        <v>20</v>
      </c>
      <c r="C1589" t="s">
        <v>11</v>
      </c>
      <c r="D1589" t="s">
        <v>16</v>
      </c>
      <c r="E1589">
        <v>3009</v>
      </c>
      <c r="F1589">
        <f t="shared" si="24"/>
        <v>300.90000000000003</v>
      </c>
      <c r="G1589">
        <f>IF(Table13[[#This Row],[cut]]="Ideal",5,IF(B1589="Premium",4,IF(Table13[[#This Row],[cut]]="Very Good",3,IF(B1589="Good",2,1))))</f>
        <v>3</v>
      </c>
      <c r="H1589">
        <f>IF(Table13[[#This Row],[Color]]="D",7,IF(Table13[[#This Row],[Color]]="E",6,IF(Table13[[#This Row],[Color]]="F",5,IF(Table13[[#This Row],[Color]]="G",4,IF(Table13[[#This Row],[Color]]="H",3,IF(Table13[[#This Row],[Color]]="I",2,1))))))</f>
        <v>6</v>
      </c>
      <c r="I1589">
        <f>IF(Table13[[#This Row],[clarity]]="IF",8,IF(Table13[[#This Row],[clarity]]="VVS1",7,IF(Table13[[#This Row],[clarity]]="VVS2",6,IF(Table13[[#This Row],[clarity]]="VS1",5,IF(Table13[[#This Row],[clarity]]="VS2",4,IF(Table13[[#This Row],[clarity]]="SI1",3,IF(Table13[[#This Row],[clarity]]="SI2",2,1)))))))</f>
        <v>5</v>
      </c>
    </row>
    <row r="1590" spans="1:9" x14ac:dyDescent="0.3">
      <c r="A1590" s="7">
        <v>0.71</v>
      </c>
      <c r="B1590" s="7" t="s">
        <v>20</v>
      </c>
      <c r="C1590" s="7" t="s">
        <v>11</v>
      </c>
      <c r="D1590" s="7" t="s">
        <v>16</v>
      </c>
      <c r="E1590" s="7">
        <v>3009</v>
      </c>
      <c r="F1590" s="7">
        <f t="shared" si="24"/>
        <v>300.90000000000003</v>
      </c>
      <c r="G1590" s="7">
        <f>IF(Table13[[#This Row],[cut]]="Ideal",5,IF(B1590="Premium",4,IF(Table13[[#This Row],[cut]]="Very Good",3,IF(B1590="Good",2,1))))</f>
        <v>3</v>
      </c>
      <c r="H1590">
        <f>IF(Table13[[#This Row],[Color]]="D",7,IF(Table13[[#This Row],[Color]]="E",6,IF(Table13[[#This Row],[Color]]="F",5,IF(Table13[[#This Row],[Color]]="G",4,IF(Table13[[#This Row],[Color]]="H",3,IF(Table13[[#This Row],[Color]]="I",2,1))))))</f>
        <v>6</v>
      </c>
      <c r="I1590">
        <f>IF(Table13[[#This Row],[clarity]]="IF",8,IF(Table13[[#This Row],[clarity]]="VVS1",7,IF(Table13[[#This Row],[clarity]]="VVS2",6,IF(Table13[[#This Row],[clarity]]="VS1",5,IF(Table13[[#This Row],[clarity]]="VS2",4,IF(Table13[[#This Row],[clarity]]="SI1",3,IF(Table13[[#This Row],[clarity]]="SI2",2,1)))))))</f>
        <v>5</v>
      </c>
    </row>
    <row r="1591" spans="1:9" x14ac:dyDescent="0.3">
      <c r="A1591">
        <v>0.71</v>
      </c>
      <c r="B1591" t="s">
        <v>20</v>
      </c>
      <c r="C1591" t="s">
        <v>11</v>
      </c>
      <c r="D1591" t="s">
        <v>16</v>
      </c>
      <c r="E1591">
        <v>3009</v>
      </c>
      <c r="F1591">
        <f t="shared" si="24"/>
        <v>300.90000000000003</v>
      </c>
      <c r="G1591">
        <f>IF(Table13[[#This Row],[cut]]="Ideal",5,IF(B1591="Premium",4,IF(Table13[[#This Row],[cut]]="Very Good",3,IF(B1591="Good",2,1))))</f>
        <v>3</v>
      </c>
      <c r="H1591">
        <f>IF(Table13[[#This Row],[Color]]="D",7,IF(Table13[[#This Row],[Color]]="E",6,IF(Table13[[#This Row],[Color]]="F",5,IF(Table13[[#This Row],[Color]]="G",4,IF(Table13[[#This Row],[Color]]="H",3,IF(Table13[[#This Row],[Color]]="I",2,1))))))</f>
        <v>6</v>
      </c>
      <c r="I1591">
        <f>IF(Table13[[#This Row],[clarity]]="IF",8,IF(Table13[[#This Row],[clarity]]="VVS1",7,IF(Table13[[#This Row],[clarity]]="VVS2",6,IF(Table13[[#This Row],[clarity]]="VS1",5,IF(Table13[[#This Row],[clarity]]="VS2",4,IF(Table13[[#This Row],[clarity]]="SI1",3,IF(Table13[[#This Row],[clarity]]="SI2",2,1)))))))</f>
        <v>5</v>
      </c>
    </row>
    <row r="1592" spans="1:9" x14ac:dyDescent="0.3">
      <c r="A1592" s="7">
        <v>0.74</v>
      </c>
      <c r="B1592" s="7" t="s">
        <v>20</v>
      </c>
      <c r="C1592" s="7" t="s">
        <v>11</v>
      </c>
      <c r="D1592" s="7" t="s">
        <v>14</v>
      </c>
      <c r="E1592" s="7">
        <v>3009</v>
      </c>
      <c r="F1592" s="7">
        <f t="shared" si="24"/>
        <v>300.90000000000003</v>
      </c>
      <c r="G1592" s="7">
        <f>IF(Table13[[#This Row],[cut]]="Ideal",5,IF(B1592="Premium",4,IF(Table13[[#This Row],[cut]]="Very Good",3,IF(B1592="Good",2,1))))</f>
        <v>3</v>
      </c>
      <c r="H1592">
        <f>IF(Table13[[#This Row],[Color]]="D",7,IF(Table13[[#This Row],[Color]]="E",6,IF(Table13[[#This Row],[Color]]="F",5,IF(Table13[[#This Row],[Color]]="G",4,IF(Table13[[#This Row],[Color]]="H",3,IF(Table13[[#This Row],[Color]]="I",2,1))))))</f>
        <v>6</v>
      </c>
      <c r="I1592">
        <f>IF(Table13[[#This Row],[clarity]]="IF",8,IF(Table13[[#This Row],[clarity]]="VVS1",7,IF(Table13[[#This Row],[clarity]]="VVS2",6,IF(Table13[[#This Row],[clarity]]="VS1",5,IF(Table13[[#This Row],[clarity]]="VS2",4,IF(Table13[[#This Row],[clarity]]="SI1",3,IF(Table13[[#This Row],[clarity]]="SI2",2,1)))))))</f>
        <v>3</v>
      </c>
    </row>
    <row r="1593" spans="1:9" x14ac:dyDescent="0.3">
      <c r="A1593">
        <v>0.83</v>
      </c>
      <c r="B1593" t="s">
        <v>10</v>
      </c>
      <c r="C1593" t="s">
        <v>25</v>
      </c>
      <c r="D1593" t="s">
        <v>14</v>
      </c>
      <c r="E1593">
        <v>3010</v>
      </c>
      <c r="F1593">
        <f t="shared" si="24"/>
        <v>301</v>
      </c>
      <c r="G1593">
        <f>IF(Table13[[#This Row],[cut]]="Ideal",5,IF(B1593="Premium",4,IF(Table13[[#This Row],[cut]]="Very Good",3,IF(B1593="Good",2,1))))</f>
        <v>5</v>
      </c>
      <c r="H1593">
        <f>IF(Table13[[#This Row],[Color]]="D",7,IF(Table13[[#This Row],[Color]]="E",6,IF(Table13[[#This Row],[Color]]="F",5,IF(Table13[[#This Row],[Color]]="G",4,IF(Table13[[#This Row],[Color]]="H",3,IF(Table13[[#This Row],[Color]]="I",2,1))))))</f>
        <v>5</v>
      </c>
      <c r="I1593">
        <f>IF(Table13[[#This Row],[clarity]]="IF",8,IF(Table13[[#This Row],[clarity]]="VVS1",7,IF(Table13[[#This Row],[clarity]]="VVS2",6,IF(Table13[[#This Row],[clarity]]="VS1",5,IF(Table13[[#This Row],[clarity]]="VS2",4,IF(Table13[[#This Row],[clarity]]="SI1",3,IF(Table13[[#This Row],[clarity]]="SI2",2,1)))))))</f>
        <v>3</v>
      </c>
    </row>
    <row r="1594" spans="1:9" x14ac:dyDescent="0.3">
      <c r="A1594" s="7">
        <v>0.83</v>
      </c>
      <c r="B1594" s="7" t="s">
        <v>20</v>
      </c>
      <c r="C1594" s="7" t="s">
        <v>25</v>
      </c>
      <c r="D1594" s="7" t="s">
        <v>14</v>
      </c>
      <c r="E1594" s="7">
        <v>3010</v>
      </c>
      <c r="F1594" s="7">
        <f t="shared" si="24"/>
        <v>301</v>
      </c>
      <c r="G1594" s="7">
        <f>IF(Table13[[#This Row],[cut]]="Ideal",5,IF(B1594="Premium",4,IF(Table13[[#This Row],[cut]]="Very Good",3,IF(B1594="Good",2,1))))</f>
        <v>3</v>
      </c>
      <c r="H1594">
        <f>IF(Table13[[#This Row],[Color]]="D",7,IF(Table13[[#This Row],[Color]]="E",6,IF(Table13[[#This Row],[Color]]="F",5,IF(Table13[[#This Row],[Color]]="G",4,IF(Table13[[#This Row],[Color]]="H",3,IF(Table13[[#This Row],[Color]]="I",2,1))))))</f>
        <v>5</v>
      </c>
      <c r="I1594">
        <f>IF(Table13[[#This Row],[clarity]]="IF",8,IF(Table13[[#This Row],[clarity]]="VVS1",7,IF(Table13[[#This Row],[clarity]]="VVS2",6,IF(Table13[[#This Row],[clarity]]="VS1",5,IF(Table13[[#This Row],[clarity]]="VS2",4,IF(Table13[[#This Row],[clarity]]="SI1",3,IF(Table13[[#This Row],[clarity]]="SI2",2,1)))))))</f>
        <v>3</v>
      </c>
    </row>
    <row r="1595" spans="1:9" x14ac:dyDescent="0.3">
      <c r="A1595">
        <v>0.8</v>
      </c>
      <c r="B1595" t="s">
        <v>10</v>
      </c>
      <c r="C1595" t="s">
        <v>17</v>
      </c>
      <c r="D1595" t="s">
        <v>16</v>
      </c>
      <c r="E1595">
        <v>3010</v>
      </c>
      <c r="F1595">
        <f t="shared" si="24"/>
        <v>301</v>
      </c>
      <c r="G1595">
        <f>IF(Table13[[#This Row],[cut]]="Ideal",5,IF(B1595="Premium",4,IF(Table13[[#This Row],[cut]]="Very Good",3,IF(B1595="Good",2,1))))</f>
        <v>5</v>
      </c>
      <c r="H1595">
        <f>IF(Table13[[#This Row],[Color]]="D",7,IF(Table13[[#This Row],[Color]]="E",6,IF(Table13[[#This Row],[Color]]="F",5,IF(Table13[[#This Row],[Color]]="G",4,IF(Table13[[#This Row],[Color]]="H",3,IF(Table13[[#This Row],[Color]]="I",2,1))))))</f>
        <v>2</v>
      </c>
      <c r="I1595">
        <f>IF(Table13[[#This Row],[clarity]]="IF",8,IF(Table13[[#This Row],[clarity]]="VVS1",7,IF(Table13[[#This Row],[clarity]]="VVS2",6,IF(Table13[[#This Row],[clarity]]="VS1",5,IF(Table13[[#This Row],[clarity]]="VS2",4,IF(Table13[[#This Row],[clarity]]="SI1",3,IF(Table13[[#This Row],[clarity]]="SI2",2,1)))))))</f>
        <v>5</v>
      </c>
    </row>
    <row r="1596" spans="1:9" x14ac:dyDescent="0.3">
      <c r="A1596" s="7">
        <v>0.8</v>
      </c>
      <c r="B1596" s="7" t="s">
        <v>10</v>
      </c>
      <c r="C1596" s="7" t="s">
        <v>28</v>
      </c>
      <c r="D1596" s="7" t="s">
        <v>14</v>
      </c>
      <c r="E1596" s="7">
        <v>3011</v>
      </c>
      <c r="F1596" s="7">
        <f t="shared" si="24"/>
        <v>301.10000000000002</v>
      </c>
      <c r="G1596" s="7">
        <f>IF(Table13[[#This Row],[cut]]="Ideal",5,IF(B1596="Premium",4,IF(Table13[[#This Row],[cut]]="Very Good",3,IF(B1596="Good",2,1))))</f>
        <v>5</v>
      </c>
      <c r="H1596">
        <f>IF(Table13[[#This Row],[Color]]="D",7,IF(Table13[[#This Row],[Color]]="E",6,IF(Table13[[#This Row],[Color]]="F",5,IF(Table13[[#This Row],[Color]]="G",4,IF(Table13[[#This Row],[Color]]="H",3,IF(Table13[[#This Row],[Color]]="I",2,1))))))</f>
        <v>7</v>
      </c>
      <c r="I1596">
        <f>IF(Table13[[#This Row],[clarity]]="IF",8,IF(Table13[[#This Row],[clarity]]="VVS1",7,IF(Table13[[#This Row],[clarity]]="VVS2",6,IF(Table13[[#This Row],[clarity]]="VS1",5,IF(Table13[[#This Row],[clarity]]="VS2",4,IF(Table13[[#This Row],[clarity]]="SI1",3,IF(Table13[[#This Row],[clarity]]="SI2",2,1)))))))</f>
        <v>3</v>
      </c>
    </row>
    <row r="1597" spans="1:9" x14ac:dyDescent="0.3">
      <c r="A1597">
        <v>0.73</v>
      </c>
      <c r="B1597" t="s">
        <v>20</v>
      </c>
      <c r="C1597" t="s">
        <v>27</v>
      </c>
      <c r="D1597" t="s">
        <v>16</v>
      </c>
      <c r="E1597">
        <v>3011</v>
      </c>
      <c r="F1597">
        <f t="shared" si="24"/>
        <v>301.10000000000002</v>
      </c>
      <c r="G1597">
        <f>IF(Table13[[#This Row],[cut]]="Ideal",5,IF(B1597="Premium",4,IF(Table13[[#This Row],[cut]]="Very Good",3,IF(B1597="Good",2,1))))</f>
        <v>3</v>
      </c>
      <c r="H1597">
        <f>IF(Table13[[#This Row],[Color]]="D",7,IF(Table13[[#This Row],[Color]]="E",6,IF(Table13[[#This Row],[Color]]="F",5,IF(Table13[[#This Row],[Color]]="G",4,IF(Table13[[#This Row],[Color]]="H",3,IF(Table13[[#This Row],[Color]]="I",2,1))))))</f>
        <v>4</v>
      </c>
      <c r="I1597">
        <f>IF(Table13[[#This Row],[clarity]]="IF",8,IF(Table13[[#This Row],[clarity]]="VVS1",7,IF(Table13[[#This Row],[clarity]]="VVS2",6,IF(Table13[[#This Row],[clarity]]="VS1",5,IF(Table13[[#This Row],[clarity]]="VS2",4,IF(Table13[[#This Row],[clarity]]="SI1",3,IF(Table13[[#This Row],[clarity]]="SI2",2,1)))))))</f>
        <v>5</v>
      </c>
    </row>
    <row r="1598" spans="1:9" x14ac:dyDescent="0.3">
      <c r="A1598" s="7">
        <v>1</v>
      </c>
      <c r="B1598" s="7" t="s">
        <v>20</v>
      </c>
      <c r="C1598" s="7" t="s">
        <v>27</v>
      </c>
      <c r="D1598" s="7" t="s">
        <v>26</v>
      </c>
      <c r="E1598" s="7">
        <v>3011</v>
      </c>
      <c r="F1598" s="7">
        <f t="shared" si="24"/>
        <v>301.10000000000002</v>
      </c>
      <c r="G1598" s="7">
        <f>IF(Table13[[#This Row],[cut]]="Ideal",5,IF(B1598="Premium",4,IF(Table13[[#This Row],[cut]]="Very Good",3,IF(B1598="Good",2,1))))</f>
        <v>3</v>
      </c>
      <c r="H1598">
        <f>IF(Table13[[#This Row],[Color]]="D",7,IF(Table13[[#This Row],[Color]]="E",6,IF(Table13[[#This Row],[Color]]="F",5,IF(Table13[[#This Row],[Color]]="G",4,IF(Table13[[#This Row],[Color]]="H",3,IF(Table13[[#This Row],[Color]]="I",2,1))))))</f>
        <v>4</v>
      </c>
      <c r="I1598">
        <f>IF(Table13[[#This Row],[clarity]]="IF",8,IF(Table13[[#This Row],[clarity]]="VVS1",7,IF(Table13[[#This Row],[clarity]]="VVS2",6,IF(Table13[[#This Row],[clarity]]="VS1",5,IF(Table13[[#This Row],[clarity]]="VS2",4,IF(Table13[[#This Row],[clarity]]="SI1",3,IF(Table13[[#This Row],[clarity]]="SI2",2,1)))))))</f>
        <v>1</v>
      </c>
    </row>
    <row r="1599" spans="1:9" x14ac:dyDescent="0.3">
      <c r="A1599">
        <v>1.2</v>
      </c>
      <c r="B1599" t="s">
        <v>24</v>
      </c>
      <c r="C1599" t="s">
        <v>19</v>
      </c>
      <c r="D1599" t="s">
        <v>26</v>
      </c>
      <c r="E1599">
        <v>3011</v>
      </c>
      <c r="F1599">
        <f t="shared" si="24"/>
        <v>301.10000000000002</v>
      </c>
      <c r="G1599">
        <f>IF(Table13[[#This Row],[cut]]="Ideal",5,IF(B1599="Premium",4,IF(Table13[[#This Row],[cut]]="Very Good",3,IF(B1599="Good",2,1))))</f>
        <v>1</v>
      </c>
      <c r="H1599">
        <f>IF(Table13[[#This Row],[Color]]="D",7,IF(Table13[[#This Row],[Color]]="E",6,IF(Table13[[#This Row],[Color]]="F",5,IF(Table13[[#This Row],[Color]]="G",4,IF(Table13[[#This Row],[Color]]="H",3,IF(Table13[[#This Row],[Color]]="I",2,1))))))</f>
        <v>1</v>
      </c>
      <c r="I1599">
        <f>IF(Table13[[#This Row],[clarity]]="IF",8,IF(Table13[[#This Row],[clarity]]="VVS1",7,IF(Table13[[#This Row],[clarity]]="VVS2",6,IF(Table13[[#This Row],[clarity]]="VS1",5,IF(Table13[[#This Row],[clarity]]="VS2",4,IF(Table13[[#This Row],[clarity]]="SI1",3,IF(Table13[[#This Row],[clarity]]="SI2",2,1)))))))</f>
        <v>1</v>
      </c>
    </row>
    <row r="1600" spans="1:9" x14ac:dyDescent="0.3">
      <c r="A1600" s="7">
        <v>1.2</v>
      </c>
      <c r="B1600" s="7" t="s">
        <v>24</v>
      </c>
      <c r="C1600" s="7" t="s">
        <v>17</v>
      </c>
      <c r="D1600" s="7" t="s">
        <v>26</v>
      </c>
      <c r="E1600" s="7">
        <v>3011</v>
      </c>
      <c r="F1600" s="7">
        <f t="shared" si="24"/>
        <v>301.10000000000002</v>
      </c>
      <c r="G1600" s="7">
        <f>IF(Table13[[#This Row],[cut]]="Ideal",5,IF(B1600="Premium",4,IF(Table13[[#This Row],[cut]]="Very Good",3,IF(B1600="Good",2,1))))</f>
        <v>1</v>
      </c>
      <c r="H1600">
        <f>IF(Table13[[#This Row],[Color]]="D",7,IF(Table13[[#This Row],[Color]]="E",6,IF(Table13[[#This Row],[Color]]="F",5,IF(Table13[[#This Row],[Color]]="G",4,IF(Table13[[#This Row],[Color]]="H",3,IF(Table13[[#This Row],[Color]]="I",2,1))))))</f>
        <v>2</v>
      </c>
      <c r="I1600">
        <f>IF(Table13[[#This Row],[clarity]]="IF",8,IF(Table13[[#This Row],[clarity]]="VVS1",7,IF(Table13[[#This Row],[clarity]]="VVS2",6,IF(Table13[[#This Row],[clarity]]="VS1",5,IF(Table13[[#This Row],[clarity]]="VS2",4,IF(Table13[[#This Row],[clarity]]="SI1",3,IF(Table13[[#This Row],[clarity]]="SI2",2,1)))))))</f>
        <v>1</v>
      </c>
    </row>
    <row r="1601" spans="1:9" x14ac:dyDescent="0.3">
      <c r="A1601">
        <v>1.2</v>
      </c>
      <c r="B1601" t="s">
        <v>24</v>
      </c>
      <c r="C1601" t="s">
        <v>17</v>
      </c>
      <c r="D1601" t="s">
        <v>26</v>
      </c>
      <c r="E1601">
        <v>3011</v>
      </c>
      <c r="F1601">
        <f t="shared" si="24"/>
        <v>301.10000000000002</v>
      </c>
      <c r="G1601">
        <f>IF(Table13[[#This Row],[cut]]="Ideal",5,IF(B1601="Premium",4,IF(Table13[[#This Row],[cut]]="Very Good",3,IF(B1601="Good",2,1))))</f>
        <v>1</v>
      </c>
      <c r="H1601">
        <f>IF(Table13[[#This Row],[Color]]="D",7,IF(Table13[[#This Row],[Color]]="E",6,IF(Table13[[#This Row],[Color]]="F",5,IF(Table13[[#This Row],[Color]]="G",4,IF(Table13[[#This Row],[Color]]="H",3,IF(Table13[[#This Row],[Color]]="I",2,1))))))</f>
        <v>2</v>
      </c>
      <c r="I1601">
        <f>IF(Table13[[#This Row],[clarity]]="IF",8,IF(Table13[[#This Row],[clarity]]="VVS1",7,IF(Table13[[#This Row],[clarity]]="VVS2",6,IF(Table13[[#This Row],[clarity]]="VS1",5,IF(Table13[[#This Row],[clarity]]="VS2",4,IF(Table13[[#This Row],[clarity]]="SI1",3,IF(Table13[[#This Row],[clarity]]="SI2",2,1)))))))</f>
        <v>1</v>
      </c>
    </row>
    <row r="1602" spans="1:9" x14ac:dyDescent="0.3">
      <c r="A1602" s="7">
        <v>0.61</v>
      </c>
      <c r="B1602" s="7" t="s">
        <v>10</v>
      </c>
      <c r="C1602" s="7" t="s">
        <v>11</v>
      </c>
      <c r="D1602" s="7" t="s">
        <v>21</v>
      </c>
      <c r="E1602" s="7">
        <v>3011</v>
      </c>
      <c r="F1602" s="7">
        <f t="shared" ref="F1602:F1665" si="25">E1602*0.1</f>
        <v>301.10000000000002</v>
      </c>
      <c r="G1602" s="7">
        <f>IF(Table13[[#This Row],[cut]]="Ideal",5,IF(B1602="Premium",4,IF(Table13[[#This Row],[cut]]="Very Good",3,IF(B1602="Good",2,1))))</f>
        <v>5</v>
      </c>
      <c r="H1602">
        <f>IF(Table13[[#This Row],[Color]]="D",7,IF(Table13[[#This Row],[Color]]="E",6,IF(Table13[[#This Row],[Color]]="F",5,IF(Table13[[#This Row],[Color]]="G",4,IF(Table13[[#This Row],[Color]]="H",3,IF(Table13[[#This Row],[Color]]="I",2,1))))))</f>
        <v>6</v>
      </c>
      <c r="I1602">
        <f>IF(Table13[[#This Row],[clarity]]="IF",8,IF(Table13[[#This Row],[clarity]]="VVS1",7,IF(Table13[[#This Row],[clarity]]="VVS2",6,IF(Table13[[#This Row],[clarity]]="VS1",5,IF(Table13[[#This Row],[clarity]]="VS2",4,IF(Table13[[#This Row],[clarity]]="SI1",3,IF(Table13[[#This Row],[clarity]]="SI2",2,1)))))))</f>
        <v>6</v>
      </c>
    </row>
    <row r="1603" spans="1:9" x14ac:dyDescent="0.3">
      <c r="A1603">
        <v>0.7</v>
      </c>
      <c r="B1603" t="s">
        <v>10</v>
      </c>
      <c r="C1603" t="s">
        <v>25</v>
      </c>
      <c r="D1603" t="s">
        <v>18</v>
      </c>
      <c r="E1603">
        <v>3011</v>
      </c>
      <c r="F1603">
        <f t="shared" si="25"/>
        <v>301.10000000000002</v>
      </c>
      <c r="G1603">
        <f>IF(Table13[[#This Row],[cut]]="Ideal",5,IF(B1603="Premium",4,IF(Table13[[#This Row],[cut]]="Very Good",3,IF(B1603="Good",2,1))))</f>
        <v>5</v>
      </c>
      <c r="H1603">
        <f>IF(Table13[[#This Row],[Color]]="D",7,IF(Table13[[#This Row],[Color]]="E",6,IF(Table13[[#This Row],[Color]]="F",5,IF(Table13[[#This Row],[Color]]="G",4,IF(Table13[[#This Row],[Color]]="H",3,IF(Table13[[#This Row],[Color]]="I",2,1))))))</f>
        <v>5</v>
      </c>
      <c r="I1603">
        <f>IF(Table13[[#This Row],[clarity]]="IF",8,IF(Table13[[#This Row],[clarity]]="VVS1",7,IF(Table13[[#This Row],[clarity]]="VVS2",6,IF(Table13[[#This Row],[clarity]]="VS1",5,IF(Table13[[#This Row],[clarity]]="VS2",4,IF(Table13[[#This Row],[clarity]]="SI1",3,IF(Table13[[#This Row],[clarity]]="SI2",2,1)))))))</f>
        <v>4</v>
      </c>
    </row>
    <row r="1604" spans="1:9" x14ac:dyDescent="0.3">
      <c r="A1604" s="7">
        <v>0.7</v>
      </c>
      <c r="B1604" s="7" t="s">
        <v>10</v>
      </c>
      <c r="C1604" s="7" t="s">
        <v>25</v>
      </c>
      <c r="D1604" s="7" t="s">
        <v>18</v>
      </c>
      <c r="E1604" s="7">
        <v>3011</v>
      </c>
      <c r="F1604" s="7">
        <f t="shared" si="25"/>
        <v>301.10000000000002</v>
      </c>
      <c r="G1604" s="7">
        <f>IF(Table13[[#This Row],[cut]]="Ideal",5,IF(B1604="Premium",4,IF(Table13[[#This Row],[cut]]="Very Good",3,IF(B1604="Good",2,1))))</f>
        <v>5</v>
      </c>
      <c r="H1604">
        <f>IF(Table13[[#This Row],[Color]]="D",7,IF(Table13[[#This Row],[Color]]="E",6,IF(Table13[[#This Row],[Color]]="F",5,IF(Table13[[#This Row],[Color]]="G",4,IF(Table13[[#This Row],[Color]]="H",3,IF(Table13[[#This Row],[Color]]="I",2,1))))))</f>
        <v>5</v>
      </c>
      <c r="I1604">
        <f>IF(Table13[[#This Row],[clarity]]="IF",8,IF(Table13[[#This Row],[clarity]]="VVS1",7,IF(Table13[[#This Row],[clarity]]="VVS2",6,IF(Table13[[#This Row],[clarity]]="VS1",5,IF(Table13[[#This Row],[clarity]]="VS2",4,IF(Table13[[#This Row],[clarity]]="SI1",3,IF(Table13[[#This Row],[clarity]]="SI2",2,1)))))))</f>
        <v>4</v>
      </c>
    </row>
    <row r="1605" spans="1:9" x14ac:dyDescent="0.3">
      <c r="A1605">
        <v>0.7</v>
      </c>
      <c r="B1605" t="s">
        <v>10</v>
      </c>
      <c r="C1605" t="s">
        <v>25</v>
      </c>
      <c r="D1605" t="s">
        <v>18</v>
      </c>
      <c r="E1605">
        <v>3011</v>
      </c>
      <c r="F1605">
        <f t="shared" si="25"/>
        <v>301.10000000000002</v>
      </c>
      <c r="G1605">
        <f>IF(Table13[[#This Row],[cut]]="Ideal",5,IF(B1605="Premium",4,IF(Table13[[#This Row],[cut]]="Very Good",3,IF(B1605="Good",2,1))))</f>
        <v>5</v>
      </c>
      <c r="H1605">
        <f>IF(Table13[[#This Row],[Color]]="D",7,IF(Table13[[#This Row],[Color]]="E",6,IF(Table13[[#This Row],[Color]]="F",5,IF(Table13[[#This Row],[Color]]="G",4,IF(Table13[[#This Row],[Color]]="H",3,IF(Table13[[#This Row],[Color]]="I",2,1))))))</f>
        <v>5</v>
      </c>
      <c r="I1605">
        <f>IF(Table13[[#This Row],[clarity]]="IF",8,IF(Table13[[#This Row],[clarity]]="VVS1",7,IF(Table13[[#This Row],[clarity]]="VVS2",6,IF(Table13[[#This Row],[clarity]]="VS1",5,IF(Table13[[#This Row],[clarity]]="VS2",4,IF(Table13[[#This Row],[clarity]]="SI1",3,IF(Table13[[#This Row],[clarity]]="SI2",2,1)))))))</f>
        <v>4</v>
      </c>
    </row>
    <row r="1606" spans="1:9" x14ac:dyDescent="0.3">
      <c r="A1606" s="7">
        <v>0.7</v>
      </c>
      <c r="B1606" s="7" t="s">
        <v>10</v>
      </c>
      <c r="C1606" s="7" t="s">
        <v>25</v>
      </c>
      <c r="D1606" s="7" t="s">
        <v>18</v>
      </c>
      <c r="E1606" s="7">
        <v>3011</v>
      </c>
      <c r="F1606" s="7">
        <f t="shared" si="25"/>
        <v>301.10000000000002</v>
      </c>
      <c r="G1606" s="7">
        <f>IF(Table13[[#This Row],[cut]]="Ideal",5,IF(B1606="Premium",4,IF(Table13[[#This Row],[cut]]="Very Good",3,IF(B1606="Good",2,1))))</f>
        <v>5</v>
      </c>
      <c r="H1606">
        <f>IF(Table13[[#This Row],[Color]]="D",7,IF(Table13[[#This Row],[Color]]="E",6,IF(Table13[[#This Row],[Color]]="F",5,IF(Table13[[#This Row],[Color]]="G",4,IF(Table13[[#This Row],[Color]]="H",3,IF(Table13[[#This Row],[Color]]="I",2,1))))))</f>
        <v>5</v>
      </c>
      <c r="I1606">
        <f>IF(Table13[[#This Row],[clarity]]="IF",8,IF(Table13[[#This Row],[clarity]]="VVS1",7,IF(Table13[[#This Row],[clarity]]="VVS2",6,IF(Table13[[#This Row],[clarity]]="VS1",5,IF(Table13[[#This Row],[clarity]]="VS2",4,IF(Table13[[#This Row],[clarity]]="SI1",3,IF(Table13[[#This Row],[clarity]]="SI2",2,1)))))))</f>
        <v>4</v>
      </c>
    </row>
    <row r="1607" spans="1:9" x14ac:dyDescent="0.3">
      <c r="A1607">
        <v>0.77</v>
      </c>
      <c r="B1607" t="s">
        <v>10</v>
      </c>
      <c r="C1607" t="s">
        <v>28</v>
      </c>
      <c r="D1607" t="s">
        <v>12</v>
      </c>
      <c r="E1607">
        <v>3011</v>
      </c>
      <c r="F1607">
        <f t="shared" si="25"/>
        <v>301.10000000000002</v>
      </c>
      <c r="G1607">
        <f>IF(Table13[[#This Row],[cut]]="Ideal",5,IF(B1607="Premium",4,IF(Table13[[#This Row],[cut]]="Very Good",3,IF(B1607="Good",2,1))))</f>
        <v>5</v>
      </c>
      <c r="H1607">
        <f>IF(Table13[[#This Row],[Color]]="D",7,IF(Table13[[#This Row],[Color]]="E",6,IF(Table13[[#This Row],[Color]]="F",5,IF(Table13[[#This Row],[Color]]="G",4,IF(Table13[[#This Row],[Color]]="H",3,IF(Table13[[#This Row],[Color]]="I",2,1))))))</f>
        <v>7</v>
      </c>
      <c r="I1607">
        <f>IF(Table13[[#This Row],[clarity]]="IF",8,IF(Table13[[#This Row],[clarity]]="VVS1",7,IF(Table13[[#This Row],[clarity]]="VVS2",6,IF(Table13[[#This Row],[clarity]]="VS1",5,IF(Table13[[#This Row],[clarity]]="VS2",4,IF(Table13[[#This Row],[clarity]]="SI1",3,IF(Table13[[#This Row],[clarity]]="SI2",2,1)))))))</f>
        <v>2</v>
      </c>
    </row>
    <row r="1608" spans="1:9" x14ac:dyDescent="0.3">
      <c r="A1608" s="7">
        <v>0.75</v>
      </c>
      <c r="B1608" s="7" t="s">
        <v>10</v>
      </c>
      <c r="C1608" s="7" t="s">
        <v>23</v>
      </c>
      <c r="D1608" s="7" t="s">
        <v>14</v>
      </c>
      <c r="E1608" s="7">
        <v>3011</v>
      </c>
      <c r="F1608" s="7">
        <f t="shared" si="25"/>
        <v>301.10000000000002</v>
      </c>
      <c r="G1608" s="7">
        <f>IF(Table13[[#This Row],[cut]]="Ideal",5,IF(B1608="Premium",4,IF(Table13[[#This Row],[cut]]="Very Good",3,IF(B1608="Good",2,1))))</f>
        <v>5</v>
      </c>
      <c r="H1608">
        <f>IF(Table13[[#This Row],[Color]]="D",7,IF(Table13[[#This Row],[Color]]="E",6,IF(Table13[[#This Row],[Color]]="F",5,IF(Table13[[#This Row],[Color]]="G",4,IF(Table13[[#This Row],[Color]]="H",3,IF(Table13[[#This Row],[Color]]="I",2,1))))))</f>
        <v>3</v>
      </c>
      <c r="I1608">
        <f>IF(Table13[[#This Row],[clarity]]="IF",8,IF(Table13[[#This Row],[clarity]]="VVS1",7,IF(Table13[[#This Row],[clarity]]="VVS2",6,IF(Table13[[#This Row],[clarity]]="VS1",5,IF(Table13[[#This Row],[clarity]]="VS2",4,IF(Table13[[#This Row],[clarity]]="SI1",3,IF(Table13[[#This Row],[clarity]]="SI2",2,1)))))))</f>
        <v>3</v>
      </c>
    </row>
    <row r="1609" spans="1:9" x14ac:dyDescent="0.3">
      <c r="A1609">
        <v>0.75</v>
      </c>
      <c r="B1609" t="s">
        <v>10</v>
      </c>
      <c r="C1609" t="s">
        <v>23</v>
      </c>
      <c r="D1609" t="s">
        <v>14</v>
      </c>
      <c r="E1609">
        <v>3011</v>
      </c>
      <c r="F1609">
        <f t="shared" si="25"/>
        <v>301.10000000000002</v>
      </c>
      <c r="G1609">
        <f>IF(Table13[[#This Row],[cut]]="Ideal",5,IF(B1609="Premium",4,IF(Table13[[#This Row],[cut]]="Very Good",3,IF(B1609="Good",2,1))))</f>
        <v>5</v>
      </c>
      <c r="H1609">
        <f>IF(Table13[[#This Row],[Color]]="D",7,IF(Table13[[#This Row],[Color]]="E",6,IF(Table13[[#This Row],[Color]]="F",5,IF(Table13[[#This Row],[Color]]="G",4,IF(Table13[[#This Row],[Color]]="H",3,IF(Table13[[#This Row],[Color]]="I",2,1))))))</f>
        <v>3</v>
      </c>
      <c r="I1609">
        <f>IF(Table13[[#This Row],[clarity]]="IF",8,IF(Table13[[#This Row],[clarity]]="VVS1",7,IF(Table13[[#This Row],[clarity]]="VVS2",6,IF(Table13[[#This Row],[clarity]]="VS1",5,IF(Table13[[#This Row],[clarity]]="VS2",4,IF(Table13[[#This Row],[clarity]]="SI1",3,IF(Table13[[#This Row],[clarity]]="SI2",2,1)))))))</f>
        <v>3</v>
      </c>
    </row>
    <row r="1610" spans="1:9" x14ac:dyDescent="0.3">
      <c r="A1610" s="7">
        <v>1</v>
      </c>
      <c r="B1610" s="7" t="s">
        <v>24</v>
      </c>
      <c r="C1610" s="7" t="s">
        <v>11</v>
      </c>
      <c r="D1610" s="7" t="s">
        <v>12</v>
      </c>
      <c r="E1610" s="7">
        <v>3011</v>
      </c>
      <c r="F1610" s="7">
        <f t="shared" si="25"/>
        <v>301.10000000000002</v>
      </c>
      <c r="G1610" s="7">
        <f>IF(Table13[[#This Row],[cut]]="Ideal",5,IF(B1610="Premium",4,IF(Table13[[#This Row],[cut]]="Very Good",3,IF(B1610="Good",2,1))))</f>
        <v>1</v>
      </c>
      <c r="H1610">
        <f>IF(Table13[[#This Row],[Color]]="D",7,IF(Table13[[#This Row],[Color]]="E",6,IF(Table13[[#This Row],[Color]]="F",5,IF(Table13[[#This Row],[Color]]="G",4,IF(Table13[[#This Row],[Color]]="H",3,IF(Table13[[#This Row],[Color]]="I",2,1))))))</f>
        <v>6</v>
      </c>
      <c r="I1610">
        <f>IF(Table13[[#This Row],[clarity]]="IF",8,IF(Table13[[#This Row],[clarity]]="VVS1",7,IF(Table13[[#This Row],[clarity]]="VVS2",6,IF(Table13[[#This Row],[clarity]]="VS1",5,IF(Table13[[#This Row],[clarity]]="VS2",4,IF(Table13[[#This Row],[clarity]]="SI1",3,IF(Table13[[#This Row],[clarity]]="SI2",2,1)))))))</f>
        <v>2</v>
      </c>
    </row>
    <row r="1611" spans="1:9" x14ac:dyDescent="0.3">
      <c r="A1611">
        <v>0.78</v>
      </c>
      <c r="B1611" t="s">
        <v>20</v>
      </c>
      <c r="C1611" t="s">
        <v>27</v>
      </c>
      <c r="D1611" t="s">
        <v>18</v>
      </c>
      <c r="E1611">
        <v>3012</v>
      </c>
      <c r="F1611">
        <f t="shared" si="25"/>
        <v>301.2</v>
      </c>
      <c r="G1611">
        <f>IF(Table13[[#This Row],[cut]]="Ideal",5,IF(B1611="Premium",4,IF(Table13[[#This Row],[cut]]="Very Good",3,IF(B1611="Good",2,1))))</f>
        <v>3</v>
      </c>
      <c r="H1611">
        <f>IF(Table13[[#This Row],[Color]]="D",7,IF(Table13[[#This Row],[Color]]="E",6,IF(Table13[[#This Row],[Color]]="F",5,IF(Table13[[#This Row],[Color]]="G",4,IF(Table13[[#This Row],[Color]]="H",3,IF(Table13[[#This Row],[Color]]="I",2,1))))))</f>
        <v>4</v>
      </c>
      <c r="I1611">
        <f>IF(Table13[[#This Row],[clarity]]="IF",8,IF(Table13[[#This Row],[clarity]]="VVS1",7,IF(Table13[[#This Row],[clarity]]="VVS2",6,IF(Table13[[#This Row],[clarity]]="VS1",5,IF(Table13[[#This Row],[clarity]]="VS2",4,IF(Table13[[#This Row],[clarity]]="SI1",3,IF(Table13[[#This Row],[clarity]]="SI2",2,1)))))))</f>
        <v>4</v>
      </c>
    </row>
    <row r="1612" spans="1:9" x14ac:dyDescent="0.3">
      <c r="A1612" s="7">
        <v>0.82</v>
      </c>
      <c r="B1612" s="7" t="s">
        <v>10</v>
      </c>
      <c r="C1612" s="7" t="s">
        <v>11</v>
      </c>
      <c r="D1612" s="7" t="s">
        <v>12</v>
      </c>
      <c r="E1612" s="7">
        <v>3012</v>
      </c>
      <c r="F1612" s="7">
        <f t="shared" si="25"/>
        <v>301.2</v>
      </c>
      <c r="G1612" s="7">
        <f>IF(Table13[[#This Row],[cut]]="Ideal",5,IF(B1612="Premium",4,IF(Table13[[#This Row],[cut]]="Very Good",3,IF(B1612="Good",2,1))))</f>
        <v>5</v>
      </c>
      <c r="H1612">
        <f>IF(Table13[[#This Row],[Color]]="D",7,IF(Table13[[#This Row],[Color]]="E",6,IF(Table13[[#This Row],[Color]]="F",5,IF(Table13[[#This Row],[Color]]="G",4,IF(Table13[[#This Row],[Color]]="H",3,IF(Table13[[#This Row],[Color]]="I",2,1))))))</f>
        <v>6</v>
      </c>
      <c r="I1612">
        <f>IF(Table13[[#This Row],[clarity]]="IF",8,IF(Table13[[#This Row],[clarity]]="VVS1",7,IF(Table13[[#This Row],[clarity]]="VVS2",6,IF(Table13[[#This Row],[clarity]]="VS1",5,IF(Table13[[#This Row],[clarity]]="VS2",4,IF(Table13[[#This Row],[clarity]]="SI1",3,IF(Table13[[#This Row],[clarity]]="SI2",2,1)))))))</f>
        <v>2</v>
      </c>
    </row>
    <row r="1613" spans="1:9" x14ac:dyDescent="0.3">
      <c r="A1613">
        <v>0.72</v>
      </c>
      <c r="B1613" t="s">
        <v>10</v>
      </c>
      <c r="C1613" t="s">
        <v>27</v>
      </c>
      <c r="D1613" t="s">
        <v>18</v>
      </c>
      <c r="E1613">
        <v>3012</v>
      </c>
      <c r="F1613">
        <f t="shared" si="25"/>
        <v>301.2</v>
      </c>
      <c r="G1613">
        <f>IF(Table13[[#This Row],[cut]]="Ideal",5,IF(B1613="Premium",4,IF(Table13[[#This Row],[cut]]="Very Good",3,IF(B1613="Good",2,1))))</f>
        <v>5</v>
      </c>
      <c r="H1613">
        <f>IF(Table13[[#This Row],[Color]]="D",7,IF(Table13[[#This Row],[Color]]="E",6,IF(Table13[[#This Row],[Color]]="F",5,IF(Table13[[#This Row],[Color]]="G",4,IF(Table13[[#This Row],[Color]]="H",3,IF(Table13[[#This Row],[Color]]="I",2,1))))))</f>
        <v>4</v>
      </c>
      <c r="I1613">
        <f>IF(Table13[[#This Row],[clarity]]="IF",8,IF(Table13[[#This Row],[clarity]]="VVS1",7,IF(Table13[[#This Row],[clarity]]="VVS2",6,IF(Table13[[#This Row],[clarity]]="VS1",5,IF(Table13[[#This Row],[clarity]]="VS2",4,IF(Table13[[#This Row],[clarity]]="SI1",3,IF(Table13[[#This Row],[clarity]]="SI2",2,1)))))))</f>
        <v>4</v>
      </c>
    </row>
    <row r="1614" spans="1:9" x14ac:dyDescent="0.3">
      <c r="A1614" s="7">
        <v>0.72</v>
      </c>
      <c r="B1614" s="7" t="s">
        <v>10</v>
      </c>
      <c r="C1614" s="7" t="s">
        <v>11</v>
      </c>
      <c r="D1614" s="7" t="s">
        <v>14</v>
      </c>
      <c r="E1614" s="7">
        <v>3012</v>
      </c>
      <c r="F1614" s="7">
        <f t="shared" si="25"/>
        <v>301.2</v>
      </c>
      <c r="G1614" s="7">
        <f>IF(Table13[[#This Row],[cut]]="Ideal",5,IF(B1614="Premium",4,IF(Table13[[#This Row],[cut]]="Very Good",3,IF(B1614="Good",2,1))))</f>
        <v>5</v>
      </c>
      <c r="H1614">
        <f>IF(Table13[[#This Row],[Color]]="D",7,IF(Table13[[#This Row],[Color]]="E",6,IF(Table13[[#This Row],[Color]]="F",5,IF(Table13[[#This Row],[Color]]="G",4,IF(Table13[[#This Row],[Color]]="H",3,IF(Table13[[#This Row],[Color]]="I",2,1))))))</f>
        <v>6</v>
      </c>
      <c r="I1614">
        <f>IF(Table13[[#This Row],[clarity]]="IF",8,IF(Table13[[#This Row],[clarity]]="VVS1",7,IF(Table13[[#This Row],[clarity]]="VVS2",6,IF(Table13[[#This Row],[clarity]]="VS1",5,IF(Table13[[#This Row],[clarity]]="VS2",4,IF(Table13[[#This Row],[clarity]]="SI1",3,IF(Table13[[#This Row],[clarity]]="SI2",2,1)))))))</f>
        <v>3</v>
      </c>
    </row>
    <row r="1615" spans="1:9" x14ac:dyDescent="0.3">
      <c r="A1615">
        <v>0.72</v>
      </c>
      <c r="B1615" t="s">
        <v>10</v>
      </c>
      <c r="C1615" t="s">
        <v>11</v>
      </c>
      <c r="D1615" t="s">
        <v>14</v>
      </c>
      <c r="E1615">
        <v>3012</v>
      </c>
      <c r="F1615">
        <f t="shared" si="25"/>
        <v>301.2</v>
      </c>
      <c r="G1615">
        <f>IF(Table13[[#This Row],[cut]]="Ideal",5,IF(B1615="Premium",4,IF(Table13[[#This Row],[cut]]="Very Good",3,IF(B1615="Good",2,1))))</f>
        <v>5</v>
      </c>
      <c r="H1615">
        <f>IF(Table13[[#This Row],[Color]]="D",7,IF(Table13[[#This Row],[Color]]="E",6,IF(Table13[[#This Row],[Color]]="F",5,IF(Table13[[#This Row],[Color]]="G",4,IF(Table13[[#This Row],[Color]]="H",3,IF(Table13[[#This Row],[Color]]="I",2,1))))))</f>
        <v>6</v>
      </c>
      <c r="I1615">
        <f>IF(Table13[[#This Row],[clarity]]="IF",8,IF(Table13[[#This Row],[clarity]]="VVS1",7,IF(Table13[[#This Row],[clarity]]="VVS2",6,IF(Table13[[#This Row],[clarity]]="VS1",5,IF(Table13[[#This Row],[clarity]]="VS2",4,IF(Table13[[#This Row],[clarity]]="SI1",3,IF(Table13[[#This Row],[clarity]]="SI2",2,1)))))))</f>
        <v>3</v>
      </c>
    </row>
    <row r="1616" spans="1:9" x14ac:dyDescent="0.3">
      <c r="A1616" s="7">
        <v>0.8</v>
      </c>
      <c r="B1616" s="7" t="s">
        <v>20</v>
      </c>
      <c r="C1616" s="7" t="s">
        <v>25</v>
      </c>
      <c r="D1616" s="7" t="s">
        <v>14</v>
      </c>
      <c r="E1616" s="7">
        <v>3013</v>
      </c>
      <c r="F1616" s="7">
        <f t="shared" si="25"/>
        <v>301.3</v>
      </c>
      <c r="G1616" s="7">
        <f>IF(Table13[[#This Row],[cut]]="Ideal",5,IF(B1616="Premium",4,IF(Table13[[#This Row],[cut]]="Very Good",3,IF(B1616="Good",2,1))))</f>
        <v>3</v>
      </c>
      <c r="H1616">
        <f>IF(Table13[[#This Row],[Color]]="D",7,IF(Table13[[#This Row],[Color]]="E",6,IF(Table13[[#This Row],[Color]]="F",5,IF(Table13[[#This Row],[Color]]="G",4,IF(Table13[[#This Row],[Color]]="H",3,IF(Table13[[#This Row],[Color]]="I",2,1))))))</f>
        <v>5</v>
      </c>
      <c r="I1616">
        <f>IF(Table13[[#This Row],[clarity]]="IF",8,IF(Table13[[#This Row],[clarity]]="VVS1",7,IF(Table13[[#This Row],[clarity]]="VVS2",6,IF(Table13[[#This Row],[clarity]]="VS1",5,IF(Table13[[#This Row],[clarity]]="VS2",4,IF(Table13[[#This Row],[clarity]]="SI1",3,IF(Table13[[#This Row],[clarity]]="SI2",2,1)))))))</f>
        <v>3</v>
      </c>
    </row>
    <row r="1617" spans="1:9" x14ac:dyDescent="0.3">
      <c r="A1617">
        <v>0.75</v>
      </c>
      <c r="B1617" t="s">
        <v>13</v>
      </c>
      <c r="C1617" t="s">
        <v>25</v>
      </c>
      <c r="D1617" t="s">
        <v>18</v>
      </c>
      <c r="E1617">
        <v>3013</v>
      </c>
      <c r="F1617">
        <f t="shared" si="25"/>
        <v>301.3</v>
      </c>
      <c r="G1617">
        <f>IF(Table13[[#This Row],[cut]]="Ideal",5,IF(B1617="Premium",4,IF(Table13[[#This Row],[cut]]="Very Good",3,IF(B1617="Good",2,1))))</f>
        <v>4</v>
      </c>
      <c r="H1617">
        <f>IF(Table13[[#This Row],[Color]]="D",7,IF(Table13[[#This Row],[Color]]="E",6,IF(Table13[[#This Row],[Color]]="F",5,IF(Table13[[#This Row],[Color]]="G",4,IF(Table13[[#This Row],[Color]]="H",3,IF(Table13[[#This Row],[Color]]="I",2,1))))))</f>
        <v>5</v>
      </c>
      <c r="I1617">
        <f>IF(Table13[[#This Row],[clarity]]="IF",8,IF(Table13[[#This Row],[clarity]]="VVS1",7,IF(Table13[[#This Row],[clarity]]="VVS2",6,IF(Table13[[#This Row],[clarity]]="VS1",5,IF(Table13[[#This Row],[clarity]]="VS2",4,IF(Table13[[#This Row],[clarity]]="SI1",3,IF(Table13[[#This Row],[clarity]]="SI2",2,1)))))))</f>
        <v>4</v>
      </c>
    </row>
    <row r="1618" spans="1:9" x14ac:dyDescent="0.3">
      <c r="A1618" s="7">
        <v>0.71</v>
      </c>
      <c r="B1618" s="7" t="s">
        <v>20</v>
      </c>
      <c r="C1618" s="7" t="s">
        <v>25</v>
      </c>
      <c r="D1618" s="7" t="s">
        <v>16</v>
      </c>
      <c r="E1618" s="7">
        <v>3013</v>
      </c>
      <c r="F1618" s="7">
        <f t="shared" si="25"/>
        <v>301.3</v>
      </c>
      <c r="G1618" s="7">
        <f>IF(Table13[[#This Row],[cut]]="Ideal",5,IF(B1618="Premium",4,IF(Table13[[#This Row],[cut]]="Very Good",3,IF(B1618="Good",2,1))))</f>
        <v>3</v>
      </c>
      <c r="H1618">
        <f>IF(Table13[[#This Row],[Color]]="D",7,IF(Table13[[#This Row],[Color]]="E",6,IF(Table13[[#This Row],[Color]]="F",5,IF(Table13[[#This Row],[Color]]="G",4,IF(Table13[[#This Row],[Color]]="H",3,IF(Table13[[#This Row],[Color]]="I",2,1))))))</f>
        <v>5</v>
      </c>
      <c r="I1618">
        <f>IF(Table13[[#This Row],[clarity]]="IF",8,IF(Table13[[#This Row],[clarity]]="VVS1",7,IF(Table13[[#This Row],[clarity]]="VVS2",6,IF(Table13[[#This Row],[clarity]]="VS1",5,IF(Table13[[#This Row],[clarity]]="VS2",4,IF(Table13[[#This Row],[clarity]]="SI1",3,IF(Table13[[#This Row],[clarity]]="SI2",2,1)))))))</f>
        <v>5</v>
      </c>
    </row>
    <row r="1619" spans="1:9" x14ac:dyDescent="0.3">
      <c r="A1619">
        <v>0.71</v>
      </c>
      <c r="B1619" t="s">
        <v>10</v>
      </c>
      <c r="C1619" t="s">
        <v>25</v>
      </c>
      <c r="D1619" t="s">
        <v>16</v>
      </c>
      <c r="E1619">
        <v>3013</v>
      </c>
      <c r="F1619">
        <f t="shared" si="25"/>
        <v>301.3</v>
      </c>
      <c r="G1619">
        <f>IF(Table13[[#This Row],[cut]]="Ideal",5,IF(B1619="Premium",4,IF(Table13[[#This Row],[cut]]="Very Good",3,IF(B1619="Good",2,1))))</f>
        <v>5</v>
      </c>
      <c r="H1619">
        <f>IF(Table13[[#This Row],[Color]]="D",7,IF(Table13[[#This Row],[Color]]="E",6,IF(Table13[[#This Row],[Color]]="F",5,IF(Table13[[#This Row],[Color]]="G",4,IF(Table13[[#This Row],[Color]]="H",3,IF(Table13[[#This Row],[Color]]="I",2,1))))))</f>
        <v>5</v>
      </c>
      <c r="I1619">
        <f>IF(Table13[[#This Row],[clarity]]="IF",8,IF(Table13[[#This Row],[clarity]]="VVS1",7,IF(Table13[[#This Row],[clarity]]="VVS2",6,IF(Table13[[#This Row],[clarity]]="VS1",5,IF(Table13[[#This Row],[clarity]]="VS2",4,IF(Table13[[#This Row],[clarity]]="SI1",3,IF(Table13[[#This Row],[clarity]]="SI2",2,1)))))))</f>
        <v>5</v>
      </c>
    </row>
    <row r="1620" spans="1:9" x14ac:dyDescent="0.3">
      <c r="A1620" s="7">
        <v>0.81</v>
      </c>
      <c r="B1620" s="7" t="s">
        <v>10</v>
      </c>
      <c r="C1620" s="7" t="s">
        <v>11</v>
      </c>
      <c r="D1620" s="7" t="s">
        <v>12</v>
      </c>
      <c r="E1620" s="7">
        <v>3013</v>
      </c>
      <c r="F1620" s="7">
        <f t="shared" si="25"/>
        <v>301.3</v>
      </c>
      <c r="G1620" s="7">
        <f>IF(Table13[[#This Row],[cut]]="Ideal",5,IF(B1620="Premium",4,IF(Table13[[#This Row],[cut]]="Very Good",3,IF(B1620="Good",2,1))))</f>
        <v>5</v>
      </c>
      <c r="H1620">
        <f>IF(Table13[[#This Row],[Color]]="D",7,IF(Table13[[#This Row],[Color]]="E",6,IF(Table13[[#This Row],[Color]]="F",5,IF(Table13[[#This Row],[Color]]="G",4,IF(Table13[[#This Row],[Color]]="H",3,IF(Table13[[#This Row],[Color]]="I",2,1))))))</f>
        <v>6</v>
      </c>
      <c r="I1620">
        <f>IF(Table13[[#This Row],[clarity]]="IF",8,IF(Table13[[#This Row],[clarity]]="VVS1",7,IF(Table13[[#This Row],[clarity]]="VVS2",6,IF(Table13[[#This Row],[clarity]]="VS1",5,IF(Table13[[#This Row],[clarity]]="VS2",4,IF(Table13[[#This Row],[clarity]]="SI1",3,IF(Table13[[#This Row],[clarity]]="SI2",2,1)))))))</f>
        <v>2</v>
      </c>
    </row>
    <row r="1621" spans="1:9" x14ac:dyDescent="0.3">
      <c r="A1621">
        <v>0.81</v>
      </c>
      <c r="B1621" t="s">
        <v>10</v>
      </c>
      <c r="C1621" t="s">
        <v>11</v>
      </c>
      <c r="D1621" t="s">
        <v>12</v>
      </c>
      <c r="E1621">
        <v>3013</v>
      </c>
      <c r="F1621">
        <f t="shared" si="25"/>
        <v>301.3</v>
      </c>
      <c r="G1621">
        <f>IF(Table13[[#This Row],[cut]]="Ideal",5,IF(B1621="Premium",4,IF(Table13[[#This Row],[cut]]="Very Good",3,IF(B1621="Good",2,1))))</f>
        <v>5</v>
      </c>
      <c r="H1621">
        <f>IF(Table13[[#This Row],[Color]]="D",7,IF(Table13[[#This Row],[Color]]="E",6,IF(Table13[[#This Row],[Color]]="F",5,IF(Table13[[#This Row],[Color]]="G",4,IF(Table13[[#This Row],[Color]]="H",3,IF(Table13[[#This Row],[Color]]="I",2,1))))))</f>
        <v>6</v>
      </c>
      <c r="I1621">
        <f>IF(Table13[[#This Row],[clarity]]="IF",8,IF(Table13[[#This Row],[clarity]]="VVS1",7,IF(Table13[[#This Row],[clarity]]="VVS2",6,IF(Table13[[#This Row],[clarity]]="VS1",5,IF(Table13[[#This Row],[clarity]]="VS2",4,IF(Table13[[#This Row],[clarity]]="SI1",3,IF(Table13[[#This Row],[clarity]]="SI2",2,1)))))))</f>
        <v>2</v>
      </c>
    </row>
    <row r="1622" spans="1:9" x14ac:dyDescent="0.3">
      <c r="A1622" s="7">
        <v>0.9</v>
      </c>
      <c r="B1622" s="7" t="s">
        <v>13</v>
      </c>
      <c r="C1622" s="7" t="s">
        <v>28</v>
      </c>
      <c r="D1622" s="7" t="s">
        <v>14</v>
      </c>
      <c r="E1622" s="7">
        <v>3013</v>
      </c>
      <c r="F1622" s="7">
        <f t="shared" si="25"/>
        <v>301.3</v>
      </c>
      <c r="G1622" s="7">
        <f>IF(Table13[[#This Row],[cut]]="Ideal",5,IF(B1622="Premium",4,IF(Table13[[#This Row],[cut]]="Very Good",3,IF(B1622="Good",2,1))))</f>
        <v>4</v>
      </c>
      <c r="H1622">
        <f>IF(Table13[[#This Row],[Color]]="D",7,IF(Table13[[#This Row],[Color]]="E",6,IF(Table13[[#This Row],[Color]]="F",5,IF(Table13[[#This Row],[Color]]="G",4,IF(Table13[[#This Row],[Color]]="H",3,IF(Table13[[#This Row],[Color]]="I",2,1))))))</f>
        <v>7</v>
      </c>
      <c r="I1622">
        <f>IF(Table13[[#This Row],[clarity]]="IF",8,IF(Table13[[#This Row],[clarity]]="VVS1",7,IF(Table13[[#This Row],[clarity]]="VVS2",6,IF(Table13[[#This Row],[clarity]]="VS1",5,IF(Table13[[#This Row],[clarity]]="VS2",4,IF(Table13[[#This Row],[clarity]]="SI1",3,IF(Table13[[#This Row],[clarity]]="SI2",2,1)))))))</f>
        <v>3</v>
      </c>
    </row>
    <row r="1623" spans="1:9" x14ac:dyDescent="0.3">
      <c r="A1623">
        <v>0.78</v>
      </c>
      <c r="B1623" t="s">
        <v>10</v>
      </c>
      <c r="C1623" t="s">
        <v>11</v>
      </c>
      <c r="D1623" t="s">
        <v>14</v>
      </c>
      <c r="E1623">
        <v>3014</v>
      </c>
      <c r="F1623">
        <f t="shared" si="25"/>
        <v>301.40000000000003</v>
      </c>
      <c r="G1623">
        <f>IF(Table13[[#This Row],[cut]]="Ideal",5,IF(B1623="Premium",4,IF(Table13[[#This Row],[cut]]="Very Good",3,IF(B1623="Good",2,1))))</f>
        <v>5</v>
      </c>
      <c r="H1623">
        <f>IF(Table13[[#This Row],[Color]]="D",7,IF(Table13[[#This Row],[Color]]="E",6,IF(Table13[[#This Row],[Color]]="F",5,IF(Table13[[#This Row],[Color]]="G",4,IF(Table13[[#This Row],[Color]]="H",3,IF(Table13[[#This Row],[Color]]="I",2,1))))))</f>
        <v>6</v>
      </c>
      <c r="I1623">
        <f>IF(Table13[[#This Row],[clarity]]="IF",8,IF(Table13[[#This Row],[clarity]]="VVS1",7,IF(Table13[[#This Row],[clarity]]="VVS2",6,IF(Table13[[#This Row],[clarity]]="VS1",5,IF(Table13[[#This Row],[clarity]]="VS2",4,IF(Table13[[#This Row],[clarity]]="SI1",3,IF(Table13[[#This Row],[clarity]]="SI2",2,1)))))))</f>
        <v>3</v>
      </c>
    </row>
    <row r="1624" spans="1:9" x14ac:dyDescent="0.3">
      <c r="A1624" s="7">
        <v>0.71</v>
      </c>
      <c r="B1624" s="7" t="s">
        <v>10</v>
      </c>
      <c r="C1624" s="7" t="s">
        <v>23</v>
      </c>
      <c r="D1624" s="7" t="s">
        <v>22</v>
      </c>
      <c r="E1624" s="7">
        <v>3014</v>
      </c>
      <c r="F1624" s="7">
        <f t="shared" si="25"/>
        <v>301.40000000000003</v>
      </c>
      <c r="G1624" s="7">
        <f>IF(Table13[[#This Row],[cut]]="Ideal",5,IF(B1624="Premium",4,IF(Table13[[#This Row],[cut]]="Very Good",3,IF(B1624="Good",2,1))))</f>
        <v>5</v>
      </c>
      <c r="H1624">
        <f>IF(Table13[[#This Row],[Color]]="D",7,IF(Table13[[#This Row],[Color]]="E",6,IF(Table13[[#This Row],[Color]]="F",5,IF(Table13[[#This Row],[Color]]="G",4,IF(Table13[[#This Row],[Color]]="H",3,IF(Table13[[#This Row],[Color]]="I",2,1))))))</f>
        <v>3</v>
      </c>
      <c r="I1624">
        <f>IF(Table13[[#This Row],[clarity]]="IF",8,IF(Table13[[#This Row],[clarity]]="VVS1",7,IF(Table13[[#This Row],[clarity]]="VVS2",6,IF(Table13[[#This Row],[clarity]]="VS1",5,IF(Table13[[#This Row],[clarity]]="VS2",4,IF(Table13[[#This Row],[clarity]]="SI1",3,IF(Table13[[#This Row],[clarity]]="SI2",2,1)))))))</f>
        <v>7</v>
      </c>
    </row>
    <row r="1625" spans="1:9" x14ac:dyDescent="0.3">
      <c r="A1625">
        <v>0.73</v>
      </c>
      <c r="B1625" t="s">
        <v>20</v>
      </c>
      <c r="C1625" t="s">
        <v>28</v>
      </c>
      <c r="D1625" t="s">
        <v>14</v>
      </c>
      <c r="E1625">
        <v>3014</v>
      </c>
      <c r="F1625">
        <f t="shared" si="25"/>
        <v>301.40000000000003</v>
      </c>
      <c r="G1625">
        <f>IF(Table13[[#This Row],[cut]]="Ideal",5,IF(B1625="Premium",4,IF(Table13[[#This Row],[cut]]="Very Good",3,IF(B1625="Good",2,1))))</f>
        <v>3</v>
      </c>
      <c r="H1625">
        <f>IF(Table13[[#This Row],[Color]]="D",7,IF(Table13[[#This Row],[Color]]="E",6,IF(Table13[[#This Row],[Color]]="F",5,IF(Table13[[#This Row],[Color]]="G",4,IF(Table13[[#This Row],[Color]]="H",3,IF(Table13[[#This Row],[Color]]="I",2,1))))))</f>
        <v>7</v>
      </c>
      <c r="I1625">
        <f>IF(Table13[[#This Row],[clarity]]="IF",8,IF(Table13[[#This Row],[clarity]]="VVS1",7,IF(Table13[[#This Row],[clarity]]="VVS2",6,IF(Table13[[#This Row],[clarity]]="VS1",5,IF(Table13[[#This Row],[clarity]]="VS2",4,IF(Table13[[#This Row],[clarity]]="SI1",3,IF(Table13[[#This Row],[clarity]]="SI2",2,1)))))))</f>
        <v>3</v>
      </c>
    </row>
    <row r="1626" spans="1:9" x14ac:dyDescent="0.3">
      <c r="A1626" s="7">
        <v>1.01</v>
      </c>
      <c r="B1626" s="7" t="s">
        <v>13</v>
      </c>
      <c r="C1626" s="7" t="s">
        <v>27</v>
      </c>
      <c r="D1626" s="7" t="s">
        <v>26</v>
      </c>
      <c r="E1626" s="7">
        <v>3014</v>
      </c>
      <c r="F1626" s="7">
        <f t="shared" si="25"/>
        <v>301.40000000000003</v>
      </c>
      <c r="G1626" s="7">
        <f>IF(Table13[[#This Row],[cut]]="Ideal",5,IF(B1626="Premium",4,IF(Table13[[#This Row],[cut]]="Very Good",3,IF(B1626="Good",2,1))))</f>
        <v>4</v>
      </c>
      <c r="H1626">
        <f>IF(Table13[[#This Row],[Color]]="D",7,IF(Table13[[#This Row],[Color]]="E",6,IF(Table13[[#This Row],[Color]]="F",5,IF(Table13[[#This Row],[Color]]="G",4,IF(Table13[[#This Row],[Color]]="H",3,IF(Table13[[#This Row],[Color]]="I",2,1))))))</f>
        <v>4</v>
      </c>
      <c r="I1626">
        <f>IF(Table13[[#This Row],[clarity]]="IF",8,IF(Table13[[#This Row],[clarity]]="VVS1",7,IF(Table13[[#This Row],[clarity]]="VVS2",6,IF(Table13[[#This Row],[clarity]]="VS1",5,IF(Table13[[#This Row],[clarity]]="VS2",4,IF(Table13[[#This Row],[clarity]]="SI1",3,IF(Table13[[#This Row],[clarity]]="SI2",2,1)))))))</f>
        <v>1</v>
      </c>
    </row>
    <row r="1627" spans="1:9" x14ac:dyDescent="0.3">
      <c r="A1627">
        <v>0.9</v>
      </c>
      <c r="B1627" t="s">
        <v>15</v>
      </c>
      <c r="C1627" t="s">
        <v>27</v>
      </c>
      <c r="D1627" t="s">
        <v>12</v>
      </c>
      <c r="E1627">
        <v>3014</v>
      </c>
      <c r="F1627">
        <f t="shared" si="25"/>
        <v>301.40000000000003</v>
      </c>
      <c r="G1627">
        <f>IF(Table13[[#This Row],[cut]]="Ideal",5,IF(B1627="Premium",4,IF(Table13[[#This Row],[cut]]="Very Good",3,IF(B1627="Good",2,1))))</f>
        <v>2</v>
      </c>
      <c r="H1627">
        <f>IF(Table13[[#This Row],[Color]]="D",7,IF(Table13[[#This Row],[Color]]="E",6,IF(Table13[[#This Row],[Color]]="F",5,IF(Table13[[#This Row],[Color]]="G",4,IF(Table13[[#This Row],[Color]]="H",3,IF(Table13[[#This Row],[Color]]="I",2,1))))))</f>
        <v>4</v>
      </c>
      <c r="I1627">
        <f>IF(Table13[[#This Row],[clarity]]="IF",8,IF(Table13[[#This Row],[clarity]]="VVS1",7,IF(Table13[[#This Row],[clarity]]="VVS2",6,IF(Table13[[#This Row],[clarity]]="VS1",5,IF(Table13[[#This Row],[clarity]]="VS2",4,IF(Table13[[#This Row],[clarity]]="SI1",3,IF(Table13[[#This Row],[clarity]]="SI2",2,1)))))))</f>
        <v>2</v>
      </c>
    </row>
    <row r="1628" spans="1:9" x14ac:dyDescent="0.3">
      <c r="A1628" s="7">
        <v>0.84</v>
      </c>
      <c r="B1628" s="7" t="s">
        <v>20</v>
      </c>
      <c r="C1628" s="7" t="s">
        <v>27</v>
      </c>
      <c r="D1628" s="7" t="s">
        <v>12</v>
      </c>
      <c r="E1628" s="7">
        <v>3015</v>
      </c>
      <c r="F1628" s="7">
        <f t="shared" si="25"/>
        <v>301.5</v>
      </c>
      <c r="G1628" s="7">
        <f>IF(Table13[[#This Row],[cut]]="Ideal",5,IF(B1628="Premium",4,IF(Table13[[#This Row],[cut]]="Very Good",3,IF(B1628="Good",2,1))))</f>
        <v>3</v>
      </c>
      <c r="H1628">
        <f>IF(Table13[[#This Row],[Color]]="D",7,IF(Table13[[#This Row],[Color]]="E",6,IF(Table13[[#This Row],[Color]]="F",5,IF(Table13[[#This Row],[Color]]="G",4,IF(Table13[[#This Row],[Color]]="H",3,IF(Table13[[#This Row],[Color]]="I",2,1))))))</f>
        <v>4</v>
      </c>
      <c r="I1628">
        <f>IF(Table13[[#This Row],[clarity]]="IF",8,IF(Table13[[#This Row],[clarity]]="VVS1",7,IF(Table13[[#This Row],[clarity]]="VVS2",6,IF(Table13[[#This Row],[clarity]]="VS1",5,IF(Table13[[#This Row],[clarity]]="VS2",4,IF(Table13[[#This Row],[clarity]]="SI1",3,IF(Table13[[#This Row],[clarity]]="SI2",2,1)))))))</f>
        <v>2</v>
      </c>
    </row>
    <row r="1629" spans="1:9" x14ac:dyDescent="0.3">
      <c r="A1629">
        <v>0.91</v>
      </c>
      <c r="B1629" t="s">
        <v>20</v>
      </c>
      <c r="C1629" t="s">
        <v>11</v>
      </c>
      <c r="D1629" t="s">
        <v>12</v>
      </c>
      <c r="E1629">
        <v>3015</v>
      </c>
      <c r="F1629">
        <f t="shared" si="25"/>
        <v>301.5</v>
      </c>
      <c r="G1629">
        <f>IF(Table13[[#This Row],[cut]]="Ideal",5,IF(B1629="Premium",4,IF(Table13[[#This Row],[cut]]="Very Good",3,IF(B1629="Good",2,1))))</f>
        <v>3</v>
      </c>
      <c r="H1629">
        <f>IF(Table13[[#This Row],[Color]]="D",7,IF(Table13[[#This Row],[Color]]="E",6,IF(Table13[[#This Row],[Color]]="F",5,IF(Table13[[#This Row],[Color]]="G",4,IF(Table13[[#This Row],[Color]]="H",3,IF(Table13[[#This Row],[Color]]="I",2,1))))))</f>
        <v>6</v>
      </c>
      <c r="I1629">
        <f>IF(Table13[[#This Row],[clarity]]="IF",8,IF(Table13[[#This Row],[clarity]]="VVS1",7,IF(Table13[[#This Row],[clarity]]="VVS2",6,IF(Table13[[#This Row],[clarity]]="VS1",5,IF(Table13[[#This Row],[clarity]]="VS2",4,IF(Table13[[#This Row],[clarity]]="SI1",3,IF(Table13[[#This Row],[clarity]]="SI2",2,1)))))))</f>
        <v>2</v>
      </c>
    </row>
    <row r="1630" spans="1:9" x14ac:dyDescent="0.3">
      <c r="A1630" s="7">
        <v>0.78</v>
      </c>
      <c r="B1630" s="7" t="s">
        <v>10</v>
      </c>
      <c r="C1630" s="7" t="s">
        <v>23</v>
      </c>
      <c r="D1630" s="7" t="s">
        <v>21</v>
      </c>
      <c r="E1630" s="7">
        <v>3015</v>
      </c>
      <c r="F1630" s="7">
        <f t="shared" si="25"/>
        <v>301.5</v>
      </c>
      <c r="G1630" s="7">
        <f>IF(Table13[[#This Row],[cut]]="Ideal",5,IF(B1630="Premium",4,IF(Table13[[#This Row],[cut]]="Very Good",3,IF(B1630="Good",2,1))))</f>
        <v>5</v>
      </c>
      <c r="H1630">
        <f>IF(Table13[[#This Row],[Color]]="D",7,IF(Table13[[#This Row],[Color]]="E",6,IF(Table13[[#This Row],[Color]]="F",5,IF(Table13[[#This Row],[Color]]="G",4,IF(Table13[[#This Row],[Color]]="H",3,IF(Table13[[#This Row],[Color]]="I",2,1))))))</f>
        <v>3</v>
      </c>
      <c r="I1630">
        <f>IF(Table13[[#This Row],[clarity]]="IF",8,IF(Table13[[#This Row],[clarity]]="VVS1",7,IF(Table13[[#This Row],[clarity]]="VVS2",6,IF(Table13[[#This Row],[clarity]]="VS1",5,IF(Table13[[#This Row],[clarity]]="VS2",4,IF(Table13[[#This Row],[clarity]]="SI1",3,IF(Table13[[#This Row],[clarity]]="SI2",2,1)))))))</f>
        <v>6</v>
      </c>
    </row>
    <row r="1631" spans="1:9" x14ac:dyDescent="0.3">
      <c r="A1631">
        <v>0.81</v>
      </c>
      <c r="B1631" t="s">
        <v>10</v>
      </c>
      <c r="C1631" t="s">
        <v>11</v>
      </c>
      <c r="D1631" t="s">
        <v>12</v>
      </c>
      <c r="E1631">
        <v>3015</v>
      </c>
      <c r="F1631">
        <f t="shared" si="25"/>
        <v>301.5</v>
      </c>
      <c r="G1631">
        <f>IF(Table13[[#This Row],[cut]]="Ideal",5,IF(B1631="Premium",4,IF(Table13[[#This Row],[cut]]="Very Good",3,IF(B1631="Good",2,1))))</f>
        <v>5</v>
      </c>
      <c r="H1631">
        <f>IF(Table13[[#This Row],[Color]]="D",7,IF(Table13[[#This Row],[Color]]="E",6,IF(Table13[[#This Row],[Color]]="F",5,IF(Table13[[#This Row],[Color]]="G",4,IF(Table13[[#This Row],[Color]]="H",3,IF(Table13[[#This Row],[Color]]="I",2,1))))))</f>
        <v>6</v>
      </c>
      <c r="I1631">
        <f>IF(Table13[[#This Row],[clarity]]="IF",8,IF(Table13[[#This Row],[clarity]]="VVS1",7,IF(Table13[[#This Row],[clarity]]="VVS2",6,IF(Table13[[#This Row],[clarity]]="VS1",5,IF(Table13[[#This Row],[clarity]]="VS2",4,IF(Table13[[#This Row],[clarity]]="SI1",3,IF(Table13[[#This Row],[clarity]]="SI2",2,1)))))))</f>
        <v>2</v>
      </c>
    </row>
    <row r="1632" spans="1:9" x14ac:dyDescent="0.3">
      <c r="A1632" s="7">
        <v>0.72</v>
      </c>
      <c r="B1632" s="7" t="s">
        <v>20</v>
      </c>
      <c r="C1632" s="7" t="s">
        <v>28</v>
      </c>
      <c r="D1632" s="7" t="s">
        <v>18</v>
      </c>
      <c r="E1632" s="7">
        <v>3016</v>
      </c>
      <c r="F1632" s="7">
        <f t="shared" si="25"/>
        <v>301.60000000000002</v>
      </c>
      <c r="G1632" s="7">
        <f>IF(Table13[[#This Row],[cut]]="Ideal",5,IF(B1632="Premium",4,IF(Table13[[#This Row],[cut]]="Very Good",3,IF(B1632="Good",2,1))))</f>
        <v>3</v>
      </c>
      <c r="H1632">
        <f>IF(Table13[[#This Row],[Color]]="D",7,IF(Table13[[#This Row],[Color]]="E",6,IF(Table13[[#This Row],[Color]]="F",5,IF(Table13[[#This Row],[Color]]="G",4,IF(Table13[[#This Row],[Color]]="H",3,IF(Table13[[#This Row],[Color]]="I",2,1))))))</f>
        <v>7</v>
      </c>
      <c r="I1632">
        <f>IF(Table13[[#This Row],[clarity]]="IF",8,IF(Table13[[#This Row],[clarity]]="VVS1",7,IF(Table13[[#This Row],[clarity]]="VVS2",6,IF(Table13[[#This Row],[clarity]]="VS1",5,IF(Table13[[#This Row],[clarity]]="VS2",4,IF(Table13[[#This Row],[clarity]]="SI1",3,IF(Table13[[#This Row],[clarity]]="SI2",2,1)))))))</f>
        <v>4</v>
      </c>
    </row>
    <row r="1633" spans="1:9" x14ac:dyDescent="0.3">
      <c r="A1633">
        <v>0.7</v>
      </c>
      <c r="B1633" t="s">
        <v>13</v>
      </c>
      <c r="C1633" t="s">
        <v>11</v>
      </c>
      <c r="D1633" t="s">
        <v>16</v>
      </c>
      <c r="E1633">
        <v>3016</v>
      </c>
      <c r="F1633">
        <f t="shared" si="25"/>
        <v>301.60000000000002</v>
      </c>
      <c r="G1633">
        <f>IF(Table13[[#This Row],[cut]]="Ideal",5,IF(B1633="Premium",4,IF(Table13[[#This Row],[cut]]="Very Good",3,IF(B1633="Good",2,1))))</f>
        <v>4</v>
      </c>
      <c r="H1633">
        <f>IF(Table13[[#This Row],[Color]]="D",7,IF(Table13[[#This Row],[Color]]="E",6,IF(Table13[[#This Row],[Color]]="F",5,IF(Table13[[#This Row],[Color]]="G",4,IF(Table13[[#This Row],[Color]]="H",3,IF(Table13[[#This Row],[Color]]="I",2,1))))))</f>
        <v>6</v>
      </c>
      <c r="I1633">
        <f>IF(Table13[[#This Row],[clarity]]="IF",8,IF(Table13[[#This Row],[clarity]]="VVS1",7,IF(Table13[[#This Row],[clarity]]="VVS2",6,IF(Table13[[#This Row],[clarity]]="VS1",5,IF(Table13[[#This Row],[clarity]]="VS2",4,IF(Table13[[#This Row],[clarity]]="SI1",3,IF(Table13[[#This Row],[clarity]]="SI2",2,1)))))))</f>
        <v>5</v>
      </c>
    </row>
    <row r="1634" spans="1:9" x14ac:dyDescent="0.3">
      <c r="A1634" s="7">
        <v>0.7</v>
      </c>
      <c r="B1634" s="7" t="s">
        <v>10</v>
      </c>
      <c r="C1634" s="7" t="s">
        <v>11</v>
      </c>
      <c r="D1634" s="7" t="s">
        <v>16</v>
      </c>
      <c r="E1634" s="7">
        <v>3016</v>
      </c>
      <c r="F1634" s="7">
        <f t="shared" si="25"/>
        <v>301.60000000000002</v>
      </c>
      <c r="G1634" s="7">
        <f>IF(Table13[[#This Row],[cut]]="Ideal",5,IF(B1634="Premium",4,IF(Table13[[#This Row],[cut]]="Very Good",3,IF(B1634="Good",2,1))))</f>
        <v>5</v>
      </c>
      <c r="H1634">
        <f>IF(Table13[[#This Row],[Color]]="D",7,IF(Table13[[#This Row],[Color]]="E",6,IF(Table13[[#This Row],[Color]]="F",5,IF(Table13[[#This Row],[Color]]="G",4,IF(Table13[[#This Row],[Color]]="H",3,IF(Table13[[#This Row],[Color]]="I",2,1))))))</f>
        <v>6</v>
      </c>
      <c r="I1634">
        <f>IF(Table13[[#This Row],[clarity]]="IF",8,IF(Table13[[#This Row],[clarity]]="VVS1",7,IF(Table13[[#This Row],[clarity]]="VVS2",6,IF(Table13[[#This Row],[clarity]]="VS1",5,IF(Table13[[#This Row],[clarity]]="VS2",4,IF(Table13[[#This Row],[clarity]]="SI1",3,IF(Table13[[#This Row],[clarity]]="SI2",2,1)))))))</f>
        <v>5</v>
      </c>
    </row>
    <row r="1635" spans="1:9" x14ac:dyDescent="0.3">
      <c r="A1635">
        <v>0.9</v>
      </c>
      <c r="B1635" t="s">
        <v>15</v>
      </c>
      <c r="C1635" t="s">
        <v>25</v>
      </c>
      <c r="D1635" t="s">
        <v>12</v>
      </c>
      <c r="E1635">
        <v>3016</v>
      </c>
      <c r="F1635">
        <f t="shared" si="25"/>
        <v>301.60000000000002</v>
      </c>
      <c r="G1635">
        <f>IF(Table13[[#This Row],[cut]]="Ideal",5,IF(B1635="Premium",4,IF(Table13[[#This Row],[cut]]="Very Good",3,IF(B1635="Good",2,1))))</f>
        <v>2</v>
      </c>
      <c r="H1635">
        <f>IF(Table13[[#This Row],[Color]]="D",7,IF(Table13[[#This Row],[Color]]="E",6,IF(Table13[[#This Row],[Color]]="F",5,IF(Table13[[#This Row],[Color]]="G",4,IF(Table13[[#This Row],[Color]]="H",3,IF(Table13[[#This Row],[Color]]="I",2,1))))))</f>
        <v>5</v>
      </c>
      <c r="I1635">
        <f>IF(Table13[[#This Row],[clarity]]="IF",8,IF(Table13[[#This Row],[clarity]]="VVS1",7,IF(Table13[[#This Row],[clarity]]="VVS2",6,IF(Table13[[#This Row],[clarity]]="VS1",5,IF(Table13[[#This Row],[clarity]]="VS2",4,IF(Table13[[#This Row],[clarity]]="SI1",3,IF(Table13[[#This Row],[clarity]]="SI2",2,1)))))))</f>
        <v>2</v>
      </c>
    </row>
    <row r="1636" spans="1:9" x14ac:dyDescent="0.3">
      <c r="A1636" s="7">
        <v>0.76</v>
      </c>
      <c r="B1636" s="7" t="s">
        <v>10</v>
      </c>
      <c r="C1636" s="7" t="s">
        <v>23</v>
      </c>
      <c r="D1636" s="7" t="s">
        <v>18</v>
      </c>
      <c r="E1636" s="7">
        <v>3016</v>
      </c>
      <c r="F1636" s="7">
        <f t="shared" si="25"/>
        <v>301.60000000000002</v>
      </c>
      <c r="G1636" s="7">
        <f>IF(Table13[[#This Row],[cut]]="Ideal",5,IF(B1636="Premium",4,IF(Table13[[#This Row],[cut]]="Very Good",3,IF(B1636="Good",2,1))))</f>
        <v>5</v>
      </c>
      <c r="H1636">
        <f>IF(Table13[[#This Row],[Color]]="D",7,IF(Table13[[#This Row],[Color]]="E",6,IF(Table13[[#This Row],[Color]]="F",5,IF(Table13[[#This Row],[Color]]="G",4,IF(Table13[[#This Row],[Color]]="H",3,IF(Table13[[#This Row],[Color]]="I",2,1))))))</f>
        <v>3</v>
      </c>
      <c r="I1636">
        <f>IF(Table13[[#This Row],[clarity]]="IF",8,IF(Table13[[#This Row],[clarity]]="VVS1",7,IF(Table13[[#This Row],[clarity]]="VVS2",6,IF(Table13[[#This Row],[clarity]]="VS1",5,IF(Table13[[#This Row],[clarity]]="VS2",4,IF(Table13[[#This Row],[clarity]]="SI1",3,IF(Table13[[#This Row],[clarity]]="SI2",2,1)))))))</f>
        <v>4</v>
      </c>
    </row>
    <row r="1637" spans="1:9" x14ac:dyDescent="0.3">
      <c r="A1637">
        <v>0.96</v>
      </c>
      <c r="B1637" t="s">
        <v>13</v>
      </c>
      <c r="C1637" t="s">
        <v>11</v>
      </c>
      <c r="D1637" t="s">
        <v>12</v>
      </c>
      <c r="E1637">
        <v>3016</v>
      </c>
      <c r="F1637">
        <f t="shared" si="25"/>
        <v>301.60000000000002</v>
      </c>
      <c r="G1637">
        <f>IF(Table13[[#This Row],[cut]]="Ideal",5,IF(B1637="Premium",4,IF(Table13[[#This Row],[cut]]="Very Good",3,IF(B1637="Good",2,1))))</f>
        <v>4</v>
      </c>
      <c r="H1637">
        <f>IF(Table13[[#This Row],[Color]]="D",7,IF(Table13[[#This Row],[Color]]="E",6,IF(Table13[[#This Row],[Color]]="F",5,IF(Table13[[#This Row],[Color]]="G",4,IF(Table13[[#This Row],[Color]]="H",3,IF(Table13[[#This Row],[Color]]="I",2,1))))))</f>
        <v>6</v>
      </c>
      <c r="I1637">
        <f>IF(Table13[[#This Row],[clarity]]="IF",8,IF(Table13[[#This Row],[clarity]]="VVS1",7,IF(Table13[[#This Row],[clarity]]="VVS2",6,IF(Table13[[#This Row],[clarity]]="VS1",5,IF(Table13[[#This Row],[clarity]]="VS2",4,IF(Table13[[#This Row],[clarity]]="SI1",3,IF(Table13[[#This Row],[clarity]]="SI2",2,1)))))))</f>
        <v>2</v>
      </c>
    </row>
    <row r="1638" spans="1:9" x14ac:dyDescent="0.3">
      <c r="A1638" s="7">
        <v>0.9</v>
      </c>
      <c r="B1638" s="7" t="s">
        <v>10</v>
      </c>
      <c r="C1638" s="7" t="s">
        <v>23</v>
      </c>
      <c r="D1638" s="7" t="s">
        <v>12</v>
      </c>
      <c r="E1638" s="7">
        <v>3016</v>
      </c>
      <c r="F1638" s="7">
        <f t="shared" si="25"/>
        <v>301.60000000000002</v>
      </c>
      <c r="G1638" s="7">
        <f>IF(Table13[[#This Row],[cut]]="Ideal",5,IF(B1638="Premium",4,IF(Table13[[#This Row],[cut]]="Very Good",3,IF(B1638="Good",2,1))))</f>
        <v>5</v>
      </c>
      <c r="H1638">
        <f>IF(Table13[[#This Row],[Color]]="D",7,IF(Table13[[#This Row],[Color]]="E",6,IF(Table13[[#This Row],[Color]]="F",5,IF(Table13[[#This Row],[Color]]="G",4,IF(Table13[[#This Row],[Color]]="H",3,IF(Table13[[#This Row],[Color]]="I",2,1))))))</f>
        <v>3</v>
      </c>
      <c r="I1638">
        <f>IF(Table13[[#This Row],[clarity]]="IF",8,IF(Table13[[#This Row],[clarity]]="VVS1",7,IF(Table13[[#This Row],[clarity]]="VVS2",6,IF(Table13[[#This Row],[clarity]]="VS1",5,IF(Table13[[#This Row],[clarity]]="VS2",4,IF(Table13[[#This Row],[clarity]]="SI1",3,IF(Table13[[#This Row],[clarity]]="SI2",2,1)))))))</f>
        <v>2</v>
      </c>
    </row>
    <row r="1639" spans="1:9" x14ac:dyDescent="0.3">
      <c r="A1639">
        <v>0.7</v>
      </c>
      <c r="B1639" t="s">
        <v>20</v>
      </c>
      <c r="C1639" t="s">
        <v>27</v>
      </c>
      <c r="D1639" t="s">
        <v>16</v>
      </c>
      <c r="E1639">
        <v>3017</v>
      </c>
      <c r="F1639">
        <f t="shared" si="25"/>
        <v>301.7</v>
      </c>
      <c r="G1639">
        <f>IF(Table13[[#This Row],[cut]]="Ideal",5,IF(B1639="Premium",4,IF(Table13[[#This Row],[cut]]="Very Good",3,IF(B1639="Good",2,1))))</f>
        <v>3</v>
      </c>
      <c r="H1639">
        <f>IF(Table13[[#This Row],[Color]]="D",7,IF(Table13[[#This Row],[Color]]="E",6,IF(Table13[[#This Row],[Color]]="F",5,IF(Table13[[#This Row],[Color]]="G",4,IF(Table13[[#This Row],[Color]]="H",3,IF(Table13[[#This Row],[Color]]="I",2,1))))))</f>
        <v>4</v>
      </c>
      <c r="I1639">
        <f>IF(Table13[[#This Row],[clarity]]="IF",8,IF(Table13[[#This Row],[clarity]]="VVS1",7,IF(Table13[[#This Row],[clarity]]="VVS2",6,IF(Table13[[#This Row],[clarity]]="VS1",5,IF(Table13[[#This Row],[clarity]]="VS2",4,IF(Table13[[#This Row],[clarity]]="SI1",3,IF(Table13[[#This Row],[clarity]]="SI2",2,1)))))))</f>
        <v>5</v>
      </c>
    </row>
    <row r="1640" spans="1:9" x14ac:dyDescent="0.3">
      <c r="A1640" s="7">
        <v>0.71</v>
      </c>
      <c r="B1640" s="7" t="s">
        <v>20</v>
      </c>
      <c r="C1640" s="7" t="s">
        <v>25</v>
      </c>
      <c r="D1640" s="7" t="s">
        <v>16</v>
      </c>
      <c r="E1640" s="7">
        <v>3017</v>
      </c>
      <c r="F1640" s="7">
        <f t="shared" si="25"/>
        <v>301.7</v>
      </c>
      <c r="G1640" s="7">
        <f>IF(Table13[[#This Row],[cut]]="Ideal",5,IF(B1640="Premium",4,IF(Table13[[#This Row],[cut]]="Very Good",3,IF(B1640="Good",2,1))))</f>
        <v>3</v>
      </c>
      <c r="H1640">
        <f>IF(Table13[[#This Row],[Color]]="D",7,IF(Table13[[#This Row],[Color]]="E",6,IF(Table13[[#This Row],[Color]]="F",5,IF(Table13[[#This Row],[Color]]="G",4,IF(Table13[[#This Row],[Color]]="H",3,IF(Table13[[#This Row],[Color]]="I",2,1))))))</f>
        <v>5</v>
      </c>
      <c r="I1640">
        <f>IF(Table13[[#This Row],[clarity]]="IF",8,IF(Table13[[#This Row],[clarity]]="VVS1",7,IF(Table13[[#This Row],[clarity]]="VVS2",6,IF(Table13[[#This Row],[clarity]]="VS1",5,IF(Table13[[#This Row],[clarity]]="VS2",4,IF(Table13[[#This Row],[clarity]]="SI1",3,IF(Table13[[#This Row],[clarity]]="SI2",2,1)))))))</f>
        <v>5</v>
      </c>
    </row>
    <row r="1641" spans="1:9" x14ac:dyDescent="0.3">
      <c r="A1641">
        <v>1.1200000000000001</v>
      </c>
      <c r="B1641" t="s">
        <v>13</v>
      </c>
      <c r="C1641" t="s">
        <v>27</v>
      </c>
      <c r="D1641" t="s">
        <v>26</v>
      </c>
      <c r="E1641">
        <v>3017</v>
      </c>
      <c r="F1641">
        <f t="shared" si="25"/>
        <v>301.7</v>
      </c>
      <c r="G1641">
        <f>IF(Table13[[#This Row],[cut]]="Ideal",5,IF(B1641="Premium",4,IF(Table13[[#This Row],[cut]]="Very Good",3,IF(B1641="Good",2,1))))</f>
        <v>4</v>
      </c>
      <c r="H1641">
        <f>IF(Table13[[#This Row],[Color]]="D",7,IF(Table13[[#This Row],[Color]]="E",6,IF(Table13[[#This Row],[Color]]="F",5,IF(Table13[[#This Row],[Color]]="G",4,IF(Table13[[#This Row],[Color]]="H",3,IF(Table13[[#This Row],[Color]]="I",2,1))))))</f>
        <v>4</v>
      </c>
      <c r="I1641">
        <f>IF(Table13[[#This Row],[clarity]]="IF",8,IF(Table13[[#This Row],[clarity]]="VVS1",7,IF(Table13[[#This Row],[clarity]]="VVS2",6,IF(Table13[[#This Row],[clarity]]="VS1",5,IF(Table13[[#This Row],[clarity]]="VS2",4,IF(Table13[[#This Row],[clarity]]="SI1",3,IF(Table13[[#This Row],[clarity]]="SI2",2,1)))))))</f>
        <v>1</v>
      </c>
    </row>
    <row r="1642" spans="1:9" x14ac:dyDescent="0.3">
      <c r="A1642" s="7">
        <v>0.7</v>
      </c>
      <c r="B1642" s="7" t="s">
        <v>10</v>
      </c>
      <c r="C1642" s="7" t="s">
        <v>27</v>
      </c>
      <c r="D1642" s="7" t="s">
        <v>16</v>
      </c>
      <c r="E1642" s="7">
        <v>3017</v>
      </c>
      <c r="F1642" s="7">
        <f t="shared" si="25"/>
        <v>301.7</v>
      </c>
      <c r="G1642" s="7">
        <f>IF(Table13[[#This Row],[cut]]="Ideal",5,IF(B1642="Premium",4,IF(Table13[[#This Row],[cut]]="Very Good",3,IF(B1642="Good",2,1))))</f>
        <v>5</v>
      </c>
      <c r="H1642">
        <f>IF(Table13[[#This Row],[Color]]="D",7,IF(Table13[[#This Row],[Color]]="E",6,IF(Table13[[#This Row],[Color]]="F",5,IF(Table13[[#This Row],[Color]]="G",4,IF(Table13[[#This Row],[Color]]="H",3,IF(Table13[[#This Row],[Color]]="I",2,1))))))</f>
        <v>4</v>
      </c>
      <c r="I1642">
        <f>IF(Table13[[#This Row],[clarity]]="IF",8,IF(Table13[[#This Row],[clarity]]="VVS1",7,IF(Table13[[#This Row],[clarity]]="VVS2",6,IF(Table13[[#This Row],[clarity]]="VS1",5,IF(Table13[[#This Row],[clarity]]="VS2",4,IF(Table13[[#This Row],[clarity]]="SI1",3,IF(Table13[[#This Row],[clarity]]="SI2",2,1)))))))</f>
        <v>5</v>
      </c>
    </row>
    <row r="1643" spans="1:9" x14ac:dyDescent="0.3">
      <c r="A1643">
        <v>0.5</v>
      </c>
      <c r="B1643" t="s">
        <v>15</v>
      </c>
      <c r="C1643" t="s">
        <v>28</v>
      </c>
      <c r="D1643" t="s">
        <v>21</v>
      </c>
      <c r="E1643">
        <v>3017</v>
      </c>
      <c r="F1643">
        <f t="shared" si="25"/>
        <v>301.7</v>
      </c>
      <c r="G1643">
        <f>IF(Table13[[#This Row],[cut]]="Ideal",5,IF(B1643="Premium",4,IF(Table13[[#This Row],[cut]]="Very Good",3,IF(B1643="Good",2,1))))</f>
        <v>2</v>
      </c>
      <c r="H1643">
        <f>IF(Table13[[#This Row],[Color]]="D",7,IF(Table13[[#This Row],[Color]]="E",6,IF(Table13[[#This Row],[Color]]="F",5,IF(Table13[[#This Row],[Color]]="G",4,IF(Table13[[#This Row],[Color]]="H",3,IF(Table13[[#This Row],[Color]]="I",2,1))))))</f>
        <v>7</v>
      </c>
      <c r="I1643">
        <f>IF(Table13[[#This Row],[clarity]]="IF",8,IF(Table13[[#This Row],[clarity]]="VVS1",7,IF(Table13[[#This Row],[clarity]]="VVS2",6,IF(Table13[[#This Row],[clarity]]="VS1",5,IF(Table13[[#This Row],[clarity]]="VS2",4,IF(Table13[[#This Row],[clarity]]="SI1",3,IF(Table13[[#This Row],[clarity]]="SI2",2,1)))))))</f>
        <v>6</v>
      </c>
    </row>
    <row r="1644" spans="1:9" x14ac:dyDescent="0.3">
      <c r="A1644" s="7">
        <v>1.1200000000000001</v>
      </c>
      <c r="B1644" s="7" t="s">
        <v>20</v>
      </c>
      <c r="C1644" s="7" t="s">
        <v>27</v>
      </c>
      <c r="D1644" s="7" t="s">
        <v>26</v>
      </c>
      <c r="E1644" s="7">
        <v>3017</v>
      </c>
      <c r="F1644" s="7">
        <f t="shared" si="25"/>
        <v>301.7</v>
      </c>
      <c r="G1644" s="7">
        <f>IF(Table13[[#This Row],[cut]]="Ideal",5,IF(B1644="Premium",4,IF(Table13[[#This Row],[cut]]="Very Good",3,IF(B1644="Good",2,1))))</f>
        <v>3</v>
      </c>
      <c r="H1644">
        <f>IF(Table13[[#This Row],[Color]]="D",7,IF(Table13[[#This Row],[Color]]="E",6,IF(Table13[[#This Row],[Color]]="F",5,IF(Table13[[#This Row],[Color]]="G",4,IF(Table13[[#This Row],[Color]]="H",3,IF(Table13[[#This Row],[Color]]="I",2,1))))))</f>
        <v>4</v>
      </c>
      <c r="I1644">
        <f>IF(Table13[[#This Row],[clarity]]="IF",8,IF(Table13[[#This Row],[clarity]]="VVS1",7,IF(Table13[[#This Row],[clarity]]="VVS2",6,IF(Table13[[#This Row],[clarity]]="VS1",5,IF(Table13[[#This Row],[clarity]]="VS2",4,IF(Table13[[#This Row],[clarity]]="SI1",3,IF(Table13[[#This Row],[clarity]]="SI2",2,1)))))))</f>
        <v>1</v>
      </c>
    </row>
    <row r="1645" spans="1:9" x14ac:dyDescent="0.3">
      <c r="A1645">
        <v>0.7</v>
      </c>
      <c r="B1645" t="s">
        <v>15</v>
      </c>
      <c r="C1645" t="s">
        <v>25</v>
      </c>
      <c r="D1645" t="s">
        <v>22</v>
      </c>
      <c r="E1645">
        <v>3018</v>
      </c>
      <c r="F1645">
        <f t="shared" si="25"/>
        <v>301.8</v>
      </c>
      <c r="G1645">
        <f>IF(Table13[[#This Row],[cut]]="Ideal",5,IF(B1645="Premium",4,IF(Table13[[#This Row],[cut]]="Very Good",3,IF(B1645="Good",2,1))))</f>
        <v>2</v>
      </c>
      <c r="H1645">
        <f>IF(Table13[[#This Row],[Color]]="D",7,IF(Table13[[#This Row],[Color]]="E",6,IF(Table13[[#This Row],[Color]]="F",5,IF(Table13[[#This Row],[Color]]="G",4,IF(Table13[[#This Row],[Color]]="H",3,IF(Table13[[#This Row],[Color]]="I",2,1))))))</f>
        <v>5</v>
      </c>
      <c r="I1645">
        <f>IF(Table13[[#This Row],[clarity]]="IF",8,IF(Table13[[#This Row],[clarity]]="VVS1",7,IF(Table13[[#This Row],[clarity]]="VVS2",6,IF(Table13[[#This Row],[clarity]]="VS1",5,IF(Table13[[#This Row],[clarity]]="VS2",4,IF(Table13[[#This Row],[clarity]]="SI1",3,IF(Table13[[#This Row],[clarity]]="SI2",2,1)))))))</f>
        <v>7</v>
      </c>
    </row>
    <row r="1646" spans="1:9" x14ac:dyDescent="0.3">
      <c r="A1646" s="7">
        <v>1.03</v>
      </c>
      <c r="B1646" s="7" t="s">
        <v>20</v>
      </c>
      <c r="C1646" s="7" t="s">
        <v>27</v>
      </c>
      <c r="D1646" s="7" t="s">
        <v>26</v>
      </c>
      <c r="E1646" s="7">
        <v>3018</v>
      </c>
      <c r="F1646" s="7">
        <f t="shared" si="25"/>
        <v>301.8</v>
      </c>
      <c r="G1646" s="7">
        <f>IF(Table13[[#This Row],[cut]]="Ideal",5,IF(B1646="Premium",4,IF(Table13[[#This Row],[cut]]="Very Good",3,IF(B1646="Good",2,1))))</f>
        <v>3</v>
      </c>
      <c r="H1646">
        <f>IF(Table13[[#This Row],[Color]]="D",7,IF(Table13[[#This Row],[Color]]="E",6,IF(Table13[[#This Row],[Color]]="F",5,IF(Table13[[#This Row],[Color]]="G",4,IF(Table13[[#This Row],[Color]]="H",3,IF(Table13[[#This Row],[Color]]="I",2,1))))))</f>
        <v>4</v>
      </c>
      <c r="I1646">
        <f>IF(Table13[[#This Row],[clarity]]="IF",8,IF(Table13[[#This Row],[clarity]]="VVS1",7,IF(Table13[[#This Row],[clarity]]="VVS2",6,IF(Table13[[#This Row],[clarity]]="VS1",5,IF(Table13[[#This Row],[clarity]]="VS2",4,IF(Table13[[#This Row],[clarity]]="SI1",3,IF(Table13[[#This Row],[clarity]]="SI2",2,1)))))))</f>
        <v>1</v>
      </c>
    </row>
    <row r="1647" spans="1:9" x14ac:dyDescent="0.3">
      <c r="A1647">
        <v>0.7</v>
      </c>
      <c r="B1647" t="s">
        <v>13</v>
      </c>
      <c r="C1647" t="s">
        <v>25</v>
      </c>
      <c r="D1647" t="s">
        <v>21</v>
      </c>
      <c r="E1647">
        <v>3018</v>
      </c>
      <c r="F1647">
        <f t="shared" si="25"/>
        <v>301.8</v>
      </c>
      <c r="G1647">
        <f>IF(Table13[[#This Row],[cut]]="Ideal",5,IF(B1647="Premium",4,IF(Table13[[#This Row],[cut]]="Very Good",3,IF(B1647="Good",2,1))))</f>
        <v>4</v>
      </c>
      <c r="H1647">
        <f>IF(Table13[[#This Row],[Color]]="D",7,IF(Table13[[#This Row],[Color]]="E",6,IF(Table13[[#This Row],[Color]]="F",5,IF(Table13[[#This Row],[Color]]="G",4,IF(Table13[[#This Row],[Color]]="H",3,IF(Table13[[#This Row],[Color]]="I",2,1))))))</f>
        <v>5</v>
      </c>
      <c r="I1647">
        <f>IF(Table13[[#This Row],[clarity]]="IF",8,IF(Table13[[#This Row],[clarity]]="VVS1",7,IF(Table13[[#This Row],[clarity]]="VVS2",6,IF(Table13[[#This Row],[clarity]]="VS1",5,IF(Table13[[#This Row],[clarity]]="VS2",4,IF(Table13[[#This Row],[clarity]]="SI1",3,IF(Table13[[#This Row],[clarity]]="SI2",2,1)))))))</f>
        <v>6</v>
      </c>
    </row>
    <row r="1648" spans="1:9" x14ac:dyDescent="0.3">
      <c r="A1648" s="7">
        <v>0.71</v>
      </c>
      <c r="B1648" s="7" t="s">
        <v>10</v>
      </c>
      <c r="C1648" s="7" t="s">
        <v>25</v>
      </c>
      <c r="D1648" s="7" t="s">
        <v>21</v>
      </c>
      <c r="E1648" s="7">
        <v>3018</v>
      </c>
      <c r="F1648" s="7">
        <f t="shared" si="25"/>
        <v>301.8</v>
      </c>
      <c r="G1648" s="7">
        <f>IF(Table13[[#This Row],[cut]]="Ideal",5,IF(B1648="Premium",4,IF(Table13[[#This Row],[cut]]="Very Good",3,IF(B1648="Good",2,1))))</f>
        <v>5</v>
      </c>
      <c r="H1648">
        <f>IF(Table13[[#This Row],[Color]]="D",7,IF(Table13[[#This Row],[Color]]="E",6,IF(Table13[[#This Row],[Color]]="F",5,IF(Table13[[#This Row],[Color]]="G",4,IF(Table13[[#This Row],[Color]]="H",3,IF(Table13[[#This Row],[Color]]="I",2,1))))))</f>
        <v>5</v>
      </c>
      <c r="I1648">
        <f>IF(Table13[[#This Row],[clarity]]="IF",8,IF(Table13[[#This Row],[clarity]]="VVS1",7,IF(Table13[[#This Row],[clarity]]="VVS2",6,IF(Table13[[#This Row],[clarity]]="VS1",5,IF(Table13[[#This Row],[clarity]]="VS2",4,IF(Table13[[#This Row],[clarity]]="SI1",3,IF(Table13[[#This Row],[clarity]]="SI2",2,1)))))))</f>
        <v>6</v>
      </c>
    </row>
    <row r="1649" spans="1:9" x14ac:dyDescent="0.3">
      <c r="A1649">
        <v>0.72</v>
      </c>
      <c r="B1649" t="s">
        <v>10</v>
      </c>
      <c r="C1649" t="s">
        <v>23</v>
      </c>
      <c r="D1649" t="s">
        <v>18</v>
      </c>
      <c r="E1649">
        <v>3018</v>
      </c>
      <c r="F1649">
        <f t="shared" si="25"/>
        <v>301.8</v>
      </c>
      <c r="G1649">
        <f>IF(Table13[[#This Row],[cut]]="Ideal",5,IF(B1649="Premium",4,IF(Table13[[#This Row],[cut]]="Very Good",3,IF(B1649="Good",2,1))))</f>
        <v>5</v>
      </c>
      <c r="H1649">
        <f>IF(Table13[[#This Row],[Color]]="D",7,IF(Table13[[#This Row],[Color]]="E",6,IF(Table13[[#This Row],[Color]]="F",5,IF(Table13[[#This Row],[Color]]="G",4,IF(Table13[[#This Row],[Color]]="H",3,IF(Table13[[#This Row],[Color]]="I",2,1))))))</f>
        <v>3</v>
      </c>
      <c r="I1649">
        <f>IF(Table13[[#This Row],[clarity]]="IF",8,IF(Table13[[#This Row],[clarity]]="VVS1",7,IF(Table13[[#This Row],[clarity]]="VVS2",6,IF(Table13[[#This Row],[clarity]]="VS1",5,IF(Table13[[#This Row],[clarity]]="VS2",4,IF(Table13[[#This Row],[clarity]]="SI1",3,IF(Table13[[#This Row],[clarity]]="SI2",2,1)))))))</f>
        <v>4</v>
      </c>
    </row>
    <row r="1650" spans="1:9" x14ac:dyDescent="0.3">
      <c r="A1650" s="7">
        <v>0.7</v>
      </c>
      <c r="B1650" s="7" t="s">
        <v>15</v>
      </c>
      <c r="C1650" s="7" t="s">
        <v>11</v>
      </c>
      <c r="D1650" s="7" t="s">
        <v>16</v>
      </c>
      <c r="E1650" s="7">
        <v>3018</v>
      </c>
      <c r="F1650" s="7">
        <f t="shared" si="25"/>
        <v>301.8</v>
      </c>
      <c r="G1650" s="7">
        <f>IF(Table13[[#This Row],[cut]]="Ideal",5,IF(B1650="Premium",4,IF(Table13[[#This Row],[cut]]="Very Good",3,IF(B1650="Good",2,1))))</f>
        <v>2</v>
      </c>
      <c r="H1650">
        <f>IF(Table13[[#This Row],[Color]]="D",7,IF(Table13[[#This Row],[Color]]="E",6,IF(Table13[[#This Row],[Color]]="F",5,IF(Table13[[#This Row],[Color]]="G",4,IF(Table13[[#This Row],[Color]]="H",3,IF(Table13[[#This Row],[Color]]="I",2,1))))))</f>
        <v>6</v>
      </c>
      <c r="I1650">
        <f>IF(Table13[[#This Row],[clarity]]="IF",8,IF(Table13[[#This Row],[clarity]]="VVS1",7,IF(Table13[[#This Row],[clarity]]="VVS2",6,IF(Table13[[#This Row],[clarity]]="VS1",5,IF(Table13[[#This Row],[clarity]]="VS2",4,IF(Table13[[#This Row],[clarity]]="SI1",3,IF(Table13[[#This Row],[clarity]]="SI2",2,1)))))))</f>
        <v>5</v>
      </c>
    </row>
    <row r="1651" spans="1:9" x14ac:dyDescent="0.3">
      <c r="A1651">
        <v>1.02</v>
      </c>
      <c r="B1651" t="s">
        <v>20</v>
      </c>
      <c r="C1651" t="s">
        <v>25</v>
      </c>
      <c r="D1651" t="s">
        <v>12</v>
      </c>
      <c r="E1651">
        <v>3018</v>
      </c>
      <c r="F1651">
        <f t="shared" si="25"/>
        <v>301.8</v>
      </c>
      <c r="G1651">
        <f>IF(Table13[[#This Row],[cut]]="Ideal",5,IF(B1651="Premium",4,IF(Table13[[#This Row],[cut]]="Very Good",3,IF(B1651="Good",2,1))))</f>
        <v>3</v>
      </c>
      <c r="H1651">
        <f>IF(Table13[[#This Row],[Color]]="D",7,IF(Table13[[#This Row],[Color]]="E",6,IF(Table13[[#This Row],[Color]]="F",5,IF(Table13[[#This Row],[Color]]="G",4,IF(Table13[[#This Row],[Color]]="H",3,IF(Table13[[#This Row],[Color]]="I",2,1))))))</f>
        <v>5</v>
      </c>
      <c r="I1651">
        <f>IF(Table13[[#This Row],[clarity]]="IF",8,IF(Table13[[#This Row],[clarity]]="VVS1",7,IF(Table13[[#This Row],[clarity]]="VVS2",6,IF(Table13[[#This Row],[clarity]]="VS1",5,IF(Table13[[#This Row],[clarity]]="VS2",4,IF(Table13[[#This Row],[clarity]]="SI1",3,IF(Table13[[#This Row],[clarity]]="SI2",2,1)))))))</f>
        <v>2</v>
      </c>
    </row>
    <row r="1652" spans="1:9" x14ac:dyDescent="0.3">
      <c r="A1652" s="7">
        <v>0.77</v>
      </c>
      <c r="B1652" s="7" t="s">
        <v>13</v>
      </c>
      <c r="C1652" s="7" t="s">
        <v>25</v>
      </c>
      <c r="D1652" s="7" t="s">
        <v>18</v>
      </c>
      <c r="E1652" s="7">
        <v>3018</v>
      </c>
      <c r="F1652" s="7">
        <f t="shared" si="25"/>
        <v>301.8</v>
      </c>
      <c r="G1652" s="7">
        <f>IF(Table13[[#This Row],[cut]]="Ideal",5,IF(B1652="Premium",4,IF(Table13[[#This Row],[cut]]="Very Good",3,IF(B1652="Good",2,1))))</f>
        <v>4</v>
      </c>
      <c r="H1652">
        <f>IF(Table13[[#This Row],[Color]]="D",7,IF(Table13[[#This Row],[Color]]="E",6,IF(Table13[[#This Row],[Color]]="F",5,IF(Table13[[#This Row],[Color]]="G",4,IF(Table13[[#This Row],[Color]]="H",3,IF(Table13[[#This Row],[Color]]="I",2,1))))))</f>
        <v>5</v>
      </c>
      <c r="I1652">
        <f>IF(Table13[[#This Row],[clarity]]="IF",8,IF(Table13[[#This Row],[clarity]]="VVS1",7,IF(Table13[[#This Row],[clarity]]="VVS2",6,IF(Table13[[#This Row],[clarity]]="VS1",5,IF(Table13[[#This Row],[clarity]]="VS2",4,IF(Table13[[#This Row],[clarity]]="SI1",3,IF(Table13[[#This Row],[clarity]]="SI2",2,1)))))))</f>
        <v>4</v>
      </c>
    </row>
    <row r="1653" spans="1:9" x14ac:dyDescent="0.3">
      <c r="A1653">
        <v>0.7</v>
      </c>
      <c r="B1653" t="s">
        <v>13</v>
      </c>
      <c r="C1653" t="s">
        <v>25</v>
      </c>
      <c r="D1653" t="s">
        <v>21</v>
      </c>
      <c r="E1653">
        <v>3018</v>
      </c>
      <c r="F1653">
        <f t="shared" si="25"/>
        <v>301.8</v>
      </c>
      <c r="G1653">
        <f>IF(Table13[[#This Row],[cut]]="Ideal",5,IF(B1653="Premium",4,IF(Table13[[#This Row],[cut]]="Very Good",3,IF(B1653="Good",2,1))))</f>
        <v>4</v>
      </c>
      <c r="H1653">
        <f>IF(Table13[[#This Row],[Color]]="D",7,IF(Table13[[#This Row],[Color]]="E",6,IF(Table13[[#This Row],[Color]]="F",5,IF(Table13[[#This Row],[Color]]="G",4,IF(Table13[[#This Row],[Color]]="H",3,IF(Table13[[#This Row],[Color]]="I",2,1))))))</f>
        <v>5</v>
      </c>
      <c r="I1653">
        <f>IF(Table13[[#This Row],[clarity]]="IF",8,IF(Table13[[#This Row],[clarity]]="VVS1",7,IF(Table13[[#This Row],[clarity]]="VVS2",6,IF(Table13[[#This Row],[clarity]]="VS1",5,IF(Table13[[#This Row],[clarity]]="VS2",4,IF(Table13[[#This Row],[clarity]]="SI1",3,IF(Table13[[#This Row],[clarity]]="SI2",2,1)))))))</f>
        <v>6</v>
      </c>
    </row>
    <row r="1654" spans="1:9" x14ac:dyDescent="0.3">
      <c r="A1654" s="7">
        <v>0.93</v>
      </c>
      <c r="B1654" s="7" t="s">
        <v>13</v>
      </c>
      <c r="C1654" s="7" t="s">
        <v>27</v>
      </c>
      <c r="D1654" s="7" t="s">
        <v>12</v>
      </c>
      <c r="E1654" s="7">
        <v>3019</v>
      </c>
      <c r="F1654" s="7">
        <f t="shared" si="25"/>
        <v>301.90000000000003</v>
      </c>
      <c r="G1654" s="7">
        <f>IF(Table13[[#This Row],[cut]]="Ideal",5,IF(B1654="Premium",4,IF(Table13[[#This Row],[cut]]="Very Good",3,IF(B1654="Good",2,1))))</f>
        <v>4</v>
      </c>
      <c r="H1654">
        <f>IF(Table13[[#This Row],[Color]]="D",7,IF(Table13[[#This Row],[Color]]="E",6,IF(Table13[[#This Row],[Color]]="F",5,IF(Table13[[#This Row],[Color]]="G",4,IF(Table13[[#This Row],[Color]]="H",3,IF(Table13[[#This Row],[Color]]="I",2,1))))))</f>
        <v>4</v>
      </c>
      <c r="I1654">
        <f>IF(Table13[[#This Row],[clarity]]="IF",8,IF(Table13[[#This Row],[clarity]]="VVS1",7,IF(Table13[[#This Row],[clarity]]="VVS2",6,IF(Table13[[#This Row],[clarity]]="VS1",5,IF(Table13[[#This Row],[clarity]]="VS2",4,IF(Table13[[#This Row],[clarity]]="SI1",3,IF(Table13[[#This Row],[clarity]]="SI2",2,1)))))))</f>
        <v>2</v>
      </c>
    </row>
    <row r="1655" spans="1:9" x14ac:dyDescent="0.3">
      <c r="A1655">
        <v>0.78</v>
      </c>
      <c r="B1655" t="s">
        <v>13</v>
      </c>
      <c r="C1655" t="s">
        <v>28</v>
      </c>
      <c r="D1655" t="s">
        <v>14</v>
      </c>
      <c r="E1655">
        <v>3019</v>
      </c>
      <c r="F1655">
        <f t="shared" si="25"/>
        <v>301.90000000000003</v>
      </c>
      <c r="G1655">
        <f>IF(Table13[[#This Row],[cut]]="Ideal",5,IF(B1655="Premium",4,IF(Table13[[#This Row],[cut]]="Very Good",3,IF(B1655="Good",2,1))))</f>
        <v>4</v>
      </c>
      <c r="H1655">
        <f>IF(Table13[[#This Row],[Color]]="D",7,IF(Table13[[#This Row],[Color]]="E",6,IF(Table13[[#This Row],[Color]]="F",5,IF(Table13[[#This Row],[Color]]="G",4,IF(Table13[[#This Row],[Color]]="H",3,IF(Table13[[#This Row],[Color]]="I",2,1))))))</f>
        <v>7</v>
      </c>
      <c r="I1655">
        <f>IF(Table13[[#This Row],[clarity]]="IF",8,IF(Table13[[#This Row],[clarity]]="VVS1",7,IF(Table13[[#This Row],[clarity]]="VVS2",6,IF(Table13[[#This Row],[clarity]]="VS1",5,IF(Table13[[#This Row],[clarity]]="VS2",4,IF(Table13[[#This Row],[clarity]]="SI1",3,IF(Table13[[#This Row],[clarity]]="SI2",2,1)))))))</f>
        <v>3</v>
      </c>
    </row>
    <row r="1656" spans="1:9" x14ac:dyDescent="0.3">
      <c r="A1656" s="7">
        <v>0.71</v>
      </c>
      <c r="B1656" s="7" t="s">
        <v>10</v>
      </c>
      <c r="C1656" s="7" t="s">
        <v>28</v>
      </c>
      <c r="D1656" s="7" t="s">
        <v>18</v>
      </c>
      <c r="E1656" s="7">
        <v>3020</v>
      </c>
      <c r="F1656" s="7">
        <f t="shared" si="25"/>
        <v>302</v>
      </c>
      <c r="G1656" s="7">
        <f>IF(Table13[[#This Row],[cut]]="Ideal",5,IF(B1656="Premium",4,IF(Table13[[#This Row],[cut]]="Very Good",3,IF(B1656="Good",2,1))))</f>
        <v>5</v>
      </c>
      <c r="H1656">
        <f>IF(Table13[[#This Row],[Color]]="D",7,IF(Table13[[#This Row],[Color]]="E",6,IF(Table13[[#This Row],[Color]]="F",5,IF(Table13[[#This Row],[Color]]="G",4,IF(Table13[[#This Row],[Color]]="H",3,IF(Table13[[#This Row],[Color]]="I",2,1))))))</f>
        <v>7</v>
      </c>
      <c r="I1656">
        <f>IF(Table13[[#This Row],[clarity]]="IF",8,IF(Table13[[#This Row],[clarity]]="VVS1",7,IF(Table13[[#This Row],[clarity]]="VVS2",6,IF(Table13[[#This Row],[clarity]]="VS1",5,IF(Table13[[#This Row],[clarity]]="VS2",4,IF(Table13[[#This Row],[clarity]]="SI1",3,IF(Table13[[#This Row],[clarity]]="SI2",2,1)))))))</f>
        <v>4</v>
      </c>
    </row>
    <row r="1657" spans="1:9" x14ac:dyDescent="0.3">
      <c r="A1657">
        <v>0.73</v>
      </c>
      <c r="B1657" t="s">
        <v>20</v>
      </c>
      <c r="C1657" t="s">
        <v>25</v>
      </c>
      <c r="D1657" t="s">
        <v>14</v>
      </c>
      <c r="E1657">
        <v>3023</v>
      </c>
      <c r="F1657">
        <f t="shared" si="25"/>
        <v>302.3</v>
      </c>
      <c r="G1657">
        <f>IF(Table13[[#This Row],[cut]]="Ideal",5,IF(B1657="Premium",4,IF(Table13[[#This Row],[cut]]="Very Good",3,IF(B1657="Good",2,1))))</f>
        <v>3</v>
      </c>
      <c r="H1657">
        <f>IF(Table13[[#This Row],[Color]]="D",7,IF(Table13[[#This Row],[Color]]="E",6,IF(Table13[[#This Row],[Color]]="F",5,IF(Table13[[#This Row],[Color]]="G",4,IF(Table13[[#This Row],[Color]]="H",3,IF(Table13[[#This Row],[Color]]="I",2,1))))))</f>
        <v>5</v>
      </c>
      <c r="I1657">
        <f>IF(Table13[[#This Row],[clarity]]="IF",8,IF(Table13[[#This Row],[clarity]]="VVS1",7,IF(Table13[[#This Row],[clarity]]="VVS2",6,IF(Table13[[#This Row],[clarity]]="VS1",5,IF(Table13[[#This Row],[clarity]]="VS2",4,IF(Table13[[#This Row],[clarity]]="SI1",3,IF(Table13[[#This Row],[clarity]]="SI2",2,1)))))))</f>
        <v>3</v>
      </c>
    </row>
    <row r="1658" spans="1:9" x14ac:dyDescent="0.3">
      <c r="A1658" s="7">
        <v>0.65</v>
      </c>
      <c r="B1658" s="7" t="s">
        <v>10</v>
      </c>
      <c r="C1658" s="7" t="s">
        <v>11</v>
      </c>
      <c r="D1658" s="7" t="s">
        <v>21</v>
      </c>
      <c r="E1658" s="7">
        <v>3023</v>
      </c>
      <c r="F1658" s="7">
        <f t="shared" si="25"/>
        <v>302.3</v>
      </c>
      <c r="G1658" s="7">
        <f>IF(Table13[[#This Row],[cut]]="Ideal",5,IF(B1658="Premium",4,IF(Table13[[#This Row],[cut]]="Very Good",3,IF(B1658="Good",2,1))))</f>
        <v>5</v>
      </c>
      <c r="H1658">
        <f>IF(Table13[[#This Row],[Color]]="D",7,IF(Table13[[#This Row],[Color]]="E",6,IF(Table13[[#This Row],[Color]]="F",5,IF(Table13[[#This Row],[Color]]="G",4,IF(Table13[[#This Row],[Color]]="H",3,IF(Table13[[#This Row],[Color]]="I",2,1))))))</f>
        <v>6</v>
      </c>
      <c r="I1658">
        <f>IF(Table13[[#This Row],[clarity]]="IF",8,IF(Table13[[#This Row],[clarity]]="VVS1",7,IF(Table13[[#This Row],[clarity]]="VVS2",6,IF(Table13[[#This Row],[clarity]]="VS1",5,IF(Table13[[#This Row],[clarity]]="VS2",4,IF(Table13[[#This Row],[clarity]]="SI1",3,IF(Table13[[#This Row],[clarity]]="SI2",2,1)))))))</f>
        <v>6</v>
      </c>
    </row>
    <row r="1659" spans="1:9" x14ac:dyDescent="0.3">
      <c r="A1659">
        <v>0.85</v>
      </c>
      <c r="B1659" t="s">
        <v>10</v>
      </c>
      <c r="C1659" t="s">
        <v>27</v>
      </c>
      <c r="D1659" t="s">
        <v>14</v>
      </c>
      <c r="E1659">
        <v>3023</v>
      </c>
      <c r="F1659">
        <f t="shared" si="25"/>
        <v>302.3</v>
      </c>
      <c r="G1659">
        <f>IF(Table13[[#This Row],[cut]]="Ideal",5,IF(B1659="Premium",4,IF(Table13[[#This Row],[cut]]="Very Good",3,IF(B1659="Good",2,1))))</f>
        <v>5</v>
      </c>
      <c r="H1659">
        <f>IF(Table13[[#This Row],[Color]]="D",7,IF(Table13[[#This Row],[Color]]="E",6,IF(Table13[[#This Row],[Color]]="F",5,IF(Table13[[#This Row],[Color]]="G",4,IF(Table13[[#This Row],[Color]]="H",3,IF(Table13[[#This Row],[Color]]="I",2,1))))))</f>
        <v>4</v>
      </c>
      <c r="I1659">
        <f>IF(Table13[[#This Row],[clarity]]="IF",8,IF(Table13[[#This Row],[clarity]]="VVS1",7,IF(Table13[[#This Row],[clarity]]="VVS2",6,IF(Table13[[#This Row],[clarity]]="VS1",5,IF(Table13[[#This Row],[clarity]]="VS2",4,IF(Table13[[#This Row],[clarity]]="SI1",3,IF(Table13[[#This Row],[clarity]]="SI2",2,1)))))))</f>
        <v>3</v>
      </c>
    </row>
    <row r="1660" spans="1:9" x14ac:dyDescent="0.3">
      <c r="A1660" s="7">
        <v>0.9</v>
      </c>
      <c r="B1660" s="7" t="s">
        <v>15</v>
      </c>
      <c r="C1660" s="7" t="s">
        <v>23</v>
      </c>
      <c r="D1660" s="7" t="s">
        <v>12</v>
      </c>
      <c r="E1660" s="7">
        <v>3024</v>
      </c>
      <c r="F1660" s="7">
        <f t="shared" si="25"/>
        <v>302.40000000000003</v>
      </c>
      <c r="G1660" s="7">
        <f>IF(Table13[[#This Row],[cut]]="Ideal",5,IF(B1660="Premium",4,IF(Table13[[#This Row],[cut]]="Very Good",3,IF(B1660="Good",2,1))))</f>
        <v>2</v>
      </c>
      <c r="H1660">
        <f>IF(Table13[[#This Row],[Color]]="D",7,IF(Table13[[#This Row],[Color]]="E",6,IF(Table13[[#This Row],[Color]]="F",5,IF(Table13[[#This Row],[Color]]="G",4,IF(Table13[[#This Row],[Color]]="H",3,IF(Table13[[#This Row],[Color]]="I",2,1))))))</f>
        <v>3</v>
      </c>
      <c r="I1660">
        <f>IF(Table13[[#This Row],[clarity]]="IF",8,IF(Table13[[#This Row],[clarity]]="VVS1",7,IF(Table13[[#This Row],[clarity]]="VVS2",6,IF(Table13[[#This Row],[clarity]]="VS1",5,IF(Table13[[#This Row],[clarity]]="VS2",4,IF(Table13[[#This Row],[clarity]]="SI1",3,IF(Table13[[#This Row],[clarity]]="SI2",2,1)))))))</f>
        <v>2</v>
      </c>
    </row>
    <row r="1661" spans="1:9" x14ac:dyDescent="0.3">
      <c r="A1661">
        <v>0.9</v>
      </c>
      <c r="B1661" t="s">
        <v>15</v>
      </c>
      <c r="C1661" t="s">
        <v>23</v>
      </c>
      <c r="D1661" t="s">
        <v>12</v>
      </c>
      <c r="E1661">
        <v>3024</v>
      </c>
      <c r="F1661">
        <f t="shared" si="25"/>
        <v>302.40000000000003</v>
      </c>
      <c r="G1661">
        <f>IF(Table13[[#This Row],[cut]]="Ideal",5,IF(B1661="Premium",4,IF(Table13[[#This Row],[cut]]="Very Good",3,IF(B1661="Good",2,1))))</f>
        <v>2</v>
      </c>
      <c r="H1661">
        <f>IF(Table13[[#This Row],[Color]]="D",7,IF(Table13[[#This Row],[Color]]="E",6,IF(Table13[[#This Row],[Color]]="F",5,IF(Table13[[#This Row],[Color]]="G",4,IF(Table13[[#This Row],[Color]]="H",3,IF(Table13[[#This Row],[Color]]="I",2,1))))))</f>
        <v>3</v>
      </c>
      <c r="I1661">
        <f>IF(Table13[[#This Row],[clarity]]="IF",8,IF(Table13[[#This Row],[clarity]]="VVS1",7,IF(Table13[[#This Row],[clarity]]="VVS2",6,IF(Table13[[#This Row],[clarity]]="VS1",5,IF(Table13[[#This Row],[clarity]]="VS2",4,IF(Table13[[#This Row],[clarity]]="SI1",3,IF(Table13[[#This Row],[clarity]]="SI2",2,1)))))))</f>
        <v>2</v>
      </c>
    </row>
    <row r="1662" spans="1:9" x14ac:dyDescent="0.3">
      <c r="A1662" s="7">
        <v>0.75</v>
      </c>
      <c r="B1662" s="7" t="s">
        <v>13</v>
      </c>
      <c r="C1662" s="7" t="s">
        <v>11</v>
      </c>
      <c r="D1662" s="7" t="s">
        <v>18</v>
      </c>
      <c r="E1662" s="7">
        <v>3024</v>
      </c>
      <c r="F1662" s="7">
        <f t="shared" si="25"/>
        <v>302.40000000000003</v>
      </c>
      <c r="G1662" s="7">
        <f>IF(Table13[[#This Row],[cut]]="Ideal",5,IF(B1662="Premium",4,IF(Table13[[#This Row],[cut]]="Very Good",3,IF(B1662="Good",2,1))))</f>
        <v>4</v>
      </c>
      <c r="H1662">
        <f>IF(Table13[[#This Row],[Color]]="D",7,IF(Table13[[#This Row],[Color]]="E",6,IF(Table13[[#This Row],[Color]]="F",5,IF(Table13[[#This Row],[Color]]="G",4,IF(Table13[[#This Row],[Color]]="H",3,IF(Table13[[#This Row],[Color]]="I",2,1))))))</f>
        <v>6</v>
      </c>
      <c r="I1662">
        <f>IF(Table13[[#This Row],[clarity]]="IF",8,IF(Table13[[#This Row],[clarity]]="VVS1",7,IF(Table13[[#This Row],[clarity]]="VVS2",6,IF(Table13[[#This Row],[clarity]]="VS1",5,IF(Table13[[#This Row],[clarity]]="VS2",4,IF(Table13[[#This Row],[clarity]]="SI1",3,IF(Table13[[#This Row],[clarity]]="SI2",2,1)))))))</f>
        <v>4</v>
      </c>
    </row>
    <row r="1663" spans="1:9" x14ac:dyDescent="0.3">
      <c r="A1663">
        <v>0.9</v>
      </c>
      <c r="B1663" t="s">
        <v>20</v>
      </c>
      <c r="C1663" t="s">
        <v>19</v>
      </c>
      <c r="D1663" t="s">
        <v>18</v>
      </c>
      <c r="E1663">
        <v>3024</v>
      </c>
      <c r="F1663">
        <f t="shared" si="25"/>
        <v>302.40000000000003</v>
      </c>
      <c r="G1663">
        <f>IF(Table13[[#This Row],[cut]]="Ideal",5,IF(B1663="Premium",4,IF(Table13[[#This Row],[cut]]="Very Good",3,IF(B1663="Good",2,1))))</f>
        <v>3</v>
      </c>
      <c r="H1663">
        <f>IF(Table13[[#This Row],[Color]]="D",7,IF(Table13[[#This Row],[Color]]="E",6,IF(Table13[[#This Row],[Color]]="F",5,IF(Table13[[#This Row],[Color]]="G",4,IF(Table13[[#This Row],[Color]]="H",3,IF(Table13[[#This Row],[Color]]="I",2,1))))))</f>
        <v>1</v>
      </c>
      <c r="I1663">
        <f>IF(Table13[[#This Row],[clarity]]="IF",8,IF(Table13[[#This Row],[clarity]]="VVS1",7,IF(Table13[[#This Row],[clarity]]="VVS2",6,IF(Table13[[#This Row],[clarity]]="VS1",5,IF(Table13[[#This Row],[clarity]]="VS2",4,IF(Table13[[#This Row],[clarity]]="SI1",3,IF(Table13[[#This Row],[clarity]]="SI2",2,1)))))))</f>
        <v>4</v>
      </c>
    </row>
    <row r="1664" spans="1:9" x14ac:dyDescent="0.3">
      <c r="A1664" s="7">
        <v>0.9</v>
      </c>
      <c r="B1664" s="7" t="s">
        <v>15</v>
      </c>
      <c r="C1664" s="7" t="s">
        <v>19</v>
      </c>
      <c r="D1664" s="7" t="s">
        <v>18</v>
      </c>
      <c r="E1664" s="7">
        <v>3024</v>
      </c>
      <c r="F1664" s="7">
        <f t="shared" si="25"/>
        <v>302.40000000000003</v>
      </c>
      <c r="G1664" s="7">
        <f>IF(Table13[[#This Row],[cut]]="Ideal",5,IF(B1664="Premium",4,IF(Table13[[#This Row],[cut]]="Very Good",3,IF(B1664="Good",2,1))))</f>
        <v>2</v>
      </c>
      <c r="H1664">
        <f>IF(Table13[[#This Row],[Color]]="D",7,IF(Table13[[#This Row],[Color]]="E",6,IF(Table13[[#This Row],[Color]]="F",5,IF(Table13[[#This Row],[Color]]="G",4,IF(Table13[[#This Row],[Color]]="H",3,IF(Table13[[#This Row],[Color]]="I",2,1))))))</f>
        <v>1</v>
      </c>
      <c r="I1664">
        <f>IF(Table13[[#This Row],[clarity]]="IF",8,IF(Table13[[#This Row],[clarity]]="VVS1",7,IF(Table13[[#This Row],[clarity]]="VVS2",6,IF(Table13[[#This Row],[clarity]]="VS1",5,IF(Table13[[#This Row],[clarity]]="VS2",4,IF(Table13[[#This Row],[clarity]]="SI1",3,IF(Table13[[#This Row],[clarity]]="SI2",2,1)))))))</f>
        <v>4</v>
      </c>
    </row>
    <row r="1665" spans="1:9" x14ac:dyDescent="0.3">
      <c r="A1665">
        <v>0.72</v>
      </c>
      <c r="B1665" t="s">
        <v>13</v>
      </c>
      <c r="C1665" t="s">
        <v>11</v>
      </c>
      <c r="D1665" t="s">
        <v>18</v>
      </c>
      <c r="E1665">
        <v>3024</v>
      </c>
      <c r="F1665">
        <f t="shared" si="25"/>
        <v>302.40000000000003</v>
      </c>
      <c r="G1665">
        <f>IF(Table13[[#This Row],[cut]]="Ideal",5,IF(B1665="Premium",4,IF(Table13[[#This Row],[cut]]="Very Good",3,IF(B1665="Good",2,1))))</f>
        <v>4</v>
      </c>
      <c r="H1665">
        <f>IF(Table13[[#This Row],[Color]]="D",7,IF(Table13[[#This Row],[Color]]="E",6,IF(Table13[[#This Row],[Color]]="F",5,IF(Table13[[#This Row],[Color]]="G",4,IF(Table13[[#This Row],[Color]]="H",3,IF(Table13[[#This Row],[Color]]="I",2,1))))))</f>
        <v>6</v>
      </c>
      <c r="I1665">
        <f>IF(Table13[[#This Row],[clarity]]="IF",8,IF(Table13[[#This Row],[clarity]]="VVS1",7,IF(Table13[[#This Row],[clarity]]="VVS2",6,IF(Table13[[#This Row],[clarity]]="VS1",5,IF(Table13[[#This Row],[clarity]]="VS2",4,IF(Table13[[#This Row],[clarity]]="SI1",3,IF(Table13[[#This Row],[clarity]]="SI2",2,1)))))))</f>
        <v>4</v>
      </c>
    </row>
    <row r="1666" spans="1:9" x14ac:dyDescent="0.3">
      <c r="A1666" s="7">
        <v>0.9</v>
      </c>
      <c r="B1666" s="7" t="s">
        <v>24</v>
      </c>
      <c r="C1666" s="7" t="s">
        <v>23</v>
      </c>
      <c r="D1666" s="7" t="s">
        <v>14</v>
      </c>
      <c r="E1666" s="7">
        <v>3024</v>
      </c>
      <c r="F1666" s="7">
        <f t="shared" ref="F1666:F1729" si="26">E1666*0.1</f>
        <v>302.40000000000003</v>
      </c>
      <c r="G1666" s="7">
        <f>IF(Table13[[#This Row],[cut]]="Ideal",5,IF(B1666="Premium",4,IF(Table13[[#This Row],[cut]]="Very Good",3,IF(B1666="Good",2,1))))</f>
        <v>1</v>
      </c>
      <c r="H1666">
        <f>IF(Table13[[#This Row],[Color]]="D",7,IF(Table13[[#This Row],[Color]]="E",6,IF(Table13[[#This Row],[Color]]="F",5,IF(Table13[[#This Row],[Color]]="G",4,IF(Table13[[#This Row],[Color]]="H",3,IF(Table13[[#This Row],[Color]]="I",2,1))))))</f>
        <v>3</v>
      </c>
      <c r="I1666">
        <f>IF(Table13[[#This Row],[clarity]]="IF",8,IF(Table13[[#This Row],[clarity]]="VVS1",7,IF(Table13[[#This Row],[clarity]]="VVS2",6,IF(Table13[[#This Row],[clarity]]="VS1",5,IF(Table13[[#This Row],[clarity]]="VS2",4,IF(Table13[[#This Row],[clarity]]="SI1",3,IF(Table13[[#This Row],[clarity]]="SI2",2,1)))))))</f>
        <v>3</v>
      </c>
    </row>
    <row r="1667" spans="1:9" x14ac:dyDescent="0.3">
      <c r="A1667">
        <v>0.72</v>
      </c>
      <c r="B1667" t="s">
        <v>13</v>
      </c>
      <c r="C1667" t="s">
        <v>11</v>
      </c>
      <c r="D1667" t="s">
        <v>18</v>
      </c>
      <c r="E1667">
        <v>3024</v>
      </c>
      <c r="F1667">
        <f t="shared" si="26"/>
        <v>302.40000000000003</v>
      </c>
      <c r="G1667">
        <f>IF(Table13[[#This Row],[cut]]="Ideal",5,IF(B1667="Premium",4,IF(Table13[[#This Row],[cut]]="Very Good",3,IF(B1667="Good",2,1))))</f>
        <v>4</v>
      </c>
      <c r="H1667">
        <f>IF(Table13[[#This Row],[Color]]="D",7,IF(Table13[[#This Row],[Color]]="E",6,IF(Table13[[#This Row],[Color]]="F",5,IF(Table13[[#This Row],[Color]]="G",4,IF(Table13[[#This Row],[Color]]="H",3,IF(Table13[[#This Row],[Color]]="I",2,1))))))</f>
        <v>6</v>
      </c>
      <c r="I1667">
        <f>IF(Table13[[#This Row],[clarity]]="IF",8,IF(Table13[[#This Row],[clarity]]="VVS1",7,IF(Table13[[#This Row],[clarity]]="VVS2",6,IF(Table13[[#This Row],[clarity]]="VS1",5,IF(Table13[[#This Row],[clarity]]="VS2",4,IF(Table13[[#This Row],[clarity]]="SI1",3,IF(Table13[[#This Row],[clarity]]="SI2",2,1)))))))</f>
        <v>4</v>
      </c>
    </row>
    <row r="1668" spans="1:9" x14ac:dyDescent="0.3">
      <c r="A1668" s="7">
        <v>0.75</v>
      </c>
      <c r="B1668" s="7" t="s">
        <v>15</v>
      </c>
      <c r="C1668" s="7" t="s">
        <v>28</v>
      </c>
      <c r="D1668" s="7" t="s">
        <v>14</v>
      </c>
      <c r="E1668" s="7">
        <v>3024</v>
      </c>
      <c r="F1668" s="7">
        <f t="shared" si="26"/>
        <v>302.40000000000003</v>
      </c>
      <c r="G1668" s="7">
        <f>IF(Table13[[#This Row],[cut]]="Ideal",5,IF(B1668="Premium",4,IF(Table13[[#This Row],[cut]]="Very Good",3,IF(B1668="Good",2,1))))</f>
        <v>2</v>
      </c>
      <c r="H1668">
        <f>IF(Table13[[#This Row],[Color]]="D",7,IF(Table13[[#This Row],[Color]]="E",6,IF(Table13[[#This Row],[Color]]="F",5,IF(Table13[[#This Row],[Color]]="G",4,IF(Table13[[#This Row],[Color]]="H",3,IF(Table13[[#This Row],[Color]]="I",2,1))))))</f>
        <v>7</v>
      </c>
      <c r="I1668">
        <f>IF(Table13[[#This Row],[clarity]]="IF",8,IF(Table13[[#This Row],[clarity]]="VVS1",7,IF(Table13[[#This Row],[clarity]]="VVS2",6,IF(Table13[[#This Row],[clarity]]="VS1",5,IF(Table13[[#This Row],[clarity]]="VS2",4,IF(Table13[[#This Row],[clarity]]="SI1",3,IF(Table13[[#This Row],[clarity]]="SI2",2,1)))))))</f>
        <v>3</v>
      </c>
    </row>
    <row r="1669" spans="1:9" x14ac:dyDescent="0.3">
      <c r="A1669">
        <v>0.75</v>
      </c>
      <c r="B1669" t="s">
        <v>13</v>
      </c>
      <c r="C1669" t="s">
        <v>11</v>
      </c>
      <c r="D1669" t="s">
        <v>14</v>
      </c>
      <c r="E1669">
        <v>3024</v>
      </c>
      <c r="F1669">
        <f t="shared" si="26"/>
        <v>302.40000000000003</v>
      </c>
      <c r="G1669">
        <f>IF(Table13[[#This Row],[cut]]="Ideal",5,IF(B1669="Premium",4,IF(Table13[[#This Row],[cut]]="Very Good",3,IF(B1669="Good",2,1))))</f>
        <v>4</v>
      </c>
      <c r="H1669">
        <f>IF(Table13[[#This Row],[Color]]="D",7,IF(Table13[[#This Row],[Color]]="E",6,IF(Table13[[#This Row],[Color]]="F",5,IF(Table13[[#This Row],[Color]]="G",4,IF(Table13[[#This Row],[Color]]="H",3,IF(Table13[[#This Row],[Color]]="I",2,1))))))</f>
        <v>6</v>
      </c>
      <c r="I1669">
        <f>IF(Table13[[#This Row],[clarity]]="IF",8,IF(Table13[[#This Row],[clarity]]="VVS1",7,IF(Table13[[#This Row],[clarity]]="VVS2",6,IF(Table13[[#This Row],[clarity]]="VS1",5,IF(Table13[[#This Row],[clarity]]="VS2",4,IF(Table13[[#This Row],[clarity]]="SI1",3,IF(Table13[[#This Row],[clarity]]="SI2",2,1)))))))</f>
        <v>3</v>
      </c>
    </row>
    <row r="1670" spans="1:9" x14ac:dyDescent="0.3">
      <c r="A1670" s="7">
        <v>0.72</v>
      </c>
      <c r="B1670" s="7" t="s">
        <v>20</v>
      </c>
      <c r="C1670" s="7" t="s">
        <v>27</v>
      </c>
      <c r="D1670" s="7" t="s">
        <v>16</v>
      </c>
      <c r="E1670" s="7">
        <v>3024</v>
      </c>
      <c r="F1670" s="7">
        <f t="shared" si="26"/>
        <v>302.40000000000003</v>
      </c>
      <c r="G1670" s="7">
        <f>IF(Table13[[#This Row],[cut]]="Ideal",5,IF(B1670="Premium",4,IF(Table13[[#This Row],[cut]]="Very Good",3,IF(B1670="Good",2,1))))</f>
        <v>3</v>
      </c>
      <c r="H1670">
        <f>IF(Table13[[#This Row],[Color]]="D",7,IF(Table13[[#This Row],[Color]]="E",6,IF(Table13[[#This Row],[Color]]="F",5,IF(Table13[[#This Row],[Color]]="G",4,IF(Table13[[#This Row],[Color]]="H",3,IF(Table13[[#This Row],[Color]]="I",2,1))))))</f>
        <v>4</v>
      </c>
      <c r="I1670">
        <f>IF(Table13[[#This Row],[clarity]]="IF",8,IF(Table13[[#This Row],[clarity]]="VVS1",7,IF(Table13[[#This Row],[clarity]]="VVS2",6,IF(Table13[[#This Row],[clarity]]="VS1",5,IF(Table13[[#This Row],[clarity]]="VS2",4,IF(Table13[[#This Row],[clarity]]="SI1",3,IF(Table13[[#This Row],[clarity]]="SI2",2,1)))))))</f>
        <v>5</v>
      </c>
    </row>
    <row r="1671" spans="1:9" x14ac:dyDescent="0.3">
      <c r="A1671">
        <v>0.75</v>
      </c>
      <c r="B1671" t="s">
        <v>13</v>
      </c>
      <c r="C1671" t="s">
        <v>28</v>
      </c>
      <c r="D1671" t="s">
        <v>14</v>
      </c>
      <c r="E1671">
        <v>3024</v>
      </c>
      <c r="F1671">
        <f t="shared" si="26"/>
        <v>302.40000000000003</v>
      </c>
      <c r="G1671">
        <f>IF(Table13[[#This Row],[cut]]="Ideal",5,IF(B1671="Premium",4,IF(Table13[[#This Row],[cut]]="Very Good",3,IF(B1671="Good",2,1))))</f>
        <v>4</v>
      </c>
      <c r="H1671">
        <f>IF(Table13[[#This Row],[Color]]="D",7,IF(Table13[[#This Row],[Color]]="E",6,IF(Table13[[#This Row],[Color]]="F",5,IF(Table13[[#This Row],[Color]]="G",4,IF(Table13[[#This Row],[Color]]="H",3,IF(Table13[[#This Row],[Color]]="I",2,1))))))</f>
        <v>7</v>
      </c>
      <c r="I1671">
        <f>IF(Table13[[#This Row],[clarity]]="IF",8,IF(Table13[[#This Row],[clarity]]="VVS1",7,IF(Table13[[#This Row],[clarity]]="VVS2",6,IF(Table13[[#This Row],[clarity]]="VS1",5,IF(Table13[[#This Row],[clarity]]="VS2",4,IF(Table13[[#This Row],[clarity]]="SI1",3,IF(Table13[[#This Row],[clarity]]="SI2",2,1)))))))</f>
        <v>3</v>
      </c>
    </row>
    <row r="1672" spans="1:9" x14ac:dyDescent="0.3">
      <c r="A1672" s="7">
        <v>0.65</v>
      </c>
      <c r="B1672" s="7" t="s">
        <v>20</v>
      </c>
      <c r="C1672" s="7" t="s">
        <v>28</v>
      </c>
      <c r="D1672" s="7" t="s">
        <v>21</v>
      </c>
      <c r="E1672" s="7">
        <v>3025</v>
      </c>
      <c r="F1672" s="7">
        <f t="shared" si="26"/>
        <v>302.5</v>
      </c>
      <c r="G1672" s="7">
        <f>IF(Table13[[#This Row],[cut]]="Ideal",5,IF(B1672="Premium",4,IF(Table13[[#This Row],[cut]]="Very Good",3,IF(B1672="Good",2,1))))</f>
        <v>3</v>
      </c>
      <c r="H1672">
        <f>IF(Table13[[#This Row],[Color]]="D",7,IF(Table13[[#This Row],[Color]]="E",6,IF(Table13[[#This Row],[Color]]="F",5,IF(Table13[[#This Row],[Color]]="G",4,IF(Table13[[#This Row],[Color]]="H",3,IF(Table13[[#This Row],[Color]]="I",2,1))))))</f>
        <v>7</v>
      </c>
      <c r="I1672">
        <f>IF(Table13[[#This Row],[clarity]]="IF",8,IF(Table13[[#This Row],[clarity]]="VVS1",7,IF(Table13[[#This Row],[clarity]]="VVS2",6,IF(Table13[[#This Row],[clarity]]="VS1",5,IF(Table13[[#This Row],[clarity]]="VS2",4,IF(Table13[[#This Row],[clarity]]="SI1",3,IF(Table13[[#This Row],[clarity]]="SI2",2,1)))))))</f>
        <v>6</v>
      </c>
    </row>
    <row r="1673" spans="1:9" x14ac:dyDescent="0.3">
      <c r="A1673">
        <v>0.7</v>
      </c>
      <c r="B1673" t="s">
        <v>20</v>
      </c>
      <c r="C1673" t="s">
        <v>27</v>
      </c>
      <c r="D1673" t="s">
        <v>18</v>
      </c>
      <c r="E1673">
        <v>3026</v>
      </c>
      <c r="F1673">
        <f t="shared" si="26"/>
        <v>302.60000000000002</v>
      </c>
      <c r="G1673">
        <f>IF(Table13[[#This Row],[cut]]="Ideal",5,IF(B1673="Premium",4,IF(Table13[[#This Row],[cut]]="Very Good",3,IF(B1673="Good",2,1))))</f>
        <v>3</v>
      </c>
      <c r="H1673">
        <f>IF(Table13[[#This Row],[Color]]="D",7,IF(Table13[[#This Row],[Color]]="E",6,IF(Table13[[#This Row],[Color]]="F",5,IF(Table13[[#This Row],[Color]]="G",4,IF(Table13[[#This Row],[Color]]="H",3,IF(Table13[[#This Row],[Color]]="I",2,1))))))</f>
        <v>4</v>
      </c>
      <c r="I1673">
        <f>IF(Table13[[#This Row],[clarity]]="IF",8,IF(Table13[[#This Row],[clarity]]="VVS1",7,IF(Table13[[#This Row],[clarity]]="VVS2",6,IF(Table13[[#This Row],[clarity]]="VS1",5,IF(Table13[[#This Row],[clarity]]="VS2",4,IF(Table13[[#This Row],[clarity]]="SI1",3,IF(Table13[[#This Row],[clarity]]="SI2",2,1)))))))</f>
        <v>4</v>
      </c>
    </row>
    <row r="1674" spans="1:9" x14ac:dyDescent="0.3">
      <c r="A1674" s="7">
        <v>0.59</v>
      </c>
      <c r="B1674" s="7" t="s">
        <v>10</v>
      </c>
      <c r="C1674" s="7" t="s">
        <v>11</v>
      </c>
      <c r="D1674" s="7" t="s">
        <v>21</v>
      </c>
      <c r="E1674" s="7">
        <v>3026</v>
      </c>
      <c r="F1674" s="7">
        <f t="shared" si="26"/>
        <v>302.60000000000002</v>
      </c>
      <c r="G1674" s="7">
        <f>IF(Table13[[#This Row],[cut]]="Ideal",5,IF(B1674="Premium",4,IF(Table13[[#This Row],[cut]]="Very Good",3,IF(B1674="Good",2,1))))</f>
        <v>5</v>
      </c>
      <c r="H1674">
        <f>IF(Table13[[#This Row],[Color]]="D",7,IF(Table13[[#This Row],[Color]]="E",6,IF(Table13[[#This Row],[Color]]="F",5,IF(Table13[[#This Row],[Color]]="G",4,IF(Table13[[#This Row],[Color]]="H",3,IF(Table13[[#This Row],[Color]]="I",2,1))))))</f>
        <v>6</v>
      </c>
      <c r="I1674">
        <f>IF(Table13[[#This Row],[clarity]]="IF",8,IF(Table13[[#This Row],[clarity]]="VVS1",7,IF(Table13[[#This Row],[clarity]]="VVS2",6,IF(Table13[[#This Row],[clarity]]="VS1",5,IF(Table13[[#This Row],[clarity]]="VS2",4,IF(Table13[[#This Row],[clarity]]="SI1",3,IF(Table13[[#This Row],[clarity]]="SI2",2,1)))))))</f>
        <v>6</v>
      </c>
    </row>
    <row r="1675" spans="1:9" x14ac:dyDescent="0.3">
      <c r="A1675">
        <v>0.71</v>
      </c>
      <c r="B1675" t="s">
        <v>10</v>
      </c>
      <c r="C1675" t="s">
        <v>11</v>
      </c>
      <c r="D1675" t="s">
        <v>18</v>
      </c>
      <c r="E1675">
        <v>3026</v>
      </c>
      <c r="F1675">
        <f t="shared" si="26"/>
        <v>302.60000000000002</v>
      </c>
      <c r="G1675">
        <f>IF(Table13[[#This Row],[cut]]="Ideal",5,IF(B1675="Premium",4,IF(Table13[[#This Row],[cut]]="Very Good",3,IF(B1675="Good",2,1))))</f>
        <v>5</v>
      </c>
      <c r="H1675">
        <f>IF(Table13[[#This Row],[Color]]="D",7,IF(Table13[[#This Row],[Color]]="E",6,IF(Table13[[#This Row],[Color]]="F",5,IF(Table13[[#This Row],[Color]]="G",4,IF(Table13[[#This Row],[Color]]="H",3,IF(Table13[[#This Row],[Color]]="I",2,1))))))</f>
        <v>6</v>
      </c>
      <c r="I1675">
        <f>IF(Table13[[#This Row],[clarity]]="IF",8,IF(Table13[[#This Row],[clarity]]="VVS1",7,IF(Table13[[#This Row],[clarity]]="VVS2",6,IF(Table13[[#This Row],[clarity]]="VS1",5,IF(Table13[[#This Row],[clarity]]="VS2",4,IF(Table13[[#This Row],[clarity]]="SI1",3,IF(Table13[[#This Row],[clarity]]="SI2",2,1)))))))</f>
        <v>4</v>
      </c>
    </row>
    <row r="1676" spans="1:9" x14ac:dyDescent="0.3">
      <c r="A1676" s="7">
        <v>0.83</v>
      </c>
      <c r="B1676" s="7" t="s">
        <v>10</v>
      </c>
      <c r="C1676" s="7" t="s">
        <v>23</v>
      </c>
      <c r="D1676" s="7" t="s">
        <v>18</v>
      </c>
      <c r="E1676" s="7">
        <v>3027</v>
      </c>
      <c r="F1676" s="7">
        <f t="shared" si="26"/>
        <v>302.7</v>
      </c>
      <c r="G1676" s="7">
        <f>IF(Table13[[#This Row],[cut]]="Ideal",5,IF(B1676="Premium",4,IF(Table13[[#This Row],[cut]]="Very Good",3,IF(B1676="Good",2,1))))</f>
        <v>5</v>
      </c>
      <c r="H1676">
        <f>IF(Table13[[#This Row],[Color]]="D",7,IF(Table13[[#This Row],[Color]]="E",6,IF(Table13[[#This Row],[Color]]="F",5,IF(Table13[[#This Row],[Color]]="G",4,IF(Table13[[#This Row],[Color]]="H",3,IF(Table13[[#This Row],[Color]]="I",2,1))))))</f>
        <v>3</v>
      </c>
      <c r="I1676">
        <f>IF(Table13[[#This Row],[clarity]]="IF",8,IF(Table13[[#This Row],[clarity]]="VVS1",7,IF(Table13[[#This Row],[clarity]]="VVS2",6,IF(Table13[[#This Row],[clarity]]="VS1",5,IF(Table13[[#This Row],[clarity]]="VS2",4,IF(Table13[[#This Row],[clarity]]="SI1",3,IF(Table13[[#This Row],[clarity]]="SI2",2,1)))))))</f>
        <v>4</v>
      </c>
    </row>
    <row r="1677" spans="1:9" x14ac:dyDescent="0.3">
      <c r="A1677">
        <v>1.02</v>
      </c>
      <c r="B1677" t="s">
        <v>24</v>
      </c>
      <c r="C1677" t="s">
        <v>19</v>
      </c>
      <c r="D1677" t="s">
        <v>14</v>
      </c>
      <c r="E1677">
        <v>3027</v>
      </c>
      <c r="F1677">
        <f t="shared" si="26"/>
        <v>302.7</v>
      </c>
      <c r="G1677">
        <f>IF(Table13[[#This Row],[cut]]="Ideal",5,IF(B1677="Premium",4,IF(Table13[[#This Row],[cut]]="Very Good",3,IF(B1677="Good",2,1))))</f>
        <v>1</v>
      </c>
      <c r="H1677">
        <f>IF(Table13[[#This Row],[Color]]="D",7,IF(Table13[[#This Row],[Color]]="E",6,IF(Table13[[#This Row],[Color]]="F",5,IF(Table13[[#This Row],[Color]]="G",4,IF(Table13[[#This Row],[Color]]="H",3,IF(Table13[[#This Row],[Color]]="I",2,1))))))</f>
        <v>1</v>
      </c>
      <c r="I1677">
        <f>IF(Table13[[#This Row],[clarity]]="IF",8,IF(Table13[[#This Row],[clarity]]="VVS1",7,IF(Table13[[#This Row],[clarity]]="VVS2",6,IF(Table13[[#This Row],[clarity]]="VS1",5,IF(Table13[[#This Row],[clarity]]="VS2",4,IF(Table13[[#This Row],[clarity]]="SI1",3,IF(Table13[[#This Row],[clarity]]="SI2",2,1)))))))</f>
        <v>3</v>
      </c>
    </row>
    <row r="1678" spans="1:9" x14ac:dyDescent="0.3">
      <c r="A1678" s="7">
        <v>1</v>
      </c>
      <c r="B1678" s="7" t="s">
        <v>24</v>
      </c>
      <c r="C1678" s="7" t="s">
        <v>27</v>
      </c>
      <c r="D1678" s="7" t="s">
        <v>12</v>
      </c>
      <c r="E1678" s="7">
        <v>3027</v>
      </c>
      <c r="F1678" s="7">
        <f t="shared" si="26"/>
        <v>302.7</v>
      </c>
      <c r="G1678" s="7">
        <f>IF(Table13[[#This Row],[cut]]="Ideal",5,IF(B1678="Premium",4,IF(Table13[[#This Row],[cut]]="Very Good",3,IF(B1678="Good",2,1))))</f>
        <v>1</v>
      </c>
      <c r="H1678">
        <f>IF(Table13[[#This Row],[Color]]="D",7,IF(Table13[[#This Row],[Color]]="E",6,IF(Table13[[#This Row],[Color]]="F",5,IF(Table13[[#This Row],[Color]]="G",4,IF(Table13[[#This Row],[Color]]="H",3,IF(Table13[[#This Row],[Color]]="I",2,1))))))</f>
        <v>4</v>
      </c>
      <c r="I1678">
        <f>IF(Table13[[#This Row],[clarity]]="IF",8,IF(Table13[[#This Row],[clarity]]="VVS1",7,IF(Table13[[#This Row],[clarity]]="VVS2",6,IF(Table13[[#This Row],[clarity]]="VS1",5,IF(Table13[[#This Row],[clarity]]="VS2",4,IF(Table13[[#This Row],[clarity]]="SI1",3,IF(Table13[[#This Row],[clarity]]="SI2",2,1)))))))</f>
        <v>2</v>
      </c>
    </row>
    <row r="1679" spans="1:9" x14ac:dyDescent="0.3">
      <c r="A1679">
        <v>1.02</v>
      </c>
      <c r="B1679" t="s">
        <v>13</v>
      </c>
      <c r="C1679" t="s">
        <v>27</v>
      </c>
      <c r="D1679" t="s">
        <v>12</v>
      </c>
      <c r="E1679">
        <v>3027</v>
      </c>
      <c r="F1679">
        <f t="shared" si="26"/>
        <v>302.7</v>
      </c>
      <c r="G1679">
        <f>IF(Table13[[#This Row],[cut]]="Ideal",5,IF(B1679="Premium",4,IF(Table13[[#This Row],[cut]]="Very Good",3,IF(B1679="Good",2,1))))</f>
        <v>4</v>
      </c>
      <c r="H1679">
        <f>IF(Table13[[#This Row],[Color]]="D",7,IF(Table13[[#This Row],[Color]]="E",6,IF(Table13[[#This Row],[Color]]="F",5,IF(Table13[[#This Row],[Color]]="G",4,IF(Table13[[#This Row],[Color]]="H",3,IF(Table13[[#This Row],[Color]]="I",2,1))))))</f>
        <v>4</v>
      </c>
      <c r="I1679">
        <f>IF(Table13[[#This Row],[clarity]]="IF",8,IF(Table13[[#This Row],[clarity]]="VVS1",7,IF(Table13[[#This Row],[clarity]]="VVS2",6,IF(Table13[[#This Row],[clarity]]="VS1",5,IF(Table13[[#This Row],[clarity]]="VS2",4,IF(Table13[[#This Row],[clarity]]="SI1",3,IF(Table13[[#This Row],[clarity]]="SI2",2,1)))))))</f>
        <v>2</v>
      </c>
    </row>
    <row r="1680" spans="1:9" x14ac:dyDescent="0.3">
      <c r="A1680" s="7">
        <v>0.77</v>
      </c>
      <c r="B1680" s="7" t="s">
        <v>15</v>
      </c>
      <c r="C1680" s="7" t="s">
        <v>23</v>
      </c>
      <c r="D1680" s="7" t="s">
        <v>21</v>
      </c>
      <c r="E1680" s="7">
        <v>3027</v>
      </c>
      <c r="F1680" s="7">
        <f t="shared" si="26"/>
        <v>302.7</v>
      </c>
      <c r="G1680" s="7">
        <f>IF(Table13[[#This Row],[cut]]="Ideal",5,IF(B1680="Premium",4,IF(Table13[[#This Row],[cut]]="Very Good",3,IF(B1680="Good",2,1))))</f>
        <v>2</v>
      </c>
      <c r="H1680">
        <f>IF(Table13[[#This Row],[Color]]="D",7,IF(Table13[[#This Row],[Color]]="E",6,IF(Table13[[#This Row],[Color]]="F",5,IF(Table13[[#This Row],[Color]]="G",4,IF(Table13[[#This Row],[Color]]="H",3,IF(Table13[[#This Row],[Color]]="I",2,1))))))</f>
        <v>3</v>
      </c>
      <c r="I1680">
        <f>IF(Table13[[#This Row],[clarity]]="IF",8,IF(Table13[[#This Row],[clarity]]="VVS1",7,IF(Table13[[#This Row],[clarity]]="VVS2",6,IF(Table13[[#This Row],[clarity]]="VS1",5,IF(Table13[[#This Row],[clarity]]="VS2",4,IF(Table13[[#This Row],[clarity]]="SI1",3,IF(Table13[[#This Row],[clarity]]="SI2",2,1)))))))</f>
        <v>6</v>
      </c>
    </row>
    <row r="1681" spans="1:9" x14ac:dyDescent="0.3">
      <c r="A1681">
        <v>0.7</v>
      </c>
      <c r="B1681" t="s">
        <v>20</v>
      </c>
      <c r="C1681" t="s">
        <v>25</v>
      </c>
      <c r="D1681" t="s">
        <v>21</v>
      </c>
      <c r="E1681">
        <v>3028</v>
      </c>
      <c r="F1681">
        <f t="shared" si="26"/>
        <v>302.8</v>
      </c>
      <c r="G1681">
        <f>IF(Table13[[#This Row],[cut]]="Ideal",5,IF(B1681="Premium",4,IF(Table13[[#This Row],[cut]]="Very Good",3,IF(B1681="Good",2,1))))</f>
        <v>3</v>
      </c>
      <c r="H1681">
        <f>IF(Table13[[#This Row],[Color]]="D",7,IF(Table13[[#This Row],[Color]]="E",6,IF(Table13[[#This Row],[Color]]="F",5,IF(Table13[[#This Row],[Color]]="G",4,IF(Table13[[#This Row],[Color]]="H",3,IF(Table13[[#This Row],[Color]]="I",2,1))))))</f>
        <v>5</v>
      </c>
      <c r="I1681">
        <f>IF(Table13[[#This Row],[clarity]]="IF",8,IF(Table13[[#This Row],[clarity]]="VVS1",7,IF(Table13[[#This Row],[clarity]]="VVS2",6,IF(Table13[[#This Row],[clarity]]="VS1",5,IF(Table13[[#This Row],[clarity]]="VS2",4,IF(Table13[[#This Row],[clarity]]="SI1",3,IF(Table13[[#This Row],[clarity]]="SI2",2,1)))))))</f>
        <v>6</v>
      </c>
    </row>
    <row r="1682" spans="1:9" x14ac:dyDescent="0.3">
      <c r="A1682" s="7">
        <v>0.8</v>
      </c>
      <c r="B1682" s="7" t="s">
        <v>10</v>
      </c>
      <c r="C1682" s="7" t="s">
        <v>23</v>
      </c>
      <c r="D1682" s="7" t="s">
        <v>18</v>
      </c>
      <c r="E1682" s="7">
        <v>3030</v>
      </c>
      <c r="F1682" s="7">
        <f t="shared" si="26"/>
        <v>303</v>
      </c>
      <c r="G1682" s="7">
        <f>IF(Table13[[#This Row],[cut]]="Ideal",5,IF(B1682="Premium",4,IF(Table13[[#This Row],[cut]]="Very Good",3,IF(B1682="Good",2,1))))</f>
        <v>5</v>
      </c>
      <c r="H1682">
        <f>IF(Table13[[#This Row],[Color]]="D",7,IF(Table13[[#This Row],[Color]]="E",6,IF(Table13[[#This Row],[Color]]="F",5,IF(Table13[[#This Row],[Color]]="G",4,IF(Table13[[#This Row],[Color]]="H",3,IF(Table13[[#This Row],[Color]]="I",2,1))))))</f>
        <v>3</v>
      </c>
      <c r="I1682">
        <f>IF(Table13[[#This Row],[clarity]]="IF",8,IF(Table13[[#This Row],[clarity]]="VVS1",7,IF(Table13[[#This Row],[clarity]]="VVS2",6,IF(Table13[[#This Row],[clarity]]="VS1",5,IF(Table13[[#This Row],[clarity]]="VS2",4,IF(Table13[[#This Row],[clarity]]="SI1",3,IF(Table13[[#This Row],[clarity]]="SI2",2,1)))))))</f>
        <v>4</v>
      </c>
    </row>
    <row r="1683" spans="1:9" x14ac:dyDescent="0.3">
      <c r="A1683">
        <v>0.74</v>
      </c>
      <c r="B1683" t="s">
        <v>10</v>
      </c>
      <c r="C1683" t="s">
        <v>23</v>
      </c>
      <c r="D1683" t="s">
        <v>16</v>
      </c>
      <c r="E1683">
        <v>3030</v>
      </c>
      <c r="F1683">
        <f t="shared" si="26"/>
        <v>303</v>
      </c>
      <c r="G1683">
        <f>IF(Table13[[#This Row],[cut]]="Ideal",5,IF(B1683="Premium",4,IF(Table13[[#This Row],[cut]]="Very Good",3,IF(B1683="Good",2,1))))</f>
        <v>5</v>
      </c>
      <c r="H1683">
        <f>IF(Table13[[#This Row],[Color]]="D",7,IF(Table13[[#This Row],[Color]]="E",6,IF(Table13[[#This Row],[Color]]="F",5,IF(Table13[[#This Row],[Color]]="G",4,IF(Table13[[#This Row],[Color]]="H",3,IF(Table13[[#This Row],[Color]]="I",2,1))))))</f>
        <v>3</v>
      </c>
      <c r="I1683">
        <f>IF(Table13[[#This Row],[clarity]]="IF",8,IF(Table13[[#This Row],[clarity]]="VVS1",7,IF(Table13[[#This Row],[clarity]]="VVS2",6,IF(Table13[[#This Row],[clarity]]="VS1",5,IF(Table13[[#This Row],[clarity]]="VS2",4,IF(Table13[[#This Row],[clarity]]="SI1",3,IF(Table13[[#This Row],[clarity]]="SI2",2,1)))))))</f>
        <v>5</v>
      </c>
    </row>
    <row r="1684" spans="1:9" x14ac:dyDescent="0.3">
      <c r="A1684" s="7">
        <v>0.77</v>
      </c>
      <c r="B1684" s="7" t="s">
        <v>24</v>
      </c>
      <c r="C1684" s="7" t="s">
        <v>25</v>
      </c>
      <c r="D1684" s="7" t="s">
        <v>16</v>
      </c>
      <c r="E1684" s="7">
        <v>3031</v>
      </c>
      <c r="F1684" s="7">
        <f t="shared" si="26"/>
        <v>303.10000000000002</v>
      </c>
      <c r="G1684" s="7">
        <f>IF(Table13[[#This Row],[cut]]="Ideal",5,IF(B1684="Premium",4,IF(Table13[[#This Row],[cut]]="Very Good",3,IF(B1684="Good",2,1))))</f>
        <v>1</v>
      </c>
      <c r="H1684">
        <f>IF(Table13[[#This Row],[Color]]="D",7,IF(Table13[[#This Row],[Color]]="E",6,IF(Table13[[#This Row],[Color]]="F",5,IF(Table13[[#This Row],[Color]]="G",4,IF(Table13[[#This Row],[Color]]="H",3,IF(Table13[[#This Row],[Color]]="I",2,1))))))</f>
        <v>5</v>
      </c>
      <c r="I1684">
        <f>IF(Table13[[#This Row],[clarity]]="IF",8,IF(Table13[[#This Row],[clarity]]="VVS1",7,IF(Table13[[#This Row],[clarity]]="VVS2",6,IF(Table13[[#This Row],[clarity]]="VS1",5,IF(Table13[[#This Row],[clarity]]="VS2",4,IF(Table13[[#This Row],[clarity]]="SI1",3,IF(Table13[[#This Row],[clarity]]="SI2",2,1)))))))</f>
        <v>5</v>
      </c>
    </row>
    <row r="1685" spans="1:9" x14ac:dyDescent="0.3">
      <c r="A1685">
        <v>0.72</v>
      </c>
      <c r="B1685" t="s">
        <v>13</v>
      </c>
      <c r="C1685" t="s">
        <v>27</v>
      </c>
      <c r="D1685" t="s">
        <v>16</v>
      </c>
      <c r="E1685">
        <v>3032</v>
      </c>
      <c r="F1685">
        <f t="shared" si="26"/>
        <v>303.2</v>
      </c>
      <c r="G1685">
        <f>IF(Table13[[#This Row],[cut]]="Ideal",5,IF(B1685="Premium",4,IF(Table13[[#This Row],[cut]]="Very Good",3,IF(B1685="Good",2,1))))</f>
        <v>4</v>
      </c>
      <c r="H1685">
        <f>IF(Table13[[#This Row],[Color]]="D",7,IF(Table13[[#This Row],[Color]]="E",6,IF(Table13[[#This Row],[Color]]="F",5,IF(Table13[[#This Row],[Color]]="G",4,IF(Table13[[#This Row],[Color]]="H",3,IF(Table13[[#This Row],[Color]]="I",2,1))))))</f>
        <v>4</v>
      </c>
      <c r="I1685">
        <f>IF(Table13[[#This Row],[clarity]]="IF",8,IF(Table13[[#This Row],[clarity]]="VVS1",7,IF(Table13[[#This Row],[clarity]]="VVS2",6,IF(Table13[[#This Row],[clarity]]="VS1",5,IF(Table13[[#This Row],[clarity]]="VS2",4,IF(Table13[[#This Row],[clarity]]="SI1",3,IF(Table13[[#This Row],[clarity]]="SI2",2,1)))))))</f>
        <v>5</v>
      </c>
    </row>
    <row r="1686" spans="1:9" x14ac:dyDescent="0.3">
      <c r="A1686" s="7">
        <v>1.01</v>
      </c>
      <c r="B1686" s="7" t="s">
        <v>15</v>
      </c>
      <c r="C1686" s="7" t="s">
        <v>11</v>
      </c>
      <c r="D1686" s="7" t="s">
        <v>26</v>
      </c>
      <c r="E1686" s="7">
        <v>3032</v>
      </c>
      <c r="F1686" s="7">
        <f t="shared" si="26"/>
        <v>303.2</v>
      </c>
      <c r="G1686" s="7">
        <f>IF(Table13[[#This Row],[cut]]="Ideal",5,IF(B1686="Premium",4,IF(Table13[[#This Row],[cut]]="Very Good",3,IF(B1686="Good",2,1))))</f>
        <v>2</v>
      </c>
      <c r="H1686">
        <f>IF(Table13[[#This Row],[Color]]="D",7,IF(Table13[[#This Row],[Color]]="E",6,IF(Table13[[#This Row],[Color]]="F",5,IF(Table13[[#This Row],[Color]]="G",4,IF(Table13[[#This Row],[Color]]="H",3,IF(Table13[[#This Row],[Color]]="I",2,1))))))</f>
        <v>6</v>
      </c>
      <c r="I1686">
        <f>IF(Table13[[#This Row],[clarity]]="IF",8,IF(Table13[[#This Row],[clarity]]="VVS1",7,IF(Table13[[#This Row],[clarity]]="VVS2",6,IF(Table13[[#This Row],[clarity]]="VS1",5,IF(Table13[[#This Row],[clarity]]="VS2",4,IF(Table13[[#This Row],[clarity]]="SI1",3,IF(Table13[[#This Row],[clarity]]="SI2",2,1)))))))</f>
        <v>1</v>
      </c>
    </row>
    <row r="1687" spans="1:9" x14ac:dyDescent="0.3">
      <c r="A1687">
        <v>1.01</v>
      </c>
      <c r="B1687" t="s">
        <v>20</v>
      </c>
      <c r="C1687" t="s">
        <v>23</v>
      </c>
      <c r="D1687" t="s">
        <v>12</v>
      </c>
      <c r="E1687">
        <v>3032</v>
      </c>
      <c r="F1687">
        <f t="shared" si="26"/>
        <v>303.2</v>
      </c>
      <c r="G1687">
        <f>IF(Table13[[#This Row],[cut]]="Ideal",5,IF(B1687="Premium",4,IF(Table13[[#This Row],[cut]]="Very Good",3,IF(B1687="Good",2,1))))</f>
        <v>3</v>
      </c>
      <c r="H1687">
        <f>IF(Table13[[#This Row],[Color]]="D",7,IF(Table13[[#This Row],[Color]]="E",6,IF(Table13[[#This Row],[Color]]="F",5,IF(Table13[[#This Row],[Color]]="G",4,IF(Table13[[#This Row],[Color]]="H",3,IF(Table13[[#This Row],[Color]]="I",2,1))))))</f>
        <v>3</v>
      </c>
      <c r="I1687">
        <f>IF(Table13[[#This Row],[clarity]]="IF",8,IF(Table13[[#This Row],[clarity]]="VVS1",7,IF(Table13[[#This Row],[clarity]]="VVS2",6,IF(Table13[[#This Row],[clarity]]="VS1",5,IF(Table13[[#This Row],[clarity]]="VS2",4,IF(Table13[[#This Row],[clarity]]="SI1",3,IF(Table13[[#This Row],[clarity]]="SI2",2,1)))))))</f>
        <v>2</v>
      </c>
    </row>
    <row r="1688" spans="1:9" x14ac:dyDescent="0.3">
      <c r="A1688" s="7">
        <v>0.55000000000000004</v>
      </c>
      <c r="B1688" s="7" t="s">
        <v>10</v>
      </c>
      <c r="C1688" s="7" t="s">
        <v>25</v>
      </c>
      <c r="D1688" s="7" t="s">
        <v>22</v>
      </c>
      <c r="E1688" s="7">
        <v>3032</v>
      </c>
      <c r="F1688" s="7">
        <f t="shared" si="26"/>
        <v>303.2</v>
      </c>
      <c r="G1688" s="7">
        <f>IF(Table13[[#This Row],[cut]]="Ideal",5,IF(B1688="Premium",4,IF(Table13[[#This Row],[cut]]="Very Good",3,IF(B1688="Good",2,1))))</f>
        <v>5</v>
      </c>
      <c r="H1688">
        <f>IF(Table13[[#This Row],[Color]]="D",7,IF(Table13[[#This Row],[Color]]="E",6,IF(Table13[[#This Row],[Color]]="F",5,IF(Table13[[#This Row],[Color]]="G",4,IF(Table13[[#This Row],[Color]]="H",3,IF(Table13[[#This Row],[Color]]="I",2,1))))))</f>
        <v>5</v>
      </c>
      <c r="I1688">
        <f>IF(Table13[[#This Row],[clarity]]="IF",8,IF(Table13[[#This Row],[clarity]]="VVS1",7,IF(Table13[[#This Row],[clarity]]="VVS2",6,IF(Table13[[#This Row],[clarity]]="VS1",5,IF(Table13[[#This Row],[clarity]]="VS2",4,IF(Table13[[#This Row],[clarity]]="SI1",3,IF(Table13[[#This Row],[clarity]]="SI2",2,1)))))))</f>
        <v>7</v>
      </c>
    </row>
    <row r="1689" spans="1:9" x14ac:dyDescent="0.3">
      <c r="A1689">
        <v>0.71</v>
      </c>
      <c r="B1689" t="s">
        <v>20</v>
      </c>
      <c r="C1689" t="s">
        <v>28</v>
      </c>
      <c r="D1689" t="s">
        <v>18</v>
      </c>
      <c r="E1689">
        <v>3033</v>
      </c>
      <c r="F1689">
        <f t="shared" si="26"/>
        <v>303.3</v>
      </c>
      <c r="G1689">
        <f>IF(Table13[[#This Row],[cut]]="Ideal",5,IF(B1689="Premium",4,IF(Table13[[#This Row],[cut]]="Very Good",3,IF(B1689="Good",2,1))))</f>
        <v>3</v>
      </c>
      <c r="H1689">
        <f>IF(Table13[[#This Row],[Color]]="D",7,IF(Table13[[#This Row],[Color]]="E",6,IF(Table13[[#This Row],[Color]]="F",5,IF(Table13[[#This Row],[Color]]="G",4,IF(Table13[[#This Row],[Color]]="H",3,IF(Table13[[#This Row],[Color]]="I",2,1))))))</f>
        <v>7</v>
      </c>
      <c r="I1689">
        <f>IF(Table13[[#This Row],[clarity]]="IF",8,IF(Table13[[#This Row],[clarity]]="VVS1",7,IF(Table13[[#This Row],[clarity]]="VVS2",6,IF(Table13[[#This Row],[clarity]]="VS1",5,IF(Table13[[#This Row],[clarity]]="VS2",4,IF(Table13[[#This Row],[clarity]]="SI1",3,IF(Table13[[#This Row],[clarity]]="SI2",2,1)))))))</f>
        <v>4</v>
      </c>
    </row>
    <row r="1690" spans="1:9" x14ac:dyDescent="0.3">
      <c r="A1690" s="7">
        <v>0.73</v>
      </c>
      <c r="B1690" s="7" t="s">
        <v>10</v>
      </c>
      <c r="C1690" s="7" t="s">
        <v>27</v>
      </c>
      <c r="D1690" s="7" t="s">
        <v>16</v>
      </c>
      <c r="E1690" s="7">
        <v>3033</v>
      </c>
      <c r="F1690" s="7">
        <f t="shared" si="26"/>
        <v>303.3</v>
      </c>
      <c r="G1690" s="7">
        <f>IF(Table13[[#This Row],[cut]]="Ideal",5,IF(B1690="Premium",4,IF(Table13[[#This Row],[cut]]="Very Good",3,IF(B1690="Good",2,1))))</f>
        <v>5</v>
      </c>
      <c r="H1690">
        <f>IF(Table13[[#This Row],[Color]]="D",7,IF(Table13[[#This Row],[Color]]="E",6,IF(Table13[[#This Row],[Color]]="F",5,IF(Table13[[#This Row],[Color]]="G",4,IF(Table13[[#This Row],[Color]]="H",3,IF(Table13[[#This Row],[Color]]="I",2,1))))))</f>
        <v>4</v>
      </c>
      <c r="I1690">
        <f>IF(Table13[[#This Row],[clarity]]="IF",8,IF(Table13[[#This Row],[clarity]]="VVS1",7,IF(Table13[[#This Row],[clarity]]="VVS2",6,IF(Table13[[#This Row],[clarity]]="VS1",5,IF(Table13[[#This Row],[clarity]]="VS2",4,IF(Table13[[#This Row],[clarity]]="SI1",3,IF(Table13[[#This Row],[clarity]]="SI2",2,1)))))))</f>
        <v>5</v>
      </c>
    </row>
    <row r="1691" spans="1:9" x14ac:dyDescent="0.3">
      <c r="A1691">
        <v>0.76</v>
      </c>
      <c r="B1691" t="s">
        <v>10</v>
      </c>
      <c r="C1691" t="s">
        <v>11</v>
      </c>
      <c r="D1691" t="s">
        <v>14</v>
      </c>
      <c r="E1691">
        <v>3033</v>
      </c>
      <c r="F1691">
        <f t="shared" si="26"/>
        <v>303.3</v>
      </c>
      <c r="G1691">
        <f>IF(Table13[[#This Row],[cut]]="Ideal",5,IF(B1691="Premium",4,IF(Table13[[#This Row],[cut]]="Very Good",3,IF(B1691="Good",2,1))))</f>
        <v>5</v>
      </c>
      <c r="H1691">
        <f>IF(Table13[[#This Row],[Color]]="D",7,IF(Table13[[#This Row],[Color]]="E",6,IF(Table13[[#This Row],[Color]]="F",5,IF(Table13[[#This Row],[Color]]="G",4,IF(Table13[[#This Row],[Color]]="H",3,IF(Table13[[#This Row],[Color]]="I",2,1))))))</f>
        <v>6</v>
      </c>
      <c r="I1691">
        <f>IF(Table13[[#This Row],[clarity]]="IF",8,IF(Table13[[#This Row],[clarity]]="VVS1",7,IF(Table13[[#This Row],[clarity]]="VVS2",6,IF(Table13[[#This Row],[clarity]]="VS1",5,IF(Table13[[#This Row],[clarity]]="VS2",4,IF(Table13[[#This Row],[clarity]]="SI1",3,IF(Table13[[#This Row],[clarity]]="SI2",2,1)))))))</f>
        <v>3</v>
      </c>
    </row>
    <row r="1692" spans="1:9" x14ac:dyDescent="0.3">
      <c r="A1692" s="7">
        <v>0.52</v>
      </c>
      <c r="B1692" s="7" t="s">
        <v>10</v>
      </c>
      <c r="C1692" s="7" t="s">
        <v>11</v>
      </c>
      <c r="D1692" s="7" t="s">
        <v>29</v>
      </c>
      <c r="E1692" s="7">
        <v>3033</v>
      </c>
      <c r="F1692" s="7">
        <f t="shared" si="26"/>
        <v>303.3</v>
      </c>
      <c r="G1692" s="7">
        <f>IF(Table13[[#This Row],[cut]]="Ideal",5,IF(B1692="Premium",4,IF(Table13[[#This Row],[cut]]="Very Good",3,IF(B1692="Good",2,1))))</f>
        <v>5</v>
      </c>
      <c r="H1692">
        <f>IF(Table13[[#This Row],[Color]]="D",7,IF(Table13[[#This Row],[Color]]="E",6,IF(Table13[[#This Row],[Color]]="F",5,IF(Table13[[#This Row],[Color]]="G",4,IF(Table13[[#This Row],[Color]]="H",3,IF(Table13[[#This Row],[Color]]="I",2,1))))))</f>
        <v>6</v>
      </c>
      <c r="I1692">
        <f>IF(Table13[[#This Row],[clarity]]="IF",8,IF(Table13[[#This Row],[clarity]]="VVS1",7,IF(Table13[[#This Row],[clarity]]="VVS2",6,IF(Table13[[#This Row],[clarity]]="VS1",5,IF(Table13[[#This Row],[clarity]]="VS2",4,IF(Table13[[#This Row],[clarity]]="SI1",3,IF(Table13[[#This Row],[clarity]]="SI2",2,1)))))))</f>
        <v>8</v>
      </c>
    </row>
    <row r="1693" spans="1:9" x14ac:dyDescent="0.3">
      <c r="A1693">
        <v>0.7</v>
      </c>
      <c r="B1693" t="s">
        <v>15</v>
      </c>
      <c r="C1693" t="s">
        <v>28</v>
      </c>
      <c r="D1693" t="s">
        <v>18</v>
      </c>
      <c r="E1693">
        <v>3033</v>
      </c>
      <c r="F1693">
        <f t="shared" si="26"/>
        <v>303.3</v>
      </c>
      <c r="G1693">
        <f>IF(Table13[[#This Row],[cut]]="Ideal",5,IF(B1693="Premium",4,IF(Table13[[#This Row],[cut]]="Very Good",3,IF(B1693="Good",2,1))))</f>
        <v>2</v>
      </c>
      <c r="H1693">
        <f>IF(Table13[[#This Row],[Color]]="D",7,IF(Table13[[#This Row],[Color]]="E",6,IF(Table13[[#This Row],[Color]]="F",5,IF(Table13[[#This Row],[Color]]="G",4,IF(Table13[[#This Row],[Color]]="H",3,IF(Table13[[#This Row],[Color]]="I",2,1))))))</f>
        <v>7</v>
      </c>
      <c r="I1693">
        <f>IF(Table13[[#This Row],[clarity]]="IF",8,IF(Table13[[#This Row],[clarity]]="VVS1",7,IF(Table13[[#This Row],[clarity]]="VVS2",6,IF(Table13[[#This Row],[clarity]]="VS1",5,IF(Table13[[#This Row],[clarity]]="VS2",4,IF(Table13[[#This Row],[clarity]]="SI1",3,IF(Table13[[#This Row],[clarity]]="SI2",2,1)))))))</f>
        <v>4</v>
      </c>
    </row>
    <row r="1694" spans="1:9" x14ac:dyDescent="0.3">
      <c r="A1694" s="7">
        <v>0.7</v>
      </c>
      <c r="B1694" s="7" t="s">
        <v>20</v>
      </c>
      <c r="C1694" s="7" t="s">
        <v>28</v>
      </c>
      <c r="D1694" s="7" t="s">
        <v>18</v>
      </c>
      <c r="E1694" s="7">
        <v>3033</v>
      </c>
      <c r="F1694" s="7">
        <f t="shared" si="26"/>
        <v>303.3</v>
      </c>
      <c r="G1694" s="7">
        <f>IF(Table13[[#This Row],[cut]]="Ideal",5,IF(B1694="Premium",4,IF(Table13[[#This Row],[cut]]="Very Good",3,IF(B1694="Good",2,1))))</f>
        <v>3</v>
      </c>
      <c r="H1694">
        <f>IF(Table13[[#This Row],[Color]]="D",7,IF(Table13[[#This Row],[Color]]="E",6,IF(Table13[[#This Row],[Color]]="F",5,IF(Table13[[#This Row],[Color]]="G",4,IF(Table13[[#This Row],[Color]]="H",3,IF(Table13[[#This Row],[Color]]="I",2,1))))))</f>
        <v>7</v>
      </c>
      <c r="I1694">
        <f>IF(Table13[[#This Row],[clarity]]="IF",8,IF(Table13[[#This Row],[clarity]]="VVS1",7,IF(Table13[[#This Row],[clarity]]="VVS2",6,IF(Table13[[#This Row],[clarity]]="VS1",5,IF(Table13[[#This Row],[clarity]]="VS2",4,IF(Table13[[#This Row],[clarity]]="SI1",3,IF(Table13[[#This Row],[clarity]]="SI2",2,1)))))))</f>
        <v>4</v>
      </c>
    </row>
    <row r="1695" spans="1:9" x14ac:dyDescent="0.3">
      <c r="A1695">
        <v>0.7</v>
      </c>
      <c r="B1695" t="s">
        <v>15</v>
      </c>
      <c r="C1695" t="s">
        <v>28</v>
      </c>
      <c r="D1695" t="s">
        <v>18</v>
      </c>
      <c r="E1695">
        <v>3033</v>
      </c>
      <c r="F1695">
        <f t="shared" si="26"/>
        <v>303.3</v>
      </c>
      <c r="G1695">
        <f>IF(Table13[[#This Row],[cut]]="Ideal",5,IF(B1695="Premium",4,IF(Table13[[#This Row],[cut]]="Very Good",3,IF(B1695="Good",2,1))))</f>
        <v>2</v>
      </c>
      <c r="H1695">
        <f>IF(Table13[[#This Row],[Color]]="D",7,IF(Table13[[#This Row],[Color]]="E",6,IF(Table13[[#This Row],[Color]]="F",5,IF(Table13[[#This Row],[Color]]="G",4,IF(Table13[[#This Row],[Color]]="H",3,IF(Table13[[#This Row],[Color]]="I",2,1))))))</f>
        <v>7</v>
      </c>
      <c r="I1695">
        <f>IF(Table13[[#This Row],[clarity]]="IF",8,IF(Table13[[#This Row],[clarity]]="VVS1",7,IF(Table13[[#This Row],[clarity]]="VVS2",6,IF(Table13[[#This Row],[clarity]]="VS1",5,IF(Table13[[#This Row],[clarity]]="VS2",4,IF(Table13[[#This Row],[clarity]]="SI1",3,IF(Table13[[#This Row],[clarity]]="SI2",2,1)))))))</f>
        <v>4</v>
      </c>
    </row>
    <row r="1696" spans="1:9" x14ac:dyDescent="0.3">
      <c r="A1696" s="7">
        <v>0.92</v>
      </c>
      <c r="B1696" s="7" t="s">
        <v>24</v>
      </c>
      <c r="C1696" s="7" t="s">
        <v>17</v>
      </c>
      <c r="D1696" s="7" t="s">
        <v>18</v>
      </c>
      <c r="E1696" s="7">
        <v>3033</v>
      </c>
      <c r="F1696" s="7">
        <f t="shared" si="26"/>
        <v>303.3</v>
      </c>
      <c r="G1696" s="7">
        <f>IF(Table13[[#This Row],[cut]]="Ideal",5,IF(B1696="Premium",4,IF(Table13[[#This Row],[cut]]="Very Good",3,IF(B1696="Good",2,1))))</f>
        <v>1</v>
      </c>
      <c r="H1696">
        <f>IF(Table13[[#This Row],[Color]]="D",7,IF(Table13[[#This Row],[Color]]="E",6,IF(Table13[[#This Row],[Color]]="F",5,IF(Table13[[#This Row],[Color]]="G",4,IF(Table13[[#This Row],[Color]]="H",3,IF(Table13[[#This Row],[Color]]="I",2,1))))))</f>
        <v>2</v>
      </c>
      <c r="I1696">
        <f>IF(Table13[[#This Row],[clarity]]="IF",8,IF(Table13[[#This Row],[clarity]]="VVS1",7,IF(Table13[[#This Row],[clarity]]="VVS2",6,IF(Table13[[#This Row],[clarity]]="VS1",5,IF(Table13[[#This Row],[clarity]]="VS2",4,IF(Table13[[#This Row],[clarity]]="SI1",3,IF(Table13[[#This Row],[clarity]]="SI2",2,1)))))))</f>
        <v>4</v>
      </c>
    </row>
    <row r="1697" spans="1:9" x14ac:dyDescent="0.3">
      <c r="A1697">
        <v>0.91</v>
      </c>
      <c r="B1697" t="s">
        <v>13</v>
      </c>
      <c r="C1697" t="s">
        <v>23</v>
      </c>
      <c r="D1697" t="s">
        <v>14</v>
      </c>
      <c r="E1697">
        <v>3033</v>
      </c>
      <c r="F1697">
        <f t="shared" si="26"/>
        <v>303.3</v>
      </c>
      <c r="G1697">
        <f>IF(Table13[[#This Row],[cut]]="Ideal",5,IF(B1697="Premium",4,IF(Table13[[#This Row],[cut]]="Very Good",3,IF(B1697="Good",2,1))))</f>
        <v>4</v>
      </c>
      <c r="H1697">
        <f>IF(Table13[[#This Row],[Color]]="D",7,IF(Table13[[#This Row],[Color]]="E",6,IF(Table13[[#This Row],[Color]]="F",5,IF(Table13[[#This Row],[Color]]="G",4,IF(Table13[[#This Row],[Color]]="H",3,IF(Table13[[#This Row],[Color]]="I",2,1))))))</f>
        <v>3</v>
      </c>
      <c r="I1697">
        <f>IF(Table13[[#This Row],[clarity]]="IF",8,IF(Table13[[#This Row],[clarity]]="VVS1",7,IF(Table13[[#This Row],[clarity]]="VVS2",6,IF(Table13[[#This Row],[clarity]]="VS1",5,IF(Table13[[#This Row],[clarity]]="VS2",4,IF(Table13[[#This Row],[clarity]]="SI1",3,IF(Table13[[#This Row],[clarity]]="SI2",2,1)))))))</f>
        <v>3</v>
      </c>
    </row>
    <row r="1698" spans="1:9" x14ac:dyDescent="0.3">
      <c r="A1698" s="7">
        <v>0.91</v>
      </c>
      <c r="B1698" s="7" t="s">
        <v>10</v>
      </c>
      <c r="C1698" s="7" t="s">
        <v>17</v>
      </c>
      <c r="D1698" s="7" t="s">
        <v>12</v>
      </c>
      <c r="E1698" s="7">
        <v>3034</v>
      </c>
      <c r="F1698" s="7">
        <f t="shared" si="26"/>
        <v>303.40000000000003</v>
      </c>
      <c r="G1698" s="7">
        <f>IF(Table13[[#This Row],[cut]]="Ideal",5,IF(B1698="Premium",4,IF(Table13[[#This Row],[cut]]="Very Good",3,IF(B1698="Good",2,1))))</f>
        <v>5</v>
      </c>
      <c r="H1698">
        <f>IF(Table13[[#This Row],[Color]]="D",7,IF(Table13[[#This Row],[Color]]="E",6,IF(Table13[[#This Row],[Color]]="F",5,IF(Table13[[#This Row],[Color]]="G",4,IF(Table13[[#This Row],[Color]]="H",3,IF(Table13[[#This Row],[Color]]="I",2,1))))))</f>
        <v>2</v>
      </c>
      <c r="I1698">
        <f>IF(Table13[[#This Row],[clarity]]="IF",8,IF(Table13[[#This Row],[clarity]]="VVS1",7,IF(Table13[[#This Row],[clarity]]="VVS2",6,IF(Table13[[#This Row],[clarity]]="VS1",5,IF(Table13[[#This Row],[clarity]]="VS2",4,IF(Table13[[#This Row],[clarity]]="SI1",3,IF(Table13[[#This Row],[clarity]]="SI2",2,1)))))))</f>
        <v>2</v>
      </c>
    </row>
    <row r="1699" spans="1:9" x14ac:dyDescent="0.3">
      <c r="A1699">
        <v>0.91</v>
      </c>
      <c r="B1699" t="s">
        <v>15</v>
      </c>
      <c r="C1699" t="s">
        <v>17</v>
      </c>
      <c r="D1699" t="s">
        <v>12</v>
      </c>
      <c r="E1699">
        <v>3034</v>
      </c>
      <c r="F1699">
        <f t="shared" si="26"/>
        <v>303.40000000000003</v>
      </c>
      <c r="G1699">
        <f>IF(Table13[[#This Row],[cut]]="Ideal",5,IF(B1699="Premium",4,IF(Table13[[#This Row],[cut]]="Very Good",3,IF(B1699="Good",2,1))))</f>
        <v>2</v>
      </c>
      <c r="H1699">
        <f>IF(Table13[[#This Row],[Color]]="D",7,IF(Table13[[#This Row],[Color]]="E",6,IF(Table13[[#This Row],[Color]]="F",5,IF(Table13[[#This Row],[Color]]="G",4,IF(Table13[[#This Row],[Color]]="H",3,IF(Table13[[#This Row],[Color]]="I",2,1))))))</f>
        <v>2</v>
      </c>
      <c r="I1699">
        <f>IF(Table13[[#This Row],[clarity]]="IF",8,IF(Table13[[#This Row],[clarity]]="VVS1",7,IF(Table13[[#This Row],[clarity]]="VVS2",6,IF(Table13[[#This Row],[clarity]]="VS1",5,IF(Table13[[#This Row],[clarity]]="VS2",4,IF(Table13[[#This Row],[clarity]]="SI1",3,IF(Table13[[#This Row],[clarity]]="SI2",2,1)))))))</f>
        <v>2</v>
      </c>
    </row>
    <row r="1700" spans="1:9" x14ac:dyDescent="0.3">
      <c r="A1700" s="7">
        <v>0.7</v>
      </c>
      <c r="B1700" s="7" t="s">
        <v>10</v>
      </c>
      <c r="C1700" s="7" t="s">
        <v>27</v>
      </c>
      <c r="D1700" s="7" t="s">
        <v>16</v>
      </c>
      <c r="E1700" s="7">
        <v>3034</v>
      </c>
      <c r="F1700" s="7">
        <f t="shared" si="26"/>
        <v>303.40000000000003</v>
      </c>
      <c r="G1700" s="7">
        <f>IF(Table13[[#This Row],[cut]]="Ideal",5,IF(B1700="Premium",4,IF(Table13[[#This Row],[cut]]="Very Good",3,IF(B1700="Good",2,1))))</f>
        <v>5</v>
      </c>
      <c r="H1700">
        <f>IF(Table13[[#This Row],[Color]]="D",7,IF(Table13[[#This Row],[Color]]="E",6,IF(Table13[[#This Row],[Color]]="F",5,IF(Table13[[#This Row],[Color]]="G",4,IF(Table13[[#This Row],[Color]]="H",3,IF(Table13[[#This Row],[Color]]="I",2,1))))))</f>
        <v>4</v>
      </c>
      <c r="I1700">
        <f>IF(Table13[[#This Row],[clarity]]="IF",8,IF(Table13[[#This Row],[clarity]]="VVS1",7,IF(Table13[[#This Row],[clarity]]="VVS2",6,IF(Table13[[#This Row],[clarity]]="VS1",5,IF(Table13[[#This Row],[clarity]]="VS2",4,IF(Table13[[#This Row],[clarity]]="SI1",3,IF(Table13[[#This Row],[clarity]]="SI2",2,1)))))))</f>
        <v>5</v>
      </c>
    </row>
    <row r="1701" spans="1:9" x14ac:dyDescent="0.3">
      <c r="A1701">
        <v>0.72</v>
      </c>
      <c r="B1701" t="s">
        <v>20</v>
      </c>
      <c r="C1701" t="s">
        <v>11</v>
      </c>
      <c r="D1701" t="s">
        <v>18</v>
      </c>
      <c r="E1701">
        <v>3035</v>
      </c>
      <c r="F1701">
        <f t="shared" si="26"/>
        <v>303.5</v>
      </c>
      <c r="G1701">
        <f>IF(Table13[[#This Row],[cut]]="Ideal",5,IF(B1701="Premium",4,IF(Table13[[#This Row],[cut]]="Very Good",3,IF(B1701="Good",2,1))))</f>
        <v>3</v>
      </c>
      <c r="H1701">
        <f>IF(Table13[[#This Row],[Color]]="D",7,IF(Table13[[#This Row],[Color]]="E",6,IF(Table13[[#This Row],[Color]]="F",5,IF(Table13[[#This Row],[Color]]="G",4,IF(Table13[[#This Row],[Color]]="H",3,IF(Table13[[#This Row],[Color]]="I",2,1))))))</f>
        <v>6</v>
      </c>
      <c r="I1701">
        <f>IF(Table13[[#This Row],[clarity]]="IF",8,IF(Table13[[#This Row],[clarity]]="VVS1",7,IF(Table13[[#This Row],[clarity]]="VVS2",6,IF(Table13[[#This Row],[clarity]]="VS1",5,IF(Table13[[#This Row],[clarity]]="VS2",4,IF(Table13[[#This Row],[clarity]]="SI1",3,IF(Table13[[#This Row],[clarity]]="SI2",2,1)))))))</f>
        <v>4</v>
      </c>
    </row>
    <row r="1702" spans="1:9" x14ac:dyDescent="0.3">
      <c r="A1702" s="7">
        <v>0.71</v>
      </c>
      <c r="B1702" s="7" t="s">
        <v>10</v>
      </c>
      <c r="C1702" s="7" t="s">
        <v>11</v>
      </c>
      <c r="D1702" s="7" t="s">
        <v>18</v>
      </c>
      <c r="E1702" s="7">
        <v>3035</v>
      </c>
      <c r="F1702" s="7">
        <f t="shared" si="26"/>
        <v>303.5</v>
      </c>
      <c r="G1702" s="7">
        <f>IF(Table13[[#This Row],[cut]]="Ideal",5,IF(B1702="Premium",4,IF(Table13[[#This Row],[cut]]="Very Good",3,IF(B1702="Good",2,1))))</f>
        <v>5</v>
      </c>
      <c r="H1702">
        <f>IF(Table13[[#This Row],[Color]]="D",7,IF(Table13[[#This Row],[Color]]="E",6,IF(Table13[[#This Row],[Color]]="F",5,IF(Table13[[#This Row],[Color]]="G",4,IF(Table13[[#This Row],[Color]]="H",3,IF(Table13[[#This Row],[Color]]="I",2,1))))))</f>
        <v>6</v>
      </c>
      <c r="I1702">
        <f>IF(Table13[[#This Row],[clarity]]="IF",8,IF(Table13[[#This Row],[clarity]]="VVS1",7,IF(Table13[[#This Row],[clarity]]="VVS2",6,IF(Table13[[#This Row],[clarity]]="VS1",5,IF(Table13[[#This Row],[clarity]]="VS2",4,IF(Table13[[#This Row],[clarity]]="SI1",3,IF(Table13[[#This Row],[clarity]]="SI2",2,1)))))))</f>
        <v>4</v>
      </c>
    </row>
    <row r="1703" spans="1:9" x14ac:dyDescent="0.3">
      <c r="A1703">
        <v>0.72</v>
      </c>
      <c r="B1703" t="s">
        <v>10</v>
      </c>
      <c r="C1703" t="s">
        <v>27</v>
      </c>
      <c r="D1703" t="s">
        <v>16</v>
      </c>
      <c r="E1703">
        <v>3035</v>
      </c>
      <c r="F1703">
        <f t="shared" si="26"/>
        <v>303.5</v>
      </c>
      <c r="G1703">
        <f>IF(Table13[[#This Row],[cut]]="Ideal",5,IF(B1703="Premium",4,IF(Table13[[#This Row],[cut]]="Very Good",3,IF(B1703="Good",2,1))))</f>
        <v>5</v>
      </c>
      <c r="H1703">
        <f>IF(Table13[[#This Row],[Color]]="D",7,IF(Table13[[#This Row],[Color]]="E",6,IF(Table13[[#This Row],[Color]]="F",5,IF(Table13[[#This Row],[Color]]="G",4,IF(Table13[[#This Row],[Color]]="H",3,IF(Table13[[#This Row],[Color]]="I",2,1))))))</f>
        <v>4</v>
      </c>
      <c r="I1703">
        <f>IF(Table13[[#This Row],[clarity]]="IF",8,IF(Table13[[#This Row],[clarity]]="VVS1",7,IF(Table13[[#This Row],[clarity]]="VVS2",6,IF(Table13[[#This Row],[clarity]]="VS1",5,IF(Table13[[#This Row],[clarity]]="VS2",4,IF(Table13[[#This Row],[clarity]]="SI1",3,IF(Table13[[#This Row],[clarity]]="SI2",2,1)))))))</f>
        <v>5</v>
      </c>
    </row>
    <row r="1704" spans="1:9" x14ac:dyDescent="0.3">
      <c r="A1704" s="7">
        <v>0.78</v>
      </c>
      <c r="B1704" s="7" t="s">
        <v>10</v>
      </c>
      <c r="C1704" s="7" t="s">
        <v>28</v>
      </c>
      <c r="D1704" s="7" t="s">
        <v>14</v>
      </c>
      <c r="E1704" s="7">
        <v>3035</v>
      </c>
      <c r="F1704" s="7">
        <f t="shared" si="26"/>
        <v>303.5</v>
      </c>
      <c r="G1704" s="7">
        <f>IF(Table13[[#This Row],[cut]]="Ideal",5,IF(B1704="Premium",4,IF(Table13[[#This Row],[cut]]="Very Good",3,IF(B1704="Good",2,1))))</f>
        <v>5</v>
      </c>
      <c r="H1704">
        <f>IF(Table13[[#This Row],[Color]]="D",7,IF(Table13[[#This Row],[Color]]="E",6,IF(Table13[[#This Row],[Color]]="F",5,IF(Table13[[#This Row],[Color]]="G",4,IF(Table13[[#This Row],[Color]]="H",3,IF(Table13[[#This Row],[Color]]="I",2,1))))))</f>
        <v>7</v>
      </c>
      <c r="I1704">
        <f>IF(Table13[[#This Row],[clarity]]="IF",8,IF(Table13[[#This Row],[clarity]]="VVS1",7,IF(Table13[[#This Row],[clarity]]="VVS2",6,IF(Table13[[#This Row],[clarity]]="VS1",5,IF(Table13[[#This Row],[clarity]]="VS2",4,IF(Table13[[#This Row],[clarity]]="SI1",3,IF(Table13[[#This Row],[clarity]]="SI2",2,1)))))))</f>
        <v>3</v>
      </c>
    </row>
    <row r="1705" spans="1:9" x14ac:dyDescent="0.3">
      <c r="A1705">
        <v>0.71</v>
      </c>
      <c r="B1705" t="s">
        <v>10</v>
      </c>
      <c r="C1705" t="s">
        <v>28</v>
      </c>
      <c r="D1705" t="s">
        <v>14</v>
      </c>
      <c r="E1705">
        <v>3035</v>
      </c>
      <c r="F1705">
        <f t="shared" si="26"/>
        <v>303.5</v>
      </c>
      <c r="G1705">
        <f>IF(Table13[[#This Row],[cut]]="Ideal",5,IF(B1705="Premium",4,IF(Table13[[#This Row],[cut]]="Very Good",3,IF(B1705="Good",2,1))))</f>
        <v>5</v>
      </c>
      <c r="H1705">
        <f>IF(Table13[[#This Row],[Color]]="D",7,IF(Table13[[#This Row],[Color]]="E",6,IF(Table13[[#This Row],[Color]]="F",5,IF(Table13[[#This Row],[Color]]="G",4,IF(Table13[[#This Row],[Color]]="H",3,IF(Table13[[#This Row],[Color]]="I",2,1))))))</f>
        <v>7</v>
      </c>
      <c r="I1705">
        <f>IF(Table13[[#This Row],[clarity]]="IF",8,IF(Table13[[#This Row],[clarity]]="VVS1",7,IF(Table13[[#This Row],[clarity]]="VVS2",6,IF(Table13[[#This Row],[clarity]]="VS1",5,IF(Table13[[#This Row],[clarity]]="VS2",4,IF(Table13[[#This Row],[clarity]]="SI1",3,IF(Table13[[#This Row],[clarity]]="SI2",2,1)))))))</f>
        <v>3</v>
      </c>
    </row>
    <row r="1706" spans="1:9" x14ac:dyDescent="0.3">
      <c r="A1706" s="7">
        <v>0.8</v>
      </c>
      <c r="B1706" s="7" t="s">
        <v>20</v>
      </c>
      <c r="C1706" s="7" t="s">
        <v>23</v>
      </c>
      <c r="D1706" s="7" t="s">
        <v>21</v>
      </c>
      <c r="E1706" s="7">
        <v>3036</v>
      </c>
      <c r="F1706" s="7">
        <f t="shared" si="26"/>
        <v>303.60000000000002</v>
      </c>
      <c r="G1706" s="7">
        <f>IF(Table13[[#This Row],[cut]]="Ideal",5,IF(B1706="Premium",4,IF(Table13[[#This Row],[cut]]="Very Good",3,IF(B1706="Good",2,1))))</f>
        <v>3</v>
      </c>
      <c r="H1706">
        <f>IF(Table13[[#This Row],[Color]]="D",7,IF(Table13[[#This Row],[Color]]="E",6,IF(Table13[[#This Row],[Color]]="F",5,IF(Table13[[#This Row],[Color]]="G",4,IF(Table13[[#This Row],[Color]]="H",3,IF(Table13[[#This Row],[Color]]="I",2,1))))))</f>
        <v>3</v>
      </c>
      <c r="I1706">
        <f>IF(Table13[[#This Row],[clarity]]="IF",8,IF(Table13[[#This Row],[clarity]]="VVS1",7,IF(Table13[[#This Row],[clarity]]="VVS2",6,IF(Table13[[#This Row],[clarity]]="VS1",5,IF(Table13[[#This Row],[clarity]]="VS2",4,IF(Table13[[#This Row],[clarity]]="SI1",3,IF(Table13[[#This Row],[clarity]]="SI2",2,1)))))))</f>
        <v>6</v>
      </c>
    </row>
    <row r="1707" spans="1:9" x14ac:dyDescent="0.3">
      <c r="A1707">
        <v>0.74</v>
      </c>
      <c r="B1707" t="s">
        <v>10</v>
      </c>
      <c r="C1707" t="s">
        <v>11</v>
      </c>
      <c r="D1707" t="s">
        <v>18</v>
      </c>
      <c r="E1707">
        <v>3036</v>
      </c>
      <c r="F1707">
        <f t="shared" si="26"/>
        <v>303.60000000000002</v>
      </c>
      <c r="G1707">
        <f>IF(Table13[[#This Row],[cut]]="Ideal",5,IF(B1707="Premium",4,IF(Table13[[#This Row],[cut]]="Very Good",3,IF(B1707="Good",2,1))))</f>
        <v>5</v>
      </c>
      <c r="H1707">
        <f>IF(Table13[[#This Row],[Color]]="D",7,IF(Table13[[#This Row],[Color]]="E",6,IF(Table13[[#This Row],[Color]]="F",5,IF(Table13[[#This Row],[Color]]="G",4,IF(Table13[[#This Row],[Color]]="H",3,IF(Table13[[#This Row],[Color]]="I",2,1))))))</f>
        <v>6</v>
      </c>
      <c r="I1707">
        <f>IF(Table13[[#This Row],[clarity]]="IF",8,IF(Table13[[#This Row],[clarity]]="VVS1",7,IF(Table13[[#This Row],[clarity]]="VVS2",6,IF(Table13[[#This Row],[clarity]]="VS1",5,IF(Table13[[#This Row],[clarity]]="VS2",4,IF(Table13[[#This Row],[clarity]]="SI1",3,IF(Table13[[#This Row],[clarity]]="SI2",2,1)))))))</f>
        <v>4</v>
      </c>
    </row>
    <row r="1708" spans="1:9" x14ac:dyDescent="0.3">
      <c r="A1708" s="7">
        <v>0.74</v>
      </c>
      <c r="B1708" s="7" t="s">
        <v>13</v>
      </c>
      <c r="C1708" s="7" t="s">
        <v>28</v>
      </c>
      <c r="D1708" s="7" t="s">
        <v>14</v>
      </c>
      <c r="E1708" s="7">
        <v>3036</v>
      </c>
      <c r="F1708" s="7">
        <f t="shared" si="26"/>
        <v>303.60000000000002</v>
      </c>
      <c r="G1708" s="7">
        <f>IF(Table13[[#This Row],[cut]]="Ideal",5,IF(B1708="Premium",4,IF(Table13[[#This Row],[cut]]="Very Good",3,IF(B1708="Good",2,1))))</f>
        <v>4</v>
      </c>
      <c r="H1708">
        <f>IF(Table13[[#This Row],[Color]]="D",7,IF(Table13[[#This Row],[Color]]="E",6,IF(Table13[[#This Row],[Color]]="F",5,IF(Table13[[#This Row],[Color]]="G",4,IF(Table13[[#This Row],[Color]]="H",3,IF(Table13[[#This Row],[Color]]="I",2,1))))))</f>
        <v>7</v>
      </c>
      <c r="I1708">
        <f>IF(Table13[[#This Row],[clarity]]="IF",8,IF(Table13[[#This Row],[clarity]]="VVS1",7,IF(Table13[[#This Row],[clarity]]="VVS2",6,IF(Table13[[#This Row],[clarity]]="VS1",5,IF(Table13[[#This Row],[clarity]]="VS2",4,IF(Table13[[#This Row],[clarity]]="SI1",3,IF(Table13[[#This Row],[clarity]]="SI2",2,1)))))))</f>
        <v>3</v>
      </c>
    </row>
    <row r="1709" spans="1:9" x14ac:dyDescent="0.3">
      <c r="A1709">
        <v>0.61</v>
      </c>
      <c r="B1709" t="s">
        <v>10</v>
      </c>
      <c r="C1709" t="s">
        <v>28</v>
      </c>
      <c r="D1709" t="s">
        <v>21</v>
      </c>
      <c r="E1709">
        <v>3036</v>
      </c>
      <c r="F1709">
        <f t="shared" si="26"/>
        <v>303.60000000000002</v>
      </c>
      <c r="G1709">
        <f>IF(Table13[[#This Row],[cut]]="Ideal",5,IF(B1709="Premium",4,IF(Table13[[#This Row],[cut]]="Very Good",3,IF(B1709="Good",2,1))))</f>
        <v>5</v>
      </c>
      <c r="H1709">
        <f>IF(Table13[[#This Row],[Color]]="D",7,IF(Table13[[#This Row],[Color]]="E",6,IF(Table13[[#This Row],[Color]]="F",5,IF(Table13[[#This Row],[Color]]="G",4,IF(Table13[[#This Row],[Color]]="H",3,IF(Table13[[#This Row],[Color]]="I",2,1))))))</f>
        <v>7</v>
      </c>
      <c r="I1709">
        <f>IF(Table13[[#This Row],[clarity]]="IF",8,IF(Table13[[#This Row],[clarity]]="VVS1",7,IF(Table13[[#This Row],[clarity]]="VVS2",6,IF(Table13[[#This Row],[clarity]]="VS1",5,IF(Table13[[#This Row],[clarity]]="VS2",4,IF(Table13[[#This Row],[clarity]]="SI1",3,IF(Table13[[#This Row],[clarity]]="SI2",2,1)))))))</f>
        <v>6</v>
      </c>
    </row>
    <row r="1710" spans="1:9" x14ac:dyDescent="0.3">
      <c r="A1710" s="7">
        <v>0.78</v>
      </c>
      <c r="B1710" s="7" t="s">
        <v>10</v>
      </c>
      <c r="C1710" s="7" t="s">
        <v>25</v>
      </c>
      <c r="D1710" s="7" t="s">
        <v>14</v>
      </c>
      <c r="E1710" s="7">
        <v>3036</v>
      </c>
      <c r="F1710" s="7">
        <f t="shared" si="26"/>
        <v>303.60000000000002</v>
      </c>
      <c r="G1710" s="7">
        <f>IF(Table13[[#This Row],[cut]]="Ideal",5,IF(B1710="Premium",4,IF(Table13[[#This Row],[cut]]="Very Good",3,IF(B1710="Good",2,1))))</f>
        <v>5</v>
      </c>
      <c r="H1710">
        <f>IF(Table13[[#This Row],[Color]]="D",7,IF(Table13[[#This Row],[Color]]="E",6,IF(Table13[[#This Row],[Color]]="F",5,IF(Table13[[#This Row],[Color]]="G",4,IF(Table13[[#This Row],[Color]]="H",3,IF(Table13[[#This Row],[Color]]="I",2,1))))))</f>
        <v>5</v>
      </c>
      <c r="I1710">
        <f>IF(Table13[[#This Row],[clarity]]="IF",8,IF(Table13[[#This Row],[clarity]]="VVS1",7,IF(Table13[[#This Row],[clarity]]="VVS2",6,IF(Table13[[#This Row],[clarity]]="VS1",5,IF(Table13[[#This Row],[clarity]]="VS2",4,IF(Table13[[#This Row],[clarity]]="SI1",3,IF(Table13[[#This Row],[clarity]]="SI2",2,1)))))))</f>
        <v>3</v>
      </c>
    </row>
    <row r="1711" spans="1:9" x14ac:dyDescent="0.3">
      <c r="A1711">
        <v>0.7</v>
      </c>
      <c r="B1711" t="s">
        <v>20</v>
      </c>
      <c r="C1711" t="s">
        <v>27</v>
      </c>
      <c r="D1711" t="s">
        <v>22</v>
      </c>
      <c r="E1711">
        <v>3037</v>
      </c>
      <c r="F1711">
        <f t="shared" si="26"/>
        <v>303.7</v>
      </c>
      <c r="G1711">
        <f>IF(Table13[[#This Row],[cut]]="Ideal",5,IF(B1711="Premium",4,IF(Table13[[#This Row],[cut]]="Very Good",3,IF(B1711="Good",2,1))))</f>
        <v>3</v>
      </c>
      <c r="H1711">
        <f>IF(Table13[[#This Row],[Color]]="D",7,IF(Table13[[#This Row],[Color]]="E",6,IF(Table13[[#This Row],[Color]]="F",5,IF(Table13[[#This Row],[Color]]="G",4,IF(Table13[[#This Row],[Color]]="H",3,IF(Table13[[#This Row],[Color]]="I",2,1))))))</f>
        <v>4</v>
      </c>
      <c r="I1711">
        <f>IF(Table13[[#This Row],[clarity]]="IF",8,IF(Table13[[#This Row],[clarity]]="VVS1",7,IF(Table13[[#This Row],[clarity]]="VVS2",6,IF(Table13[[#This Row],[clarity]]="VS1",5,IF(Table13[[#This Row],[clarity]]="VS2",4,IF(Table13[[#This Row],[clarity]]="SI1",3,IF(Table13[[#This Row],[clarity]]="SI2",2,1)))))))</f>
        <v>7</v>
      </c>
    </row>
    <row r="1712" spans="1:9" x14ac:dyDescent="0.3">
      <c r="A1712" s="7">
        <v>0.32</v>
      </c>
      <c r="B1712" s="7" t="s">
        <v>15</v>
      </c>
      <c r="C1712" s="7" t="s">
        <v>11</v>
      </c>
      <c r="D1712" s="7" t="s">
        <v>14</v>
      </c>
      <c r="E1712" s="7">
        <v>561</v>
      </c>
      <c r="F1712" s="7">
        <f t="shared" si="26"/>
        <v>56.1</v>
      </c>
      <c r="G1712" s="7">
        <f>IF(Table13[[#This Row],[cut]]="Ideal",5,IF(B1712="Premium",4,IF(Table13[[#This Row],[cut]]="Very Good",3,IF(B1712="Good",2,1))))</f>
        <v>2</v>
      </c>
      <c r="H1712">
        <f>IF(Table13[[#This Row],[Color]]="D",7,IF(Table13[[#This Row],[Color]]="E",6,IF(Table13[[#This Row],[Color]]="F",5,IF(Table13[[#This Row],[Color]]="G",4,IF(Table13[[#This Row],[Color]]="H",3,IF(Table13[[#This Row],[Color]]="I",2,1))))))</f>
        <v>6</v>
      </c>
      <c r="I1712">
        <f>IF(Table13[[#This Row],[clarity]]="IF",8,IF(Table13[[#This Row],[clarity]]="VVS1",7,IF(Table13[[#This Row],[clarity]]="VVS2",6,IF(Table13[[#This Row],[clarity]]="VS1",5,IF(Table13[[#This Row],[clarity]]="VS2",4,IF(Table13[[#This Row],[clarity]]="SI1",3,IF(Table13[[#This Row],[clarity]]="SI2",2,1)))))))</f>
        <v>3</v>
      </c>
    </row>
    <row r="1713" spans="1:9" x14ac:dyDescent="0.3">
      <c r="A1713">
        <v>0.32</v>
      </c>
      <c r="B1713" t="s">
        <v>13</v>
      </c>
      <c r="C1713" t="s">
        <v>27</v>
      </c>
      <c r="D1713" t="s">
        <v>18</v>
      </c>
      <c r="E1713">
        <v>561</v>
      </c>
      <c r="F1713">
        <f t="shared" si="26"/>
        <v>56.1</v>
      </c>
      <c r="G1713">
        <f>IF(Table13[[#This Row],[cut]]="Ideal",5,IF(B1713="Premium",4,IF(Table13[[#This Row],[cut]]="Very Good",3,IF(B1713="Good",2,1))))</f>
        <v>4</v>
      </c>
      <c r="H1713">
        <f>IF(Table13[[#This Row],[Color]]="D",7,IF(Table13[[#This Row],[Color]]="E",6,IF(Table13[[#This Row],[Color]]="F",5,IF(Table13[[#This Row],[Color]]="G",4,IF(Table13[[#This Row],[Color]]="H",3,IF(Table13[[#This Row],[Color]]="I",2,1))))))</f>
        <v>4</v>
      </c>
      <c r="I1713">
        <f>IF(Table13[[#This Row],[clarity]]="IF",8,IF(Table13[[#This Row],[clarity]]="VVS1",7,IF(Table13[[#This Row],[clarity]]="VVS2",6,IF(Table13[[#This Row],[clarity]]="VS1",5,IF(Table13[[#This Row],[clarity]]="VS2",4,IF(Table13[[#This Row],[clarity]]="SI1",3,IF(Table13[[#This Row],[clarity]]="SI2",2,1)))))))</f>
        <v>4</v>
      </c>
    </row>
    <row r="1714" spans="1:9" x14ac:dyDescent="0.3">
      <c r="A1714" s="7">
        <v>0.4</v>
      </c>
      <c r="B1714" s="7" t="s">
        <v>15</v>
      </c>
      <c r="C1714" s="7" t="s">
        <v>23</v>
      </c>
      <c r="D1714" s="7" t="s">
        <v>12</v>
      </c>
      <c r="E1714" s="7">
        <v>561</v>
      </c>
      <c r="F1714" s="7">
        <f t="shared" si="26"/>
        <v>56.1</v>
      </c>
      <c r="G1714" s="7">
        <f>IF(Table13[[#This Row],[cut]]="Ideal",5,IF(B1714="Premium",4,IF(Table13[[#This Row],[cut]]="Very Good",3,IF(B1714="Good",2,1))))</f>
        <v>2</v>
      </c>
      <c r="H1714">
        <f>IF(Table13[[#This Row],[Color]]="D",7,IF(Table13[[#This Row],[Color]]="E",6,IF(Table13[[#This Row],[Color]]="F",5,IF(Table13[[#This Row],[Color]]="G",4,IF(Table13[[#This Row],[Color]]="H",3,IF(Table13[[#This Row],[Color]]="I",2,1))))))</f>
        <v>3</v>
      </c>
      <c r="I1714">
        <f>IF(Table13[[#This Row],[clarity]]="IF",8,IF(Table13[[#This Row],[clarity]]="VVS1",7,IF(Table13[[#This Row],[clarity]]="VVS2",6,IF(Table13[[#This Row],[clarity]]="VS1",5,IF(Table13[[#This Row],[clarity]]="VS2",4,IF(Table13[[#This Row],[clarity]]="SI1",3,IF(Table13[[#This Row],[clarity]]="SI2",2,1)))))))</f>
        <v>2</v>
      </c>
    </row>
    <row r="1715" spans="1:9" x14ac:dyDescent="0.3">
      <c r="A1715">
        <v>0.32</v>
      </c>
      <c r="B1715" t="s">
        <v>13</v>
      </c>
      <c r="C1715" t="s">
        <v>27</v>
      </c>
      <c r="D1715" t="s">
        <v>18</v>
      </c>
      <c r="E1715">
        <v>561</v>
      </c>
      <c r="F1715">
        <f t="shared" si="26"/>
        <v>56.1</v>
      </c>
      <c r="G1715">
        <f>IF(Table13[[#This Row],[cut]]="Ideal",5,IF(B1715="Premium",4,IF(Table13[[#This Row],[cut]]="Very Good",3,IF(B1715="Good",2,1))))</f>
        <v>4</v>
      </c>
      <c r="H1715">
        <f>IF(Table13[[#This Row],[Color]]="D",7,IF(Table13[[#This Row],[Color]]="E",6,IF(Table13[[#This Row],[Color]]="F",5,IF(Table13[[#This Row],[Color]]="G",4,IF(Table13[[#This Row],[Color]]="H",3,IF(Table13[[#This Row],[Color]]="I",2,1))))))</f>
        <v>4</v>
      </c>
      <c r="I1715">
        <f>IF(Table13[[#This Row],[clarity]]="IF",8,IF(Table13[[#This Row],[clarity]]="VVS1",7,IF(Table13[[#This Row],[clarity]]="VVS2",6,IF(Table13[[#This Row],[clarity]]="VS1",5,IF(Table13[[#This Row],[clarity]]="VS2",4,IF(Table13[[#This Row],[clarity]]="SI1",3,IF(Table13[[#This Row],[clarity]]="SI2",2,1)))))))</f>
        <v>4</v>
      </c>
    </row>
    <row r="1716" spans="1:9" x14ac:dyDescent="0.3">
      <c r="A1716" s="7">
        <v>0.32</v>
      </c>
      <c r="B1716" s="7" t="s">
        <v>10</v>
      </c>
      <c r="C1716" s="7" t="s">
        <v>27</v>
      </c>
      <c r="D1716" s="7" t="s">
        <v>18</v>
      </c>
      <c r="E1716" s="7">
        <v>561</v>
      </c>
      <c r="F1716" s="7">
        <f t="shared" si="26"/>
        <v>56.1</v>
      </c>
      <c r="G1716" s="7">
        <f>IF(Table13[[#This Row],[cut]]="Ideal",5,IF(B1716="Premium",4,IF(Table13[[#This Row],[cut]]="Very Good",3,IF(B1716="Good",2,1))))</f>
        <v>5</v>
      </c>
      <c r="H1716">
        <f>IF(Table13[[#This Row],[Color]]="D",7,IF(Table13[[#This Row],[Color]]="E",6,IF(Table13[[#This Row],[Color]]="F",5,IF(Table13[[#This Row],[Color]]="G",4,IF(Table13[[#This Row],[Color]]="H",3,IF(Table13[[#This Row],[Color]]="I",2,1))))))</f>
        <v>4</v>
      </c>
      <c r="I1716">
        <f>IF(Table13[[#This Row],[clarity]]="IF",8,IF(Table13[[#This Row],[clarity]]="VVS1",7,IF(Table13[[#This Row],[clarity]]="VVS2",6,IF(Table13[[#This Row],[clarity]]="VS1",5,IF(Table13[[#This Row],[clarity]]="VS2",4,IF(Table13[[#This Row],[clarity]]="SI1",3,IF(Table13[[#This Row],[clarity]]="SI2",2,1)))))))</f>
        <v>4</v>
      </c>
    </row>
    <row r="1717" spans="1:9" x14ac:dyDescent="0.3">
      <c r="A1717">
        <v>0.32</v>
      </c>
      <c r="B1717" t="s">
        <v>13</v>
      </c>
      <c r="C1717" t="s">
        <v>27</v>
      </c>
      <c r="D1717" t="s">
        <v>18</v>
      </c>
      <c r="E1717">
        <v>561</v>
      </c>
      <c r="F1717">
        <f t="shared" si="26"/>
        <v>56.1</v>
      </c>
      <c r="G1717">
        <f>IF(Table13[[#This Row],[cut]]="Ideal",5,IF(B1717="Premium",4,IF(Table13[[#This Row],[cut]]="Very Good",3,IF(B1717="Good",2,1))))</f>
        <v>4</v>
      </c>
      <c r="H1717">
        <f>IF(Table13[[#This Row],[Color]]="D",7,IF(Table13[[#This Row],[Color]]="E",6,IF(Table13[[#This Row],[Color]]="F",5,IF(Table13[[#This Row],[Color]]="G",4,IF(Table13[[#This Row],[Color]]="H",3,IF(Table13[[#This Row],[Color]]="I",2,1))))))</f>
        <v>4</v>
      </c>
      <c r="I1717">
        <f>IF(Table13[[#This Row],[clarity]]="IF",8,IF(Table13[[#This Row],[clarity]]="VVS1",7,IF(Table13[[#This Row],[clarity]]="VVS2",6,IF(Table13[[#This Row],[clarity]]="VS1",5,IF(Table13[[#This Row],[clarity]]="VS2",4,IF(Table13[[#This Row],[clarity]]="SI1",3,IF(Table13[[#This Row],[clarity]]="SI2",2,1)))))))</f>
        <v>4</v>
      </c>
    </row>
    <row r="1718" spans="1:9" x14ac:dyDescent="0.3">
      <c r="A1718" s="7">
        <v>0.32</v>
      </c>
      <c r="B1718" s="7" t="s">
        <v>13</v>
      </c>
      <c r="C1718" s="7" t="s">
        <v>17</v>
      </c>
      <c r="D1718" s="7" t="s">
        <v>21</v>
      </c>
      <c r="E1718" s="7">
        <v>561</v>
      </c>
      <c r="F1718" s="7">
        <f t="shared" si="26"/>
        <v>56.1</v>
      </c>
      <c r="G1718" s="7">
        <f>IF(Table13[[#This Row],[cut]]="Ideal",5,IF(B1718="Premium",4,IF(Table13[[#This Row],[cut]]="Very Good",3,IF(B1718="Good",2,1))))</f>
        <v>4</v>
      </c>
      <c r="H1718">
        <f>IF(Table13[[#This Row],[Color]]="D",7,IF(Table13[[#This Row],[Color]]="E",6,IF(Table13[[#This Row],[Color]]="F",5,IF(Table13[[#This Row],[Color]]="G",4,IF(Table13[[#This Row],[Color]]="H",3,IF(Table13[[#This Row],[Color]]="I",2,1))))))</f>
        <v>2</v>
      </c>
      <c r="I1718">
        <f>IF(Table13[[#This Row],[clarity]]="IF",8,IF(Table13[[#This Row],[clarity]]="VVS1",7,IF(Table13[[#This Row],[clarity]]="VVS2",6,IF(Table13[[#This Row],[clarity]]="VS1",5,IF(Table13[[#This Row],[clarity]]="VS2",4,IF(Table13[[#This Row],[clarity]]="SI1",3,IF(Table13[[#This Row],[clarity]]="SI2",2,1)))))))</f>
        <v>6</v>
      </c>
    </row>
    <row r="1719" spans="1:9" x14ac:dyDescent="0.3">
      <c r="A1719">
        <v>0.32</v>
      </c>
      <c r="B1719" t="s">
        <v>20</v>
      </c>
      <c r="C1719" t="s">
        <v>27</v>
      </c>
      <c r="D1719" t="s">
        <v>18</v>
      </c>
      <c r="E1719">
        <v>561</v>
      </c>
      <c r="F1719">
        <f t="shared" si="26"/>
        <v>56.1</v>
      </c>
      <c r="G1719">
        <f>IF(Table13[[#This Row],[cut]]="Ideal",5,IF(B1719="Premium",4,IF(Table13[[#This Row],[cut]]="Very Good",3,IF(B1719="Good",2,1))))</f>
        <v>3</v>
      </c>
      <c r="H1719">
        <f>IF(Table13[[#This Row],[Color]]="D",7,IF(Table13[[#This Row],[Color]]="E",6,IF(Table13[[#This Row],[Color]]="F",5,IF(Table13[[#This Row],[Color]]="G",4,IF(Table13[[#This Row],[Color]]="H",3,IF(Table13[[#This Row],[Color]]="I",2,1))))))</f>
        <v>4</v>
      </c>
      <c r="I1719">
        <f>IF(Table13[[#This Row],[clarity]]="IF",8,IF(Table13[[#This Row],[clarity]]="VVS1",7,IF(Table13[[#This Row],[clarity]]="VVS2",6,IF(Table13[[#This Row],[clarity]]="VS1",5,IF(Table13[[#This Row],[clarity]]="VS2",4,IF(Table13[[#This Row],[clarity]]="SI1",3,IF(Table13[[#This Row],[clarity]]="SI2",2,1)))))))</f>
        <v>4</v>
      </c>
    </row>
    <row r="1720" spans="1:9" x14ac:dyDescent="0.3">
      <c r="A1720" s="7">
        <v>0.32</v>
      </c>
      <c r="B1720" s="7" t="s">
        <v>15</v>
      </c>
      <c r="C1720" s="7" t="s">
        <v>27</v>
      </c>
      <c r="D1720" s="7" t="s">
        <v>18</v>
      </c>
      <c r="E1720" s="7">
        <v>561</v>
      </c>
      <c r="F1720" s="7">
        <f t="shared" si="26"/>
        <v>56.1</v>
      </c>
      <c r="G1720" s="7">
        <f>IF(Table13[[#This Row],[cut]]="Ideal",5,IF(B1720="Premium",4,IF(Table13[[#This Row],[cut]]="Very Good",3,IF(B1720="Good",2,1))))</f>
        <v>2</v>
      </c>
      <c r="H1720">
        <f>IF(Table13[[#This Row],[Color]]="D",7,IF(Table13[[#This Row],[Color]]="E",6,IF(Table13[[#This Row],[Color]]="F",5,IF(Table13[[#This Row],[Color]]="G",4,IF(Table13[[#This Row],[Color]]="H",3,IF(Table13[[#This Row],[Color]]="I",2,1))))))</f>
        <v>4</v>
      </c>
      <c r="I1720">
        <f>IF(Table13[[#This Row],[clarity]]="IF",8,IF(Table13[[#This Row],[clarity]]="VVS1",7,IF(Table13[[#This Row],[clarity]]="VVS2",6,IF(Table13[[#This Row],[clarity]]="VS1",5,IF(Table13[[#This Row],[clarity]]="VS2",4,IF(Table13[[#This Row],[clarity]]="SI1",3,IF(Table13[[#This Row],[clarity]]="SI2",2,1)))))))</f>
        <v>4</v>
      </c>
    </row>
    <row r="1721" spans="1:9" x14ac:dyDescent="0.3">
      <c r="A1721">
        <v>0.32</v>
      </c>
      <c r="B1721" t="s">
        <v>15</v>
      </c>
      <c r="C1721" t="s">
        <v>23</v>
      </c>
      <c r="D1721" t="s">
        <v>16</v>
      </c>
      <c r="E1721">
        <v>561</v>
      </c>
      <c r="F1721">
        <f t="shared" si="26"/>
        <v>56.1</v>
      </c>
      <c r="G1721">
        <f>IF(Table13[[#This Row],[cut]]="Ideal",5,IF(B1721="Premium",4,IF(Table13[[#This Row],[cut]]="Very Good",3,IF(B1721="Good",2,1))))</f>
        <v>2</v>
      </c>
      <c r="H1721">
        <f>IF(Table13[[#This Row],[Color]]="D",7,IF(Table13[[#This Row],[Color]]="E",6,IF(Table13[[#This Row],[Color]]="F",5,IF(Table13[[#This Row],[Color]]="G",4,IF(Table13[[#This Row],[Color]]="H",3,IF(Table13[[#This Row],[Color]]="I",2,1))))))</f>
        <v>3</v>
      </c>
      <c r="I1721">
        <f>IF(Table13[[#This Row],[clarity]]="IF",8,IF(Table13[[#This Row],[clarity]]="VVS1",7,IF(Table13[[#This Row],[clarity]]="VVS2",6,IF(Table13[[#This Row],[clarity]]="VS1",5,IF(Table13[[#This Row],[clarity]]="VS2",4,IF(Table13[[#This Row],[clarity]]="SI1",3,IF(Table13[[#This Row],[clarity]]="SI2",2,1)))))))</f>
        <v>5</v>
      </c>
    </row>
    <row r="1722" spans="1:9" x14ac:dyDescent="0.3">
      <c r="A1722" s="7">
        <v>0.32</v>
      </c>
      <c r="B1722" s="7" t="s">
        <v>10</v>
      </c>
      <c r="C1722" s="7" t="s">
        <v>27</v>
      </c>
      <c r="D1722" s="7" t="s">
        <v>18</v>
      </c>
      <c r="E1722" s="7">
        <v>561</v>
      </c>
      <c r="F1722" s="7">
        <f t="shared" si="26"/>
        <v>56.1</v>
      </c>
      <c r="G1722" s="7">
        <f>IF(Table13[[#This Row],[cut]]="Ideal",5,IF(B1722="Premium",4,IF(Table13[[#This Row],[cut]]="Very Good",3,IF(B1722="Good",2,1))))</f>
        <v>5</v>
      </c>
      <c r="H1722">
        <f>IF(Table13[[#This Row],[Color]]="D",7,IF(Table13[[#This Row],[Color]]="E",6,IF(Table13[[#This Row],[Color]]="F",5,IF(Table13[[#This Row],[Color]]="G",4,IF(Table13[[#This Row],[Color]]="H",3,IF(Table13[[#This Row],[Color]]="I",2,1))))))</f>
        <v>4</v>
      </c>
      <c r="I1722">
        <f>IF(Table13[[#This Row],[clarity]]="IF",8,IF(Table13[[#This Row],[clarity]]="VVS1",7,IF(Table13[[#This Row],[clarity]]="VVS2",6,IF(Table13[[#This Row],[clarity]]="VS1",5,IF(Table13[[#This Row],[clarity]]="VS2",4,IF(Table13[[#This Row],[clarity]]="SI1",3,IF(Table13[[#This Row],[clarity]]="SI2",2,1)))))))</f>
        <v>4</v>
      </c>
    </row>
    <row r="1723" spans="1:9" x14ac:dyDescent="0.3">
      <c r="A1723">
        <v>0.32</v>
      </c>
      <c r="B1723" t="s">
        <v>10</v>
      </c>
      <c r="C1723" t="s">
        <v>27</v>
      </c>
      <c r="D1723" t="s">
        <v>18</v>
      </c>
      <c r="E1723">
        <v>561</v>
      </c>
      <c r="F1723">
        <f t="shared" si="26"/>
        <v>56.1</v>
      </c>
      <c r="G1723">
        <f>IF(Table13[[#This Row],[cut]]="Ideal",5,IF(B1723="Premium",4,IF(Table13[[#This Row],[cut]]="Very Good",3,IF(B1723="Good",2,1))))</f>
        <v>5</v>
      </c>
      <c r="H1723">
        <f>IF(Table13[[#This Row],[Color]]="D",7,IF(Table13[[#This Row],[Color]]="E",6,IF(Table13[[#This Row],[Color]]="F",5,IF(Table13[[#This Row],[Color]]="G",4,IF(Table13[[#This Row],[Color]]="H",3,IF(Table13[[#This Row],[Color]]="I",2,1))))))</f>
        <v>4</v>
      </c>
      <c r="I1723">
        <f>IF(Table13[[#This Row],[clarity]]="IF",8,IF(Table13[[#This Row],[clarity]]="VVS1",7,IF(Table13[[#This Row],[clarity]]="VVS2",6,IF(Table13[[#This Row],[clarity]]="VS1",5,IF(Table13[[#This Row],[clarity]]="VS2",4,IF(Table13[[#This Row],[clarity]]="SI1",3,IF(Table13[[#This Row],[clarity]]="SI2",2,1)))))))</f>
        <v>4</v>
      </c>
    </row>
    <row r="1724" spans="1:9" x14ac:dyDescent="0.3">
      <c r="A1724" s="7">
        <v>0.32</v>
      </c>
      <c r="B1724" s="7" t="s">
        <v>10</v>
      </c>
      <c r="C1724" s="7" t="s">
        <v>27</v>
      </c>
      <c r="D1724" s="7" t="s">
        <v>18</v>
      </c>
      <c r="E1724" s="7">
        <v>561</v>
      </c>
      <c r="F1724" s="7">
        <f t="shared" si="26"/>
        <v>56.1</v>
      </c>
      <c r="G1724" s="7">
        <f>IF(Table13[[#This Row],[cut]]="Ideal",5,IF(B1724="Premium",4,IF(Table13[[#This Row],[cut]]="Very Good",3,IF(B1724="Good",2,1))))</f>
        <v>5</v>
      </c>
      <c r="H1724">
        <f>IF(Table13[[#This Row],[Color]]="D",7,IF(Table13[[#This Row],[Color]]="E",6,IF(Table13[[#This Row],[Color]]="F",5,IF(Table13[[#This Row],[Color]]="G",4,IF(Table13[[#This Row],[Color]]="H",3,IF(Table13[[#This Row],[Color]]="I",2,1))))))</f>
        <v>4</v>
      </c>
      <c r="I1724">
        <f>IF(Table13[[#This Row],[clarity]]="IF",8,IF(Table13[[#This Row],[clarity]]="VVS1",7,IF(Table13[[#This Row],[clarity]]="VVS2",6,IF(Table13[[#This Row],[clarity]]="VS1",5,IF(Table13[[#This Row],[clarity]]="VS2",4,IF(Table13[[#This Row],[clarity]]="SI1",3,IF(Table13[[#This Row],[clarity]]="SI2",2,1)))))))</f>
        <v>4</v>
      </c>
    </row>
    <row r="1725" spans="1:9" x14ac:dyDescent="0.3">
      <c r="A1725">
        <v>0.32</v>
      </c>
      <c r="B1725" t="s">
        <v>13</v>
      </c>
      <c r="C1725" t="s">
        <v>23</v>
      </c>
      <c r="D1725" t="s">
        <v>16</v>
      </c>
      <c r="E1725">
        <v>561</v>
      </c>
      <c r="F1725">
        <f t="shared" si="26"/>
        <v>56.1</v>
      </c>
      <c r="G1725">
        <f>IF(Table13[[#This Row],[cut]]="Ideal",5,IF(B1725="Premium",4,IF(Table13[[#This Row],[cut]]="Very Good",3,IF(B1725="Good",2,1))))</f>
        <v>4</v>
      </c>
      <c r="H1725">
        <f>IF(Table13[[#This Row],[Color]]="D",7,IF(Table13[[#This Row],[Color]]="E",6,IF(Table13[[#This Row],[Color]]="F",5,IF(Table13[[#This Row],[Color]]="G",4,IF(Table13[[#This Row],[Color]]="H",3,IF(Table13[[#This Row],[Color]]="I",2,1))))))</f>
        <v>3</v>
      </c>
      <c r="I1725">
        <f>IF(Table13[[#This Row],[clarity]]="IF",8,IF(Table13[[#This Row],[clarity]]="VVS1",7,IF(Table13[[#This Row],[clarity]]="VVS2",6,IF(Table13[[#This Row],[clarity]]="VS1",5,IF(Table13[[#This Row],[clarity]]="VS2",4,IF(Table13[[#This Row],[clarity]]="SI1",3,IF(Table13[[#This Row],[clarity]]="SI2",2,1)))))))</f>
        <v>5</v>
      </c>
    </row>
    <row r="1726" spans="1:9" x14ac:dyDescent="0.3">
      <c r="A1726" s="7">
        <v>0.32</v>
      </c>
      <c r="B1726" s="7" t="s">
        <v>20</v>
      </c>
      <c r="C1726" s="7" t="s">
        <v>23</v>
      </c>
      <c r="D1726" s="7" t="s">
        <v>16</v>
      </c>
      <c r="E1726" s="7">
        <v>561</v>
      </c>
      <c r="F1726" s="7">
        <f t="shared" si="26"/>
        <v>56.1</v>
      </c>
      <c r="G1726" s="7">
        <f>IF(Table13[[#This Row],[cut]]="Ideal",5,IF(B1726="Premium",4,IF(Table13[[#This Row],[cut]]="Very Good",3,IF(B1726="Good",2,1))))</f>
        <v>3</v>
      </c>
      <c r="H1726">
        <f>IF(Table13[[#This Row],[Color]]="D",7,IF(Table13[[#This Row],[Color]]="E",6,IF(Table13[[#This Row],[Color]]="F",5,IF(Table13[[#This Row],[Color]]="G",4,IF(Table13[[#This Row],[Color]]="H",3,IF(Table13[[#This Row],[Color]]="I",2,1))))))</f>
        <v>3</v>
      </c>
      <c r="I1726">
        <f>IF(Table13[[#This Row],[clarity]]="IF",8,IF(Table13[[#This Row],[clarity]]="VVS1",7,IF(Table13[[#This Row],[clarity]]="VVS2",6,IF(Table13[[#This Row],[clarity]]="VS1",5,IF(Table13[[#This Row],[clarity]]="VS2",4,IF(Table13[[#This Row],[clarity]]="SI1",3,IF(Table13[[#This Row],[clarity]]="SI2",2,1)))))))</f>
        <v>5</v>
      </c>
    </row>
    <row r="1727" spans="1:9" x14ac:dyDescent="0.3">
      <c r="A1727">
        <v>0.32</v>
      </c>
      <c r="B1727" t="s">
        <v>13</v>
      </c>
      <c r="C1727" t="s">
        <v>27</v>
      </c>
      <c r="D1727" t="s">
        <v>18</v>
      </c>
      <c r="E1727">
        <v>561</v>
      </c>
      <c r="F1727">
        <f t="shared" si="26"/>
        <v>56.1</v>
      </c>
      <c r="G1727">
        <f>IF(Table13[[#This Row],[cut]]="Ideal",5,IF(B1727="Premium",4,IF(Table13[[#This Row],[cut]]="Very Good",3,IF(B1727="Good",2,1))))</f>
        <v>4</v>
      </c>
      <c r="H1727">
        <f>IF(Table13[[#This Row],[Color]]="D",7,IF(Table13[[#This Row],[Color]]="E",6,IF(Table13[[#This Row],[Color]]="F",5,IF(Table13[[#This Row],[Color]]="G",4,IF(Table13[[#This Row],[Color]]="H",3,IF(Table13[[#This Row],[Color]]="I",2,1))))))</f>
        <v>4</v>
      </c>
      <c r="I1727">
        <f>IF(Table13[[#This Row],[clarity]]="IF",8,IF(Table13[[#This Row],[clarity]]="VVS1",7,IF(Table13[[#This Row],[clarity]]="VVS2",6,IF(Table13[[#This Row],[clarity]]="VS1",5,IF(Table13[[#This Row],[clarity]]="VS2",4,IF(Table13[[#This Row],[clarity]]="SI1",3,IF(Table13[[#This Row],[clarity]]="SI2",2,1)))))))</f>
        <v>4</v>
      </c>
    </row>
    <row r="1728" spans="1:9" x14ac:dyDescent="0.3">
      <c r="A1728" s="7">
        <v>0.32</v>
      </c>
      <c r="B1728" s="7" t="s">
        <v>15</v>
      </c>
      <c r="C1728" s="7" t="s">
        <v>27</v>
      </c>
      <c r="D1728" s="7" t="s">
        <v>18</v>
      </c>
      <c r="E1728" s="7">
        <v>561</v>
      </c>
      <c r="F1728" s="7">
        <f t="shared" si="26"/>
        <v>56.1</v>
      </c>
      <c r="G1728" s="7">
        <f>IF(Table13[[#This Row],[cut]]="Ideal",5,IF(B1728="Premium",4,IF(Table13[[#This Row],[cut]]="Very Good",3,IF(B1728="Good",2,1))))</f>
        <v>2</v>
      </c>
      <c r="H1728">
        <f>IF(Table13[[#This Row],[Color]]="D",7,IF(Table13[[#This Row],[Color]]="E",6,IF(Table13[[#This Row],[Color]]="F",5,IF(Table13[[#This Row],[Color]]="G",4,IF(Table13[[#This Row],[Color]]="H",3,IF(Table13[[#This Row],[Color]]="I",2,1))))))</f>
        <v>4</v>
      </c>
      <c r="I1728">
        <f>IF(Table13[[#This Row],[clarity]]="IF",8,IF(Table13[[#This Row],[clarity]]="VVS1",7,IF(Table13[[#This Row],[clarity]]="VVS2",6,IF(Table13[[#This Row],[clarity]]="VS1",5,IF(Table13[[#This Row],[clarity]]="VS2",4,IF(Table13[[#This Row],[clarity]]="SI1",3,IF(Table13[[#This Row],[clarity]]="SI2",2,1)))))))</f>
        <v>4</v>
      </c>
    </row>
    <row r="1729" spans="1:9" x14ac:dyDescent="0.3">
      <c r="A1729">
        <v>0.32</v>
      </c>
      <c r="B1729" t="s">
        <v>20</v>
      </c>
      <c r="C1729" t="s">
        <v>23</v>
      </c>
      <c r="D1729" t="s">
        <v>16</v>
      </c>
      <c r="E1729">
        <v>561</v>
      </c>
      <c r="F1729">
        <f t="shared" si="26"/>
        <v>56.1</v>
      </c>
      <c r="G1729">
        <f>IF(Table13[[#This Row],[cut]]="Ideal",5,IF(B1729="Premium",4,IF(Table13[[#This Row],[cut]]="Very Good",3,IF(B1729="Good",2,1))))</f>
        <v>3</v>
      </c>
      <c r="H1729">
        <f>IF(Table13[[#This Row],[Color]]="D",7,IF(Table13[[#This Row],[Color]]="E",6,IF(Table13[[#This Row],[Color]]="F",5,IF(Table13[[#This Row],[Color]]="G",4,IF(Table13[[#This Row],[Color]]="H",3,IF(Table13[[#This Row],[Color]]="I",2,1))))))</f>
        <v>3</v>
      </c>
      <c r="I1729">
        <f>IF(Table13[[#This Row],[clarity]]="IF",8,IF(Table13[[#This Row],[clarity]]="VVS1",7,IF(Table13[[#This Row],[clarity]]="VVS2",6,IF(Table13[[#This Row],[clarity]]="VS1",5,IF(Table13[[#This Row],[clarity]]="VS2",4,IF(Table13[[#This Row],[clarity]]="SI1",3,IF(Table13[[#This Row],[clarity]]="SI2",2,1)))))))</f>
        <v>5</v>
      </c>
    </row>
    <row r="1730" spans="1:9" x14ac:dyDescent="0.3">
      <c r="A1730" s="7">
        <v>0.32</v>
      </c>
      <c r="B1730" s="7" t="s">
        <v>10</v>
      </c>
      <c r="C1730" s="7" t="s">
        <v>27</v>
      </c>
      <c r="D1730" s="7" t="s">
        <v>18</v>
      </c>
      <c r="E1730" s="7">
        <v>561</v>
      </c>
      <c r="F1730" s="7">
        <f t="shared" ref="F1730:F1793" si="27">E1730*0.1</f>
        <v>56.1</v>
      </c>
      <c r="G1730" s="7">
        <f>IF(Table13[[#This Row],[cut]]="Ideal",5,IF(B1730="Premium",4,IF(Table13[[#This Row],[cut]]="Very Good",3,IF(B1730="Good",2,1))))</f>
        <v>5</v>
      </c>
      <c r="H1730">
        <f>IF(Table13[[#This Row],[Color]]="D",7,IF(Table13[[#This Row],[Color]]="E",6,IF(Table13[[#This Row],[Color]]="F",5,IF(Table13[[#This Row],[Color]]="G",4,IF(Table13[[#This Row],[Color]]="H",3,IF(Table13[[#This Row],[Color]]="I",2,1))))))</f>
        <v>4</v>
      </c>
      <c r="I1730">
        <f>IF(Table13[[#This Row],[clarity]]="IF",8,IF(Table13[[#This Row],[clarity]]="VVS1",7,IF(Table13[[#This Row],[clarity]]="VVS2",6,IF(Table13[[#This Row],[clarity]]="VS1",5,IF(Table13[[#This Row],[clarity]]="VS2",4,IF(Table13[[#This Row],[clarity]]="SI1",3,IF(Table13[[#This Row],[clarity]]="SI2",2,1)))))))</f>
        <v>4</v>
      </c>
    </row>
    <row r="1731" spans="1:9" x14ac:dyDescent="0.3">
      <c r="A1731">
        <v>0.32</v>
      </c>
      <c r="B1731" t="s">
        <v>20</v>
      </c>
      <c r="C1731" t="s">
        <v>23</v>
      </c>
      <c r="D1731" t="s">
        <v>16</v>
      </c>
      <c r="E1731">
        <v>561</v>
      </c>
      <c r="F1731">
        <f t="shared" si="27"/>
        <v>56.1</v>
      </c>
      <c r="G1731">
        <f>IF(Table13[[#This Row],[cut]]="Ideal",5,IF(B1731="Premium",4,IF(Table13[[#This Row],[cut]]="Very Good",3,IF(B1731="Good",2,1))))</f>
        <v>3</v>
      </c>
      <c r="H1731">
        <f>IF(Table13[[#This Row],[Color]]="D",7,IF(Table13[[#This Row],[Color]]="E",6,IF(Table13[[#This Row],[Color]]="F",5,IF(Table13[[#This Row],[Color]]="G",4,IF(Table13[[#This Row],[Color]]="H",3,IF(Table13[[#This Row],[Color]]="I",2,1))))))</f>
        <v>3</v>
      </c>
      <c r="I1731">
        <f>IF(Table13[[#This Row],[clarity]]="IF",8,IF(Table13[[#This Row],[clarity]]="VVS1",7,IF(Table13[[#This Row],[clarity]]="VVS2",6,IF(Table13[[#This Row],[clarity]]="VS1",5,IF(Table13[[#This Row],[clarity]]="VS2",4,IF(Table13[[#This Row],[clarity]]="SI1",3,IF(Table13[[#This Row],[clarity]]="SI2",2,1)))))))</f>
        <v>5</v>
      </c>
    </row>
    <row r="1732" spans="1:9" x14ac:dyDescent="0.3">
      <c r="A1732" s="7">
        <v>0.32</v>
      </c>
      <c r="B1732" s="7" t="s">
        <v>13</v>
      </c>
      <c r="C1732" s="7" t="s">
        <v>23</v>
      </c>
      <c r="D1732" s="7" t="s">
        <v>16</v>
      </c>
      <c r="E1732" s="7">
        <v>561</v>
      </c>
      <c r="F1732" s="7">
        <f t="shared" si="27"/>
        <v>56.1</v>
      </c>
      <c r="G1732" s="7">
        <f>IF(Table13[[#This Row],[cut]]="Ideal",5,IF(B1732="Premium",4,IF(Table13[[#This Row],[cut]]="Very Good",3,IF(B1732="Good",2,1))))</f>
        <v>4</v>
      </c>
      <c r="H1732">
        <f>IF(Table13[[#This Row],[Color]]="D",7,IF(Table13[[#This Row],[Color]]="E",6,IF(Table13[[#This Row],[Color]]="F",5,IF(Table13[[#This Row],[Color]]="G",4,IF(Table13[[#This Row],[Color]]="H",3,IF(Table13[[#This Row],[Color]]="I",2,1))))))</f>
        <v>3</v>
      </c>
      <c r="I1732">
        <f>IF(Table13[[#This Row],[clarity]]="IF",8,IF(Table13[[#This Row],[clarity]]="VVS1",7,IF(Table13[[#This Row],[clarity]]="VVS2",6,IF(Table13[[#This Row],[clarity]]="VS1",5,IF(Table13[[#This Row],[clarity]]="VS2",4,IF(Table13[[#This Row],[clarity]]="SI1",3,IF(Table13[[#This Row],[clarity]]="SI2",2,1)))))))</f>
        <v>5</v>
      </c>
    </row>
    <row r="1733" spans="1:9" x14ac:dyDescent="0.3">
      <c r="A1733">
        <v>0.32</v>
      </c>
      <c r="B1733" t="s">
        <v>20</v>
      </c>
      <c r="C1733" t="s">
        <v>11</v>
      </c>
      <c r="D1733" t="s">
        <v>14</v>
      </c>
      <c r="E1733">
        <v>561</v>
      </c>
      <c r="F1733">
        <f t="shared" si="27"/>
        <v>56.1</v>
      </c>
      <c r="G1733">
        <f>IF(Table13[[#This Row],[cut]]="Ideal",5,IF(B1733="Premium",4,IF(Table13[[#This Row],[cut]]="Very Good",3,IF(B1733="Good",2,1))))</f>
        <v>3</v>
      </c>
      <c r="H1733">
        <f>IF(Table13[[#This Row],[Color]]="D",7,IF(Table13[[#This Row],[Color]]="E",6,IF(Table13[[#This Row],[Color]]="F",5,IF(Table13[[#This Row],[Color]]="G",4,IF(Table13[[#This Row],[Color]]="H",3,IF(Table13[[#This Row],[Color]]="I",2,1))))))</f>
        <v>6</v>
      </c>
      <c r="I1733">
        <f>IF(Table13[[#This Row],[clarity]]="IF",8,IF(Table13[[#This Row],[clarity]]="VVS1",7,IF(Table13[[#This Row],[clarity]]="VVS2",6,IF(Table13[[#This Row],[clarity]]="VS1",5,IF(Table13[[#This Row],[clarity]]="VS2",4,IF(Table13[[#This Row],[clarity]]="SI1",3,IF(Table13[[#This Row],[clarity]]="SI2",2,1)))))))</f>
        <v>3</v>
      </c>
    </row>
    <row r="1734" spans="1:9" x14ac:dyDescent="0.3">
      <c r="A1734" s="7">
        <v>0.32</v>
      </c>
      <c r="B1734" s="7" t="s">
        <v>10</v>
      </c>
      <c r="C1734" s="7" t="s">
        <v>27</v>
      </c>
      <c r="D1734" s="7" t="s">
        <v>18</v>
      </c>
      <c r="E1734" s="7">
        <v>561</v>
      </c>
      <c r="F1734" s="7">
        <f t="shared" si="27"/>
        <v>56.1</v>
      </c>
      <c r="G1734" s="7">
        <f>IF(Table13[[#This Row],[cut]]="Ideal",5,IF(B1734="Premium",4,IF(Table13[[#This Row],[cut]]="Very Good",3,IF(B1734="Good",2,1))))</f>
        <v>5</v>
      </c>
      <c r="H1734">
        <f>IF(Table13[[#This Row],[Color]]="D",7,IF(Table13[[#This Row],[Color]]="E",6,IF(Table13[[#This Row],[Color]]="F",5,IF(Table13[[#This Row],[Color]]="G",4,IF(Table13[[#This Row],[Color]]="H",3,IF(Table13[[#This Row],[Color]]="I",2,1))))))</f>
        <v>4</v>
      </c>
      <c r="I1734">
        <f>IF(Table13[[#This Row],[clarity]]="IF",8,IF(Table13[[#This Row],[clarity]]="VVS1",7,IF(Table13[[#This Row],[clarity]]="VVS2",6,IF(Table13[[#This Row],[clarity]]="VS1",5,IF(Table13[[#This Row],[clarity]]="VS2",4,IF(Table13[[#This Row],[clarity]]="SI1",3,IF(Table13[[#This Row],[clarity]]="SI2",2,1)))))))</f>
        <v>4</v>
      </c>
    </row>
    <row r="1735" spans="1:9" x14ac:dyDescent="0.3">
      <c r="A1735">
        <v>0.32</v>
      </c>
      <c r="B1735" t="s">
        <v>13</v>
      </c>
      <c r="C1735" t="s">
        <v>27</v>
      </c>
      <c r="D1735" t="s">
        <v>18</v>
      </c>
      <c r="E1735">
        <v>561</v>
      </c>
      <c r="F1735">
        <f t="shared" si="27"/>
        <v>56.1</v>
      </c>
      <c r="G1735">
        <f>IF(Table13[[#This Row],[cut]]="Ideal",5,IF(B1735="Premium",4,IF(Table13[[#This Row],[cut]]="Very Good",3,IF(B1735="Good",2,1))))</f>
        <v>4</v>
      </c>
      <c r="H1735">
        <f>IF(Table13[[#This Row],[Color]]="D",7,IF(Table13[[#This Row],[Color]]="E",6,IF(Table13[[#This Row],[Color]]="F",5,IF(Table13[[#This Row],[Color]]="G",4,IF(Table13[[#This Row],[Color]]="H",3,IF(Table13[[#This Row],[Color]]="I",2,1))))))</f>
        <v>4</v>
      </c>
      <c r="I1735">
        <f>IF(Table13[[#This Row],[clarity]]="IF",8,IF(Table13[[#This Row],[clarity]]="VVS1",7,IF(Table13[[#This Row],[clarity]]="VVS2",6,IF(Table13[[#This Row],[clarity]]="VS1",5,IF(Table13[[#This Row],[clarity]]="VS2",4,IF(Table13[[#This Row],[clarity]]="SI1",3,IF(Table13[[#This Row],[clarity]]="SI2",2,1)))))))</f>
        <v>4</v>
      </c>
    </row>
    <row r="1736" spans="1:9" x14ac:dyDescent="0.3">
      <c r="A1736" s="7">
        <v>0.32</v>
      </c>
      <c r="B1736" s="7" t="s">
        <v>15</v>
      </c>
      <c r="C1736" s="7" t="s">
        <v>11</v>
      </c>
      <c r="D1736" s="7" t="s">
        <v>14</v>
      </c>
      <c r="E1736" s="7">
        <v>561</v>
      </c>
      <c r="F1736" s="7">
        <f t="shared" si="27"/>
        <v>56.1</v>
      </c>
      <c r="G1736" s="7">
        <f>IF(Table13[[#This Row],[cut]]="Ideal",5,IF(B1736="Premium",4,IF(Table13[[#This Row],[cut]]="Very Good",3,IF(B1736="Good",2,1))))</f>
        <v>2</v>
      </c>
      <c r="H1736">
        <f>IF(Table13[[#This Row],[Color]]="D",7,IF(Table13[[#This Row],[Color]]="E",6,IF(Table13[[#This Row],[Color]]="F",5,IF(Table13[[#This Row],[Color]]="G",4,IF(Table13[[#This Row],[Color]]="H",3,IF(Table13[[#This Row],[Color]]="I",2,1))))))</f>
        <v>6</v>
      </c>
      <c r="I1736">
        <f>IF(Table13[[#This Row],[clarity]]="IF",8,IF(Table13[[#This Row],[clarity]]="VVS1",7,IF(Table13[[#This Row],[clarity]]="VVS2",6,IF(Table13[[#This Row],[clarity]]="VS1",5,IF(Table13[[#This Row],[clarity]]="VS2",4,IF(Table13[[#This Row],[clarity]]="SI1",3,IF(Table13[[#This Row],[clarity]]="SI2",2,1)))))))</f>
        <v>3</v>
      </c>
    </row>
    <row r="1737" spans="1:9" x14ac:dyDescent="0.3">
      <c r="A1737">
        <v>0.32</v>
      </c>
      <c r="B1737" t="s">
        <v>20</v>
      </c>
      <c r="C1737" t="s">
        <v>27</v>
      </c>
      <c r="D1737" t="s">
        <v>18</v>
      </c>
      <c r="E1737">
        <v>561</v>
      </c>
      <c r="F1737">
        <f t="shared" si="27"/>
        <v>56.1</v>
      </c>
      <c r="G1737">
        <f>IF(Table13[[#This Row],[cut]]="Ideal",5,IF(B1737="Premium",4,IF(Table13[[#This Row],[cut]]="Very Good",3,IF(B1737="Good",2,1))))</f>
        <v>3</v>
      </c>
      <c r="H1737">
        <f>IF(Table13[[#This Row],[Color]]="D",7,IF(Table13[[#This Row],[Color]]="E",6,IF(Table13[[#This Row],[Color]]="F",5,IF(Table13[[#This Row],[Color]]="G",4,IF(Table13[[#This Row],[Color]]="H",3,IF(Table13[[#This Row],[Color]]="I",2,1))))))</f>
        <v>4</v>
      </c>
      <c r="I1737">
        <f>IF(Table13[[#This Row],[clarity]]="IF",8,IF(Table13[[#This Row],[clarity]]="VVS1",7,IF(Table13[[#This Row],[clarity]]="VVS2",6,IF(Table13[[#This Row],[clarity]]="VS1",5,IF(Table13[[#This Row],[clarity]]="VS2",4,IF(Table13[[#This Row],[clarity]]="SI1",3,IF(Table13[[#This Row],[clarity]]="SI2",2,1)))))))</f>
        <v>4</v>
      </c>
    </row>
    <row r="1738" spans="1:9" x14ac:dyDescent="0.3">
      <c r="A1738" s="7">
        <v>0.32</v>
      </c>
      <c r="B1738" s="7" t="s">
        <v>13</v>
      </c>
      <c r="C1738" s="7" t="s">
        <v>27</v>
      </c>
      <c r="D1738" s="7" t="s">
        <v>18</v>
      </c>
      <c r="E1738" s="7">
        <v>561</v>
      </c>
      <c r="F1738" s="7">
        <f t="shared" si="27"/>
        <v>56.1</v>
      </c>
      <c r="G1738" s="7">
        <f>IF(Table13[[#This Row],[cut]]="Ideal",5,IF(B1738="Premium",4,IF(Table13[[#This Row],[cut]]="Very Good",3,IF(B1738="Good",2,1))))</f>
        <v>4</v>
      </c>
      <c r="H1738">
        <f>IF(Table13[[#This Row],[Color]]="D",7,IF(Table13[[#This Row],[Color]]="E",6,IF(Table13[[#This Row],[Color]]="F",5,IF(Table13[[#This Row],[Color]]="G",4,IF(Table13[[#This Row],[Color]]="H",3,IF(Table13[[#This Row],[Color]]="I",2,1))))))</f>
        <v>4</v>
      </c>
      <c r="I1738">
        <f>IF(Table13[[#This Row],[clarity]]="IF",8,IF(Table13[[#This Row],[clarity]]="VVS1",7,IF(Table13[[#This Row],[clarity]]="VVS2",6,IF(Table13[[#This Row],[clarity]]="VS1",5,IF(Table13[[#This Row],[clarity]]="VS2",4,IF(Table13[[#This Row],[clarity]]="SI1",3,IF(Table13[[#This Row],[clarity]]="SI2",2,1)))))))</f>
        <v>4</v>
      </c>
    </row>
    <row r="1739" spans="1:9" x14ac:dyDescent="0.3">
      <c r="A1739">
        <v>0.32</v>
      </c>
      <c r="B1739" t="s">
        <v>10</v>
      </c>
      <c r="C1739" t="s">
        <v>27</v>
      </c>
      <c r="D1739" t="s">
        <v>18</v>
      </c>
      <c r="E1739">
        <v>561</v>
      </c>
      <c r="F1739">
        <f t="shared" si="27"/>
        <v>56.1</v>
      </c>
      <c r="G1739">
        <f>IF(Table13[[#This Row],[cut]]="Ideal",5,IF(B1739="Premium",4,IF(Table13[[#This Row],[cut]]="Very Good",3,IF(B1739="Good",2,1))))</f>
        <v>5</v>
      </c>
      <c r="H1739">
        <f>IF(Table13[[#This Row],[Color]]="D",7,IF(Table13[[#This Row],[Color]]="E",6,IF(Table13[[#This Row],[Color]]="F",5,IF(Table13[[#This Row],[Color]]="G",4,IF(Table13[[#This Row],[Color]]="H",3,IF(Table13[[#This Row],[Color]]="I",2,1))))))</f>
        <v>4</v>
      </c>
      <c r="I1739">
        <f>IF(Table13[[#This Row],[clarity]]="IF",8,IF(Table13[[#This Row],[clarity]]="VVS1",7,IF(Table13[[#This Row],[clarity]]="VVS2",6,IF(Table13[[#This Row],[clarity]]="VS1",5,IF(Table13[[#This Row],[clarity]]="VS2",4,IF(Table13[[#This Row],[clarity]]="SI1",3,IF(Table13[[#This Row],[clarity]]="SI2",2,1)))))))</f>
        <v>4</v>
      </c>
    </row>
    <row r="1740" spans="1:9" x14ac:dyDescent="0.3">
      <c r="A1740" s="7">
        <v>0.32</v>
      </c>
      <c r="B1740" s="7" t="s">
        <v>10</v>
      </c>
      <c r="C1740" s="7" t="s">
        <v>23</v>
      </c>
      <c r="D1740" s="7" t="s">
        <v>16</v>
      </c>
      <c r="E1740" s="7">
        <v>561</v>
      </c>
      <c r="F1740" s="7">
        <f t="shared" si="27"/>
        <v>56.1</v>
      </c>
      <c r="G1740" s="7">
        <f>IF(Table13[[#This Row],[cut]]="Ideal",5,IF(B1740="Premium",4,IF(Table13[[#This Row],[cut]]="Very Good",3,IF(B1740="Good",2,1))))</f>
        <v>5</v>
      </c>
      <c r="H1740">
        <f>IF(Table13[[#This Row],[Color]]="D",7,IF(Table13[[#This Row],[Color]]="E",6,IF(Table13[[#This Row],[Color]]="F",5,IF(Table13[[#This Row],[Color]]="G",4,IF(Table13[[#This Row],[Color]]="H",3,IF(Table13[[#This Row],[Color]]="I",2,1))))))</f>
        <v>3</v>
      </c>
      <c r="I1740">
        <f>IF(Table13[[#This Row],[clarity]]="IF",8,IF(Table13[[#This Row],[clarity]]="VVS1",7,IF(Table13[[#This Row],[clarity]]="VVS2",6,IF(Table13[[#This Row],[clarity]]="VS1",5,IF(Table13[[#This Row],[clarity]]="VS2",4,IF(Table13[[#This Row],[clarity]]="SI1",3,IF(Table13[[#This Row],[clarity]]="SI2",2,1)))))))</f>
        <v>5</v>
      </c>
    </row>
    <row r="1741" spans="1:9" x14ac:dyDescent="0.3">
      <c r="A1741">
        <v>0.32</v>
      </c>
      <c r="B1741" t="s">
        <v>10</v>
      </c>
      <c r="C1741" t="s">
        <v>23</v>
      </c>
      <c r="D1741" t="s">
        <v>16</v>
      </c>
      <c r="E1741">
        <v>561</v>
      </c>
      <c r="F1741">
        <f t="shared" si="27"/>
        <v>56.1</v>
      </c>
      <c r="G1741">
        <f>IF(Table13[[#This Row],[cut]]="Ideal",5,IF(B1741="Premium",4,IF(Table13[[#This Row],[cut]]="Very Good",3,IF(B1741="Good",2,1))))</f>
        <v>5</v>
      </c>
      <c r="H1741">
        <f>IF(Table13[[#This Row],[Color]]="D",7,IF(Table13[[#This Row],[Color]]="E",6,IF(Table13[[#This Row],[Color]]="F",5,IF(Table13[[#This Row],[Color]]="G",4,IF(Table13[[#This Row],[Color]]="H",3,IF(Table13[[#This Row],[Color]]="I",2,1))))))</f>
        <v>3</v>
      </c>
      <c r="I1741">
        <f>IF(Table13[[#This Row],[clarity]]="IF",8,IF(Table13[[#This Row],[clarity]]="VVS1",7,IF(Table13[[#This Row],[clarity]]="VVS2",6,IF(Table13[[#This Row],[clarity]]="VS1",5,IF(Table13[[#This Row],[clarity]]="VS2",4,IF(Table13[[#This Row],[clarity]]="SI1",3,IF(Table13[[#This Row],[clarity]]="SI2",2,1)))))))</f>
        <v>5</v>
      </c>
    </row>
    <row r="1742" spans="1:9" x14ac:dyDescent="0.3">
      <c r="A1742" s="7">
        <v>0.72</v>
      </c>
      <c r="B1742" s="7" t="s">
        <v>10</v>
      </c>
      <c r="C1742" s="7" t="s">
        <v>11</v>
      </c>
      <c r="D1742" s="7" t="s">
        <v>14</v>
      </c>
      <c r="E1742" s="7">
        <v>3037</v>
      </c>
      <c r="F1742" s="7">
        <f t="shared" si="27"/>
        <v>303.7</v>
      </c>
      <c r="G1742" s="7">
        <f>IF(Table13[[#This Row],[cut]]="Ideal",5,IF(B1742="Premium",4,IF(Table13[[#This Row],[cut]]="Very Good",3,IF(B1742="Good",2,1))))</f>
        <v>5</v>
      </c>
      <c r="H1742">
        <f>IF(Table13[[#This Row],[Color]]="D",7,IF(Table13[[#This Row],[Color]]="E",6,IF(Table13[[#This Row],[Color]]="F",5,IF(Table13[[#This Row],[Color]]="G",4,IF(Table13[[#This Row],[Color]]="H",3,IF(Table13[[#This Row],[Color]]="I",2,1))))))</f>
        <v>6</v>
      </c>
      <c r="I1742">
        <f>IF(Table13[[#This Row],[clarity]]="IF",8,IF(Table13[[#This Row],[clarity]]="VVS1",7,IF(Table13[[#This Row],[clarity]]="VVS2",6,IF(Table13[[#This Row],[clarity]]="VS1",5,IF(Table13[[#This Row],[clarity]]="VS2",4,IF(Table13[[#This Row],[clarity]]="SI1",3,IF(Table13[[#This Row],[clarity]]="SI2",2,1)))))))</f>
        <v>3</v>
      </c>
    </row>
    <row r="1743" spans="1:9" x14ac:dyDescent="0.3">
      <c r="A1743">
        <v>0.76</v>
      </c>
      <c r="B1743" t="s">
        <v>10</v>
      </c>
      <c r="C1743" t="s">
        <v>23</v>
      </c>
      <c r="D1743" t="s">
        <v>18</v>
      </c>
      <c r="E1743">
        <v>3038</v>
      </c>
      <c r="F1743">
        <f t="shared" si="27"/>
        <v>303.8</v>
      </c>
      <c r="G1743">
        <f>IF(Table13[[#This Row],[cut]]="Ideal",5,IF(B1743="Premium",4,IF(Table13[[#This Row],[cut]]="Very Good",3,IF(B1743="Good",2,1))))</f>
        <v>5</v>
      </c>
      <c r="H1743">
        <f>IF(Table13[[#This Row],[Color]]="D",7,IF(Table13[[#This Row],[Color]]="E",6,IF(Table13[[#This Row],[Color]]="F",5,IF(Table13[[#This Row],[Color]]="G",4,IF(Table13[[#This Row],[Color]]="H",3,IF(Table13[[#This Row],[Color]]="I",2,1))))))</f>
        <v>3</v>
      </c>
      <c r="I1743">
        <f>IF(Table13[[#This Row],[clarity]]="IF",8,IF(Table13[[#This Row],[clarity]]="VVS1",7,IF(Table13[[#This Row],[clarity]]="VVS2",6,IF(Table13[[#This Row],[clarity]]="VS1",5,IF(Table13[[#This Row],[clarity]]="VS2",4,IF(Table13[[#This Row],[clarity]]="SI1",3,IF(Table13[[#This Row],[clarity]]="SI2",2,1)))))))</f>
        <v>4</v>
      </c>
    </row>
    <row r="1744" spans="1:9" x14ac:dyDescent="0.3">
      <c r="A1744" s="7">
        <v>0.7</v>
      </c>
      <c r="B1744" s="7" t="s">
        <v>10</v>
      </c>
      <c r="C1744" s="7" t="s">
        <v>23</v>
      </c>
      <c r="D1744" s="7" t="s">
        <v>18</v>
      </c>
      <c r="E1744" s="7">
        <v>3038</v>
      </c>
      <c r="F1744" s="7">
        <f t="shared" si="27"/>
        <v>303.8</v>
      </c>
      <c r="G1744" s="7">
        <f>IF(Table13[[#This Row],[cut]]="Ideal",5,IF(B1744="Premium",4,IF(Table13[[#This Row],[cut]]="Very Good",3,IF(B1744="Good",2,1))))</f>
        <v>5</v>
      </c>
      <c r="H1744">
        <f>IF(Table13[[#This Row],[Color]]="D",7,IF(Table13[[#This Row],[Color]]="E",6,IF(Table13[[#This Row],[Color]]="F",5,IF(Table13[[#This Row],[Color]]="G",4,IF(Table13[[#This Row],[Color]]="H",3,IF(Table13[[#This Row],[Color]]="I",2,1))))))</f>
        <v>3</v>
      </c>
      <c r="I1744">
        <f>IF(Table13[[#This Row],[clarity]]="IF",8,IF(Table13[[#This Row],[clarity]]="VVS1",7,IF(Table13[[#This Row],[clarity]]="VVS2",6,IF(Table13[[#This Row],[clarity]]="VS1",5,IF(Table13[[#This Row],[clarity]]="VS2",4,IF(Table13[[#This Row],[clarity]]="SI1",3,IF(Table13[[#This Row],[clarity]]="SI2",2,1)))))))</f>
        <v>4</v>
      </c>
    </row>
    <row r="1745" spans="1:9" x14ac:dyDescent="0.3">
      <c r="A1745">
        <v>0.73</v>
      </c>
      <c r="B1745" t="s">
        <v>10</v>
      </c>
      <c r="C1745" t="s">
        <v>11</v>
      </c>
      <c r="D1745" t="s">
        <v>14</v>
      </c>
      <c r="E1745">
        <v>3038</v>
      </c>
      <c r="F1745">
        <f t="shared" si="27"/>
        <v>303.8</v>
      </c>
      <c r="G1745">
        <f>IF(Table13[[#This Row],[cut]]="Ideal",5,IF(B1745="Premium",4,IF(Table13[[#This Row],[cut]]="Very Good",3,IF(B1745="Good",2,1))))</f>
        <v>5</v>
      </c>
      <c r="H1745">
        <f>IF(Table13[[#This Row],[Color]]="D",7,IF(Table13[[#This Row],[Color]]="E",6,IF(Table13[[#This Row],[Color]]="F",5,IF(Table13[[#This Row],[Color]]="G",4,IF(Table13[[#This Row],[Color]]="H",3,IF(Table13[[#This Row],[Color]]="I",2,1))))))</f>
        <v>6</v>
      </c>
      <c r="I1745">
        <f>IF(Table13[[#This Row],[clarity]]="IF",8,IF(Table13[[#This Row],[clarity]]="VVS1",7,IF(Table13[[#This Row],[clarity]]="VVS2",6,IF(Table13[[#This Row],[clarity]]="VS1",5,IF(Table13[[#This Row],[clarity]]="VS2",4,IF(Table13[[#This Row],[clarity]]="SI1",3,IF(Table13[[#This Row],[clarity]]="SI2",2,1)))))))</f>
        <v>3</v>
      </c>
    </row>
    <row r="1746" spans="1:9" x14ac:dyDescent="0.3">
      <c r="A1746" s="7">
        <v>0.7</v>
      </c>
      <c r="B1746" s="7" t="s">
        <v>20</v>
      </c>
      <c r="C1746" s="7" t="s">
        <v>27</v>
      </c>
      <c r="D1746" s="7" t="s">
        <v>21</v>
      </c>
      <c r="E1746" s="7">
        <v>3039</v>
      </c>
      <c r="F1746" s="7">
        <f t="shared" si="27"/>
        <v>303.90000000000003</v>
      </c>
      <c r="G1746" s="7">
        <f>IF(Table13[[#This Row],[cut]]="Ideal",5,IF(B1746="Premium",4,IF(Table13[[#This Row],[cut]]="Very Good",3,IF(B1746="Good",2,1))))</f>
        <v>3</v>
      </c>
      <c r="H1746">
        <f>IF(Table13[[#This Row],[Color]]="D",7,IF(Table13[[#This Row],[Color]]="E",6,IF(Table13[[#This Row],[Color]]="F",5,IF(Table13[[#This Row],[Color]]="G",4,IF(Table13[[#This Row],[Color]]="H",3,IF(Table13[[#This Row],[Color]]="I",2,1))))))</f>
        <v>4</v>
      </c>
      <c r="I1746">
        <f>IF(Table13[[#This Row],[clarity]]="IF",8,IF(Table13[[#This Row],[clarity]]="VVS1",7,IF(Table13[[#This Row],[clarity]]="VVS2",6,IF(Table13[[#This Row],[clarity]]="VS1",5,IF(Table13[[#This Row],[clarity]]="VS2",4,IF(Table13[[#This Row],[clarity]]="SI1",3,IF(Table13[[#This Row],[clarity]]="SI2",2,1)))))))</f>
        <v>6</v>
      </c>
    </row>
    <row r="1747" spans="1:9" x14ac:dyDescent="0.3">
      <c r="A1747">
        <v>0.7</v>
      </c>
      <c r="B1747" t="s">
        <v>24</v>
      </c>
      <c r="C1747" t="s">
        <v>25</v>
      </c>
      <c r="D1747" t="s">
        <v>16</v>
      </c>
      <c r="E1747">
        <v>3039</v>
      </c>
      <c r="F1747">
        <f t="shared" si="27"/>
        <v>303.90000000000003</v>
      </c>
      <c r="G1747">
        <f>IF(Table13[[#This Row],[cut]]="Ideal",5,IF(B1747="Premium",4,IF(Table13[[#This Row],[cut]]="Very Good",3,IF(B1747="Good",2,1))))</f>
        <v>1</v>
      </c>
      <c r="H1747">
        <f>IF(Table13[[#This Row],[Color]]="D",7,IF(Table13[[#This Row],[Color]]="E",6,IF(Table13[[#This Row],[Color]]="F",5,IF(Table13[[#This Row],[Color]]="G",4,IF(Table13[[#This Row],[Color]]="H",3,IF(Table13[[#This Row],[Color]]="I",2,1))))))</f>
        <v>5</v>
      </c>
      <c r="I1747">
        <f>IF(Table13[[#This Row],[clarity]]="IF",8,IF(Table13[[#This Row],[clarity]]="VVS1",7,IF(Table13[[#This Row],[clarity]]="VVS2",6,IF(Table13[[#This Row],[clarity]]="VS1",5,IF(Table13[[#This Row],[clarity]]="VS2",4,IF(Table13[[#This Row],[clarity]]="SI1",3,IF(Table13[[#This Row],[clarity]]="SI2",2,1)))))))</f>
        <v>5</v>
      </c>
    </row>
    <row r="1748" spans="1:9" x14ac:dyDescent="0.3">
      <c r="A1748" s="7">
        <v>0.77</v>
      </c>
      <c r="B1748" s="7" t="s">
        <v>20</v>
      </c>
      <c r="C1748" s="7" t="s">
        <v>28</v>
      </c>
      <c r="D1748" s="7" t="s">
        <v>14</v>
      </c>
      <c r="E1748" s="7">
        <v>3040</v>
      </c>
      <c r="F1748" s="7">
        <f t="shared" si="27"/>
        <v>304</v>
      </c>
      <c r="G1748" s="7">
        <f>IF(Table13[[#This Row],[cut]]="Ideal",5,IF(B1748="Premium",4,IF(Table13[[#This Row],[cut]]="Very Good",3,IF(B1748="Good",2,1))))</f>
        <v>3</v>
      </c>
      <c r="H1748">
        <f>IF(Table13[[#This Row],[Color]]="D",7,IF(Table13[[#This Row],[Color]]="E",6,IF(Table13[[#This Row],[Color]]="F",5,IF(Table13[[#This Row],[Color]]="G",4,IF(Table13[[#This Row],[Color]]="H",3,IF(Table13[[#This Row],[Color]]="I",2,1))))))</f>
        <v>7</v>
      </c>
      <c r="I1748">
        <f>IF(Table13[[#This Row],[clarity]]="IF",8,IF(Table13[[#This Row],[clarity]]="VVS1",7,IF(Table13[[#This Row],[clarity]]="VVS2",6,IF(Table13[[#This Row],[clarity]]="VS1",5,IF(Table13[[#This Row],[clarity]]="VS2",4,IF(Table13[[#This Row],[clarity]]="SI1",3,IF(Table13[[#This Row],[clarity]]="SI2",2,1)))))))</f>
        <v>3</v>
      </c>
    </row>
    <row r="1749" spans="1:9" x14ac:dyDescent="0.3">
      <c r="A1749">
        <v>0.92</v>
      </c>
      <c r="B1749" t="s">
        <v>13</v>
      </c>
      <c r="C1749" t="s">
        <v>17</v>
      </c>
      <c r="D1749" t="s">
        <v>12</v>
      </c>
      <c r="E1749">
        <v>3040</v>
      </c>
      <c r="F1749">
        <f t="shared" si="27"/>
        <v>304</v>
      </c>
      <c r="G1749">
        <f>IF(Table13[[#This Row],[cut]]="Ideal",5,IF(B1749="Premium",4,IF(Table13[[#This Row],[cut]]="Very Good",3,IF(B1749="Good",2,1))))</f>
        <v>4</v>
      </c>
      <c r="H1749">
        <f>IF(Table13[[#This Row],[Color]]="D",7,IF(Table13[[#This Row],[Color]]="E",6,IF(Table13[[#This Row],[Color]]="F",5,IF(Table13[[#This Row],[Color]]="G",4,IF(Table13[[#This Row],[Color]]="H",3,IF(Table13[[#This Row],[Color]]="I",2,1))))))</f>
        <v>2</v>
      </c>
      <c r="I1749">
        <f>IF(Table13[[#This Row],[clarity]]="IF",8,IF(Table13[[#This Row],[clarity]]="VVS1",7,IF(Table13[[#This Row],[clarity]]="VVS2",6,IF(Table13[[#This Row],[clarity]]="VS1",5,IF(Table13[[#This Row],[clarity]]="VS2",4,IF(Table13[[#This Row],[clarity]]="SI1",3,IF(Table13[[#This Row],[clarity]]="SI2",2,1)))))))</f>
        <v>2</v>
      </c>
    </row>
    <row r="1750" spans="1:9" x14ac:dyDescent="0.3">
      <c r="A1750" s="7">
        <v>0.73</v>
      </c>
      <c r="B1750" s="7" t="s">
        <v>10</v>
      </c>
      <c r="C1750" s="7" t="s">
        <v>27</v>
      </c>
      <c r="D1750" s="7" t="s">
        <v>16</v>
      </c>
      <c r="E1750" s="7">
        <v>3041</v>
      </c>
      <c r="F1750" s="7">
        <f t="shared" si="27"/>
        <v>304.10000000000002</v>
      </c>
      <c r="G1750" s="7">
        <f>IF(Table13[[#This Row],[cut]]="Ideal",5,IF(B1750="Premium",4,IF(Table13[[#This Row],[cut]]="Very Good",3,IF(B1750="Good",2,1))))</f>
        <v>5</v>
      </c>
      <c r="H1750">
        <f>IF(Table13[[#This Row],[Color]]="D",7,IF(Table13[[#This Row],[Color]]="E",6,IF(Table13[[#This Row],[Color]]="F",5,IF(Table13[[#This Row],[Color]]="G",4,IF(Table13[[#This Row],[Color]]="H",3,IF(Table13[[#This Row],[Color]]="I",2,1))))))</f>
        <v>4</v>
      </c>
      <c r="I1750">
        <f>IF(Table13[[#This Row],[clarity]]="IF",8,IF(Table13[[#This Row],[clarity]]="VVS1",7,IF(Table13[[#This Row],[clarity]]="VVS2",6,IF(Table13[[#This Row],[clarity]]="VS1",5,IF(Table13[[#This Row],[clarity]]="VS2",4,IF(Table13[[#This Row],[clarity]]="SI1",3,IF(Table13[[#This Row],[clarity]]="SI2",2,1)))))))</f>
        <v>5</v>
      </c>
    </row>
    <row r="1751" spans="1:9" x14ac:dyDescent="0.3">
      <c r="A1751">
        <v>0.71</v>
      </c>
      <c r="B1751" t="s">
        <v>10</v>
      </c>
      <c r="C1751" t="s">
        <v>25</v>
      </c>
      <c r="D1751" t="s">
        <v>16</v>
      </c>
      <c r="E1751">
        <v>3041</v>
      </c>
      <c r="F1751">
        <f t="shared" si="27"/>
        <v>304.10000000000002</v>
      </c>
      <c r="G1751">
        <f>IF(Table13[[#This Row],[cut]]="Ideal",5,IF(B1751="Premium",4,IF(Table13[[#This Row],[cut]]="Very Good",3,IF(B1751="Good",2,1))))</f>
        <v>5</v>
      </c>
      <c r="H1751">
        <f>IF(Table13[[#This Row],[Color]]="D",7,IF(Table13[[#This Row],[Color]]="E",6,IF(Table13[[#This Row],[Color]]="F",5,IF(Table13[[#This Row],[Color]]="G",4,IF(Table13[[#This Row],[Color]]="H",3,IF(Table13[[#This Row],[Color]]="I",2,1))))))</f>
        <v>5</v>
      </c>
      <c r="I1751">
        <f>IF(Table13[[#This Row],[clarity]]="IF",8,IF(Table13[[#This Row],[clarity]]="VVS1",7,IF(Table13[[#This Row],[clarity]]="VVS2",6,IF(Table13[[#This Row],[clarity]]="VS1",5,IF(Table13[[#This Row],[clarity]]="VS2",4,IF(Table13[[#This Row],[clarity]]="SI1",3,IF(Table13[[#This Row],[clarity]]="SI2",2,1)))))))</f>
        <v>5</v>
      </c>
    </row>
    <row r="1752" spans="1:9" x14ac:dyDescent="0.3">
      <c r="A1752" s="7">
        <v>0.71</v>
      </c>
      <c r="B1752" s="7" t="s">
        <v>10</v>
      </c>
      <c r="C1752" s="7" t="s">
        <v>25</v>
      </c>
      <c r="D1752" s="7" t="s">
        <v>16</v>
      </c>
      <c r="E1752" s="7">
        <v>3041</v>
      </c>
      <c r="F1752" s="7">
        <f t="shared" si="27"/>
        <v>304.10000000000002</v>
      </c>
      <c r="G1752" s="7">
        <f>IF(Table13[[#This Row],[cut]]="Ideal",5,IF(B1752="Premium",4,IF(Table13[[#This Row],[cut]]="Very Good",3,IF(B1752="Good",2,1))))</f>
        <v>5</v>
      </c>
      <c r="H1752">
        <f>IF(Table13[[#This Row],[Color]]="D",7,IF(Table13[[#This Row],[Color]]="E",6,IF(Table13[[#This Row],[Color]]="F",5,IF(Table13[[#This Row],[Color]]="G",4,IF(Table13[[#This Row],[Color]]="H",3,IF(Table13[[#This Row],[Color]]="I",2,1))))))</f>
        <v>5</v>
      </c>
      <c r="I1752">
        <f>IF(Table13[[#This Row],[clarity]]="IF",8,IF(Table13[[#This Row],[clarity]]="VVS1",7,IF(Table13[[#This Row],[clarity]]="VVS2",6,IF(Table13[[#This Row],[clarity]]="VS1",5,IF(Table13[[#This Row],[clarity]]="VS2",4,IF(Table13[[#This Row],[clarity]]="SI1",3,IF(Table13[[#This Row],[clarity]]="SI2",2,1)))))))</f>
        <v>5</v>
      </c>
    </row>
    <row r="1753" spans="1:9" x14ac:dyDescent="0.3">
      <c r="A1753">
        <v>0.81</v>
      </c>
      <c r="B1753" t="s">
        <v>15</v>
      </c>
      <c r="C1753" t="s">
        <v>17</v>
      </c>
      <c r="D1753" t="s">
        <v>16</v>
      </c>
      <c r="E1753">
        <v>3042</v>
      </c>
      <c r="F1753">
        <f t="shared" si="27"/>
        <v>304.2</v>
      </c>
      <c r="G1753">
        <f>IF(Table13[[#This Row],[cut]]="Ideal",5,IF(B1753="Premium",4,IF(Table13[[#This Row],[cut]]="Very Good",3,IF(B1753="Good",2,1))))</f>
        <v>2</v>
      </c>
      <c r="H1753">
        <f>IF(Table13[[#This Row],[Color]]="D",7,IF(Table13[[#This Row],[Color]]="E",6,IF(Table13[[#This Row],[Color]]="F",5,IF(Table13[[#This Row],[Color]]="G",4,IF(Table13[[#This Row],[Color]]="H",3,IF(Table13[[#This Row],[Color]]="I",2,1))))))</f>
        <v>2</v>
      </c>
      <c r="I1753">
        <f>IF(Table13[[#This Row],[clarity]]="IF",8,IF(Table13[[#This Row],[clarity]]="VVS1",7,IF(Table13[[#This Row],[clarity]]="VVS2",6,IF(Table13[[#This Row],[clarity]]="VS1",5,IF(Table13[[#This Row],[clarity]]="VS2",4,IF(Table13[[#This Row],[clarity]]="SI1",3,IF(Table13[[#This Row],[clarity]]="SI2",2,1)))))))</f>
        <v>5</v>
      </c>
    </row>
    <row r="1754" spans="1:9" x14ac:dyDescent="0.3">
      <c r="A1754" s="7">
        <v>0.71</v>
      </c>
      <c r="B1754" s="7" t="s">
        <v>10</v>
      </c>
      <c r="C1754" s="7" t="s">
        <v>27</v>
      </c>
      <c r="D1754" s="7" t="s">
        <v>21</v>
      </c>
      <c r="E1754" s="7">
        <v>3042</v>
      </c>
      <c r="F1754" s="7">
        <f t="shared" si="27"/>
        <v>304.2</v>
      </c>
      <c r="G1754" s="7">
        <f>IF(Table13[[#This Row],[cut]]="Ideal",5,IF(B1754="Premium",4,IF(Table13[[#This Row],[cut]]="Very Good",3,IF(B1754="Good",2,1))))</f>
        <v>5</v>
      </c>
      <c r="H1754">
        <f>IF(Table13[[#This Row],[Color]]="D",7,IF(Table13[[#This Row],[Color]]="E",6,IF(Table13[[#This Row],[Color]]="F",5,IF(Table13[[#This Row],[Color]]="G",4,IF(Table13[[#This Row],[Color]]="H",3,IF(Table13[[#This Row],[Color]]="I",2,1))))))</f>
        <v>4</v>
      </c>
      <c r="I1754">
        <f>IF(Table13[[#This Row],[clarity]]="IF",8,IF(Table13[[#This Row],[clarity]]="VVS1",7,IF(Table13[[#This Row],[clarity]]="VVS2",6,IF(Table13[[#This Row],[clarity]]="VS1",5,IF(Table13[[#This Row],[clarity]]="VS2",4,IF(Table13[[#This Row],[clarity]]="SI1",3,IF(Table13[[#This Row],[clarity]]="SI2",2,1)))))))</f>
        <v>6</v>
      </c>
    </row>
    <row r="1755" spans="1:9" x14ac:dyDescent="0.3">
      <c r="A1755">
        <v>0.72</v>
      </c>
      <c r="B1755" t="s">
        <v>20</v>
      </c>
      <c r="C1755" t="s">
        <v>27</v>
      </c>
      <c r="D1755" t="s">
        <v>21</v>
      </c>
      <c r="E1755">
        <v>3043</v>
      </c>
      <c r="F1755">
        <f t="shared" si="27"/>
        <v>304.3</v>
      </c>
      <c r="G1755">
        <f>IF(Table13[[#This Row],[cut]]="Ideal",5,IF(B1755="Premium",4,IF(Table13[[#This Row],[cut]]="Very Good",3,IF(B1755="Good",2,1))))</f>
        <v>3</v>
      </c>
      <c r="H1755">
        <f>IF(Table13[[#This Row],[Color]]="D",7,IF(Table13[[#This Row],[Color]]="E",6,IF(Table13[[#This Row],[Color]]="F",5,IF(Table13[[#This Row],[Color]]="G",4,IF(Table13[[#This Row],[Color]]="H",3,IF(Table13[[#This Row],[Color]]="I",2,1))))))</f>
        <v>4</v>
      </c>
      <c r="I1755">
        <f>IF(Table13[[#This Row],[clarity]]="IF",8,IF(Table13[[#This Row],[clarity]]="VVS1",7,IF(Table13[[#This Row],[clarity]]="VVS2",6,IF(Table13[[#This Row],[clarity]]="VS1",5,IF(Table13[[#This Row],[clarity]]="VS2",4,IF(Table13[[#This Row],[clarity]]="SI1",3,IF(Table13[[#This Row],[clarity]]="SI2",2,1)))))))</f>
        <v>6</v>
      </c>
    </row>
    <row r="1756" spans="1:9" x14ac:dyDescent="0.3">
      <c r="A1756" s="7">
        <v>0.81</v>
      </c>
      <c r="B1756" s="7" t="s">
        <v>13</v>
      </c>
      <c r="C1756" s="7" t="s">
        <v>25</v>
      </c>
      <c r="D1756" s="7" t="s">
        <v>14</v>
      </c>
      <c r="E1756" s="7">
        <v>3043</v>
      </c>
      <c r="F1756" s="7">
        <f t="shared" si="27"/>
        <v>304.3</v>
      </c>
      <c r="G1756" s="7">
        <f>IF(Table13[[#This Row],[cut]]="Ideal",5,IF(B1756="Premium",4,IF(Table13[[#This Row],[cut]]="Very Good",3,IF(B1756="Good",2,1))))</f>
        <v>4</v>
      </c>
      <c r="H1756">
        <f>IF(Table13[[#This Row],[Color]]="D",7,IF(Table13[[#This Row],[Color]]="E",6,IF(Table13[[#This Row],[Color]]="F",5,IF(Table13[[#This Row],[Color]]="G",4,IF(Table13[[#This Row],[Color]]="H",3,IF(Table13[[#This Row],[Color]]="I",2,1))))))</f>
        <v>5</v>
      </c>
      <c r="I1756">
        <f>IF(Table13[[#This Row],[clarity]]="IF",8,IF(Table13[[#This Row],[clarity]]="VVS1",7,IF(Table13[[#This Row],[clarity]]="VVS2",6,IF(Table13[[#This Row],[clarity]]="VS1",5,IF(Table13[[#This Row],[clarity]]="VS2",4,IF(Table13[[#This Row],[clarity]]="SI1",3,IF(Table13[[#This Row],[clarity]]="SI2",2,1)))))))</f>
        <v>3</v>
      </c>
    </row>
    <row r="1757" spans="1:9" x14ac:dyDescent="0.3">
      <c r="A1757">
        <v>0.81</v>
      </c>
      <c r="B1757" t="s">
        <v>10</v>
      </c>
      <c r="C1757" t="s">
        <v>17</v>
      </c>
      <c r="D1757" t="s">
        <v>14</v>
      </c>
      <c r="E1757">
        <v>3043</v>
      </c>
      <c r="F1757">
        <f t="shared" si="27"/>
        <v>304.3</v>
      </c>
      <c r="G1757">
        <f>IF(Table13[[#This Row],[cut]]="Ideal",5,IF(B1757="Premium",4,IF(Table13[[#This Row],[cut]]="Very Good",3,IF(B1757="Good",2,1))))</f>
        <v>5</v>
      </c>
      <c r="H1757">
        <f>IF(Table13[[#This Row],[Color]]="D",7,IF(Table13[[#This Row],[Color]]="E",6,IF(Table13[[#This Row],[Color]]="F",5,IF(Table13[[#This Row],[Color]]="G",4,IF(Table13[[#This Row],[Color]]="H",3,IF(Table13[[#This Row],[Color]]="I",2,1))))))</f>
        <v>2</v>
      </c>
      <c r="I1757">
        <f>IF(Table13[[#This Row],[clarity]]="IF",8,IF(Table13[[#This Row],[clarity]]="VVS1",7,IF(Table13[[#This Row],[clarity]]="VVS2",6,IF(Table13[[#This Row],[clarity]]="VS1",5,IF(Table13[[#This Row],[clarity]]="VS2",4,IF(Table13[[#This Row],[clarity]]="SI1",3,IF(Table13[[#This Row],[clarity]]="SI2",2,1)))))))</f>
        <v>3</v>
      </c>
    </row>
    <row r="1758" spans="1:9" x14ac:dyDescent="0.3">
      <c r="A1758" s="7">
        <v>0.77</v>
      </c>
      <c r="B1758" s="7" t="s">
        <v>20</v>
      </c>
      <c r="C1758" s="7" t="s">
        <v>25</v>
      </c>
      <c r="D1758" s="7" t="s">
        <v>14</v>
      </c>
      <c r="E1758" s="7">
        <v>3044</v>
      </c>
      <c r="F1758" s="7">
        <f t="shared" si="27"/>
        <v>304.40000000000003</v>
      </c>
      <c r="G1758" s="7">
        <f>IF(Table13[[#This Row],[cut]]="Ideal",5,IF(B1758="Premium",4,IF(Table13[[#This Row],[cut]]="Very Good",3,IF(B1758="Good",2,1))))</f>
        <v>3</v>
      </c>
      <c r="H1758">
        <f>IF(Table13[[#This Row],[Color]]="D",7,IF(Table13[[#This Row],[Color]]="E",6,IF(Table13[[#This Row],[Color]]="F",5,IF(Table13[[#This Row],[Color]]="G",4,IF(Table13[[#This Row],[Color]]="H",3,IF(Table13[[#This Row],[Color]]="I",2,1))))))</f>
        <v>5</v>
      </c>
      <c r="I1758">
        <f>IF(Table13[[#This Row],[clarity]]="IF",8,IF(Table13[[#This Row],[clarity]]="VVS1",7,IF(Table13[[#This Row],[clarity]]="VVS2",6,IF(Table13[[#This Row],[clarity]]="VS1",5,IF(Table13[[#This Row],[clarity]]="VS2",4,IF(Table13[[#This Row],[clarity]]="SI1",3,IF(Table13[[#This Row],[clarity]]="SI2",2,1)))))))</f>
        <v>3</v>
      </c>
    </row>
    <row r="1759" spans="1:9" x14ac:dyDescent="0.3">
      <c r="A1759">
        <v>0.83</v>
      </c>
      <c r="B1759" t="s">
        <v>10</v>
      </c>
      <c r="C1759" t="s">
        <v>27</v>
      </c>
      <c r="D1759" t="s">
        <v>14</v>
      </c>
      <c r="E1759">
        <v>3044</v>
      </c>
      <c r="F1759">
        <f t="shared" si="27"/>
        <v>304.40000000000003</v>
      </c>
      <c r="G1759">
        <f>IF(Table13[[#This Row],[cut]]="Ideal",5,IF(B1759="Premium",4,IF(Table13[[#This Row],[cut]]="Very Good",3,IF(B1759="Good",2,1))))</f>
        <v>5</v>
      </c>
      <c r="H1759">
        <f>IF(Table13[[#This Row],[Color]]="D",7,IF(Table13[[#This Row],[Color]]="E",6,IF(Table13[[#This Row],[Color]]="F",5,IF(Table13[[#This Row],[Color]]="G",4,IF(Table13[[#This Row],[Color]]="H",3,IF(Table13[[#This Row],[Color]]="I",2,1))))))</f>
        <v>4</v>
      </c>
      <c r="I1759">
        <f>IF(Table13[[#This Row],[clarity]]="IF",8,IF(Table13[[#This Row],[clarity]]="VVS1",7,IF(Table13[[#This Row],[clarity]]="VVS2",6,IF(Table13[[#This Row],[clarity]]="VS1",5,IF(Table13[[#This Row],[clarity]]="VS2",4,IF(Table13[[#This Row],[clarity]]="SI1",3,IF(Table13[[#This Row],[clarity]]="SI2",2,1)))))))</f>
        <v>3</v>
      </c>
    </row>
    <row r="1760" spans="1:9" x14ac:dyDescent="0.3">
      <c r="A1760" s="7">
        <v>0.71</v>
      </c>
      <c r="B1760" s="7" t="s">
        <v>20</v>
      </c>
      <c r="C1760" s="7" t="s">
        <v>25</v>
      </c>
      <c r="D1760" s="7" t="s">
        <v>16</v>
      </c>
      <c r="E1760" s="7">
        <v>3045</v>
      </c>
      <c r="F1760" s="7">
        <f t="shared" si="27"/>
        <v>304.5</v>
      </c>
      <c r="G1760" s="7">
        <f>IF(Table13[[#This Row],[cut]]="Ideal",5,IF(B1760="Premium",4,IF(Table13[[#This Row],[cut]]="Very Good",3,IF(B1760="Good",2,1))))</f>
        <v>3</v>
      </c>
      <c r="H1760">
        <f>IF(Table13[[#This Row],[Color]]="D",7,IF(Table13[[#This Row],[Color]]="E",6,IF(Table13[[#This Row],[Color]]="F",5,IF(Table13[[#This Row],[Color]]="G",4,IF(Table13[[#This Row],[Color]]="H",3,IF(Table13[[#This Row],[Color]]="I",2,1))))))</f>
        <v>5</v>
      </c>
      <c r="I1760">
        <f>IF(Table13[[#This Row],[clarity]]="IF",8,IF(Table13[[#This Row],[clarity]]="VVS1",7,IF(Table13[[#This Row],[clarity]]="VVS2",6,IF(Table13[[#This Row],[clarity]]="VS1",5,IF(Table13[[#This Row],[clarity]]="VS2",4,IF(Table13[[#This Row],[clarity]]="SI1",3,IF(Table13[[#This Row],[clarity]]="SI2",2,1)))))))</f>
        <v>5</v>
      </c>
    </row>
    <row r="1761" spans="1:9" x14ac:dyDescent="0.3">
      <c r="A1761">
        <v>0.71</v>
      </c>
      <c r="B1761" t="s">
        <v>20</v>
      </c>
      <c r="C1761" t="s">
        <v>25</v>
      </c>
      <c r="D1761" t="s">
        <v>16</v>
      </c>
      <c r="E1761">
        <v>3045</v>
      </c>
      <c r="F1761">
        <f t="shared" si="27"/>
        <v>304.5</v>
      </c>
      <c r="G1761">
        <f>IF(Table13[[#This Row],[cut]]="Ideal",5,IF(B1761="Premium",4,IF(Table13[[#This Row],[cut]]="Very Good",3,IF(B1761="Good",2,1))))</f>
        <v>3</v>
      </c>
      <c r="H1761">
        <f>IF(Table13[[#This Row],[Color]]="D",7,IF(Table13[[#This Row],[Color]]="E",6,IF(Table13[[#This Row],[Color]]="F",5,IF(Table13[[#This Row],[Color]]="G",4,IF(Table13[[#This Row],[Color]]="H",3,IF(Table13[[#This Row],[Color]]="I",2,1))))))</f>
        <v>5</v>
      </c>
      <c r="I1761">
        <f>IF(Table13[[#This Row],[clarity]]="IF",8,IF(Table13[[#This Row],[clarity]]="VVS1",7,IF(Table13[[#This Row],[clarity]]="VVS2",6,IF(Table13[[#This Row],[clarity]]="VS1",5,IF(Table13[[#This Row],[clarity]]="VS2",4,IF(Table13[[#This Row],[clarity]]="SI1",3,IF(Table13[[#This Row],[clarity]]="SI2",2,1)))))))</f>
        <v>5</v>
      </c>
    </row>
    <row r="1762" spans="1:9" x14ac:dyDescent="0.3">
      <c r="A1762" s="7">
        <v>0.78</v>
      </c>
      <c r="B1762" s="7" t="s">
        <v>20</v>
      </c>
      <c r="C1762" s="7" t="s">
        <v>25</v>
      </c>
      <c r="D1762" s="7" t="s">
        <v>14</v>
      </c>
      <c r="E1762" s="7">
        <v>3045</v>
      </c>
      <c r="F1762" s="7">
        <f t="shared" si="27"/>
        <v>304.5</v>
      </c>
      <c r="G1762" s="7">
        <f>IF(Table13[[#This Row],[cut]]="Ideal",5,IF(B1762="Premium",4,IF(Table13[[#This Row],[cut]]="Very Good",3,IF(B1762="Good",2,1))))</f>
        <v>3</v>
      </c>
      <c r="H1762">
        <f>IF(Table13[[#This Row],[Color]]="D",7,IF(Table13[[#This Row],[Color]]="E",6,IF(Table13[[#This Row],[Color]]="F",5,IF(Table13[[#This Row],[Color]]="G",4,IF(Table13[[#This Row],[Color]]="H",3,IF(Table13[[#This Row],[Color]]="I",2,1))))))</f>
        <v>5</v>
      </c>
      <c r="I1762">
        <f>IF(Table13[[#This Row],[clarity]]="IF",8,IF(Table13[[#This Row],[clarity]]="VVS1",7,IF(Table13[[#This Row],[clarity]]="VVS2",6,IF(Table13[[#This Row],[clarity]]="VS1",5,IF(Table13[[#This Row],[clarity]]="VS2",4,IF(Table13[[#This Row],[clarity]]="SI1",3,IF(Table13[[#This Row],[clarity]]="SI2",2,1)))))))</f>
        <v>3</v>
      </c>
    </row>
    <row r="1763" spans="1:9" x14ac:dyDescent="0.3">
      <c r="A1763">
        <v>0.71</v>
      </c>
      <c r="B1763" t="s">
        <v>20</v>
      </c>
      <c r="C1763" t="s">
        <v>28</v>
      </c>
      <c r="D1763" t="s">
        <v>18</v>
      </c>
      <c r="E1763">
        <v>3045</v>
      </c>
      <c r="F1763">
        <f t="shared" si="27"/>
        <v>304.5</v>
      </c>
      <c r="G1763">
        <f>IF(Table13[[#This Row],[cut]]="Ideal",5,IF(B1763="Premium",4,IF(Table13[[#This Row],[cut]]="Very Good",3,IF(B1763="Good",2,1))))</f>
        <v>3</v>
      </c>
      <c r="H1763">
        <f>IF(Table13[[#This Row],[Color]]="D",7,IF(Table13[[#This Row],[Color]]="E",6,IF(Table13[[#This Row],[Color]]="F",5,IF(Table13[[#This Row],[Color]]="G",4,IF(Table13[[#This Row],[Color]]="H",3,IF(Table13[[#This Row],[Color]]="I",2,1))))))</f>
        <v>7</v>
      </c>
      <c r="I1763">
        <f>IF(Table13[[#This Row],[clarity]]="IF",8,IF(Table13[[#This Row],[clarity]]="VVS1",7,IF(Table13[[#This Row],[clarity]]="VVS2",6,IF(Table13[[#This Row],[clarity]]="VS1",5,IF(Table13[[#This Row],[clarity]]="VS2",4,IF(Table13[[#This Row],[clarity]]="SI1",3,IF(Table13[[#This Row],[clarity]]="SI2",2,1)))))))</f>
        <v>4</v>
      </c>
    </row>
    <row r="1764" spans="1:9" x14ac:dyDescent="0.3">
      <c r="A1764" s="7">
        <v>0.72</v>
      </c>
      <c r="B1764" s="7" t="s">
        <v>13</v>
      </c>
      <c r="C1764" s="7" t="s">
        <v>28</v>
      </c>
      <c r="D1764" s="7" t="s">
        <v>18</v>
      </c>
      <c r="E1764" s="7">
        <v>3045</v>
      </c>
      <c r="F1764" s="7">
        <f t="shared" si="27"/>
        <v>304.5</v>
      </c>
      <c r="G1764" s="7">
        <f>IF(Table13[[#This Row],[cut]]="Ideal",5,IF(B1764="Premium",4,IF(Table13[[#This Row],[cut]]="Very Good",3,IF(B1764="Good",2,1))))</f>
        <v>4</v>
      </c>
      <c r="H1764">
        <f>IF(Table13[[#This Row],[Color]]="D",7,IF(Table13[[#This Row],[Color]]="E",6,IF(Table13[[#This Row],[Color]]="F",5,IF(Table13[[#This Row],[Color]]="G",4,IF(Table13[[#This Row],[Color]]="H",3,IF(Table13[[#This Row],[Color]]="I",2,1))))))</f>
        <v>7</v>
      </c>
      <c r="I1764">
        <f>IF(Table13[[#This Row],[clarity]]="IF",8,IF(Table13[[#This Row],[clarity]]="VVS1",7,IF(Table13[[#This Row],[clarity]]="VVS2",6,IF(Table13[[#This Row],[clarity]]="VS1",5,IF(Table13[[#This Row],[clarity]]="VS2",4,IF(Table13[[#This Row],[clarity]]="SI1",3,IF(Table13[[#This Row],[clarity]]="SI2",2,1)))))))</f>
        <v>4</v>
      </c>
    </row>
    <row r="1765" spans="1:9" x14ac:dyDescent="0.3">
      <c r="A1765">
        <v>1.1399999999999999</v>
      </c>
      <c r="B1765" t="s">
        <v>10</v>
      </c>
      <c r="C1765" t="s">
        <v>19</v>
      </c>
      <c r="D1765" t="s">
        <v>14</v>
      </c>
      <c r="E1765">
        <v>3045</v>
      </c>
      <c r="F1765">
        <f t="shared" si="27"/>
        <v>304.5</v>
      </c>
      <c r="G1765">
        <f>IF(Table13[[#This Row],[cut]]="Ideal",5,IF(B1765="Premium",4,IF(Table13[[#This Row],[cut]]="Very Good",3,IF(B1765="Good",2,1))))</f>
        <v>5</v>
      </c>
      <c r="H1765">
        <f>IF(Table13[[#This Row],[Color]]="D",7,IF(Table13[[#This Row],[Color]]="E",6,IF(Table13[[#This Row],[Color]]="F",5,IF(Table13[[#This Row],[Color]]="G",4,IF(Table13[[#This Row],[Color]]="H",3,IF(Table13[[#This Row],[Color]]="I",2,1))))))</f>
        <v>1</v>
      </c>
      <c r="I1765">
        <f>IF(Table13[[#This Row],[clarity]]="IF",8,IF(Table13[[#This Row],[clarity]]="VVS1",7,IF(Table13[[#This Row],[clarity]]="VVS2",6,IF(Table13[[#This Row],[clarity]]="VS1",5,IF(Table13[[#This Row],[clarity]]="VS2",4,IF(Table13[[#This Row],[clarity]]="SI1",3,IF(Table13[[#This Row],[clarity]]="SI2",2,1)))))))</f>
        <v>3</v>
      </c>
    </row>
    <row r="1766" spans="1:9" x14ac:dyDescent="0.3">
      <c r="A1766" s="7">
        <v>0.75</v>
      </c>
      <c r="B1766" s="7" t="s">
        <v>10</v>
      </c>
      <c r="C1766" s="7" t="s">
        <v>11</v>
      </c>
      <c r="D1766" s="7" t="s">
        <v>14</v>
      </c>
      <c r="E1766" s="7">
        <v>3045</v>
      </c>
      <c r="F1766" s="7">
        <f t="shared" si="27"/>
        <v>304.5</v>
      </c>
      <c r="G1766" s="7">
        <f>IF(Table13[[#This Row],[cut]]="Ideal",5,IF(B1766="Premium",4,IF(Table13[[#This Row],[cut]]="Very Good",3,IF(B1766="Good",2,1))))</f>
        <v>5</v>
      </c>
      <c r="H1766">
        <f>IF(Table13[[#This Row],[Color]]="D",7,IF(Table13[[#This Row],[Color]]="E",6,IF(Table13[[#This Row],[Color]]="F",5,IF(Table13[[#This Row],[Color]]="G",4,IF(Table13[[#This Row],[Color]]="H",3,IF(Table13[[#This Row],[Color]]="I",2,1))))))</f>
        <v>6</v>
      </c>
      <c r="I1766">
        <f>IF(Table13[[#This Row],[clarity]]="IF",8,IF(Table13[[#This Row],[clarity]]="VVS1",7,IF(Table13[[#This Row],[clarity]]="VVS2",6,IF(Table13[[#This Row],[clarity]]="VS1",5,IF(Table13[[#This Row],[clarity]]="VS2",4,IF(Table13[[#This Row],[clarity]]="SI1",3,IF(Table13[[#This Row],[clarity]]="SI2",2,1)))))))</f>
        <v>3</v>
      </c>
    </row>
    <row r="1767" spans="1:9" x14ac:dyDescent="0.3">
      <c r="A1767">
        <v>0.75</v>
      </c>
      <c r="B1767" t="s">
        <v>20</v>
      </c>
      <c r="C1767" t="s">
        <v>28</v>
      </c>
      <c r="D1767" t="s">
        <v>14</v>
      </c>
      <c r="E1767">
        <v>3046</v>
      </c>
      <c r="F1767">
        <f t="shared" si="27"/>
        <v>304.60000000000002</v>
      </c>
      <c r="G1767">
        <f>IF(Table13[[#This Row],[cut]]="Ideal",5,IF(B1767="Premium",4,IF(Table13[[#This Row],[cut]]="Very Good",3,IF(B1767="Good",2,1))))</f>
        <v>3</v>
      </c>
      <c r="H1767">
        <f>IF(Table13[[#This Row],[Color]]="D",7,IF(Table13[[#This Row],[Color]]="E",6,IF(Table13[[#This Row],[Color]]="F",5,IF(Table13[[#This Row],[Color]]="G",4,IF(Table13[[#This Row],[Color]]="H",3,IF(Table13[[#This Row],[Color]]="I",2,1))))))</f>
        <v>7</v>
      </c>
      <c r="I1767">
        <f>IF(Table13[[#This Row],[clarity]]="IF",8,IF(Table13[[#This Row],[clarity]]="VVS1",7,IF(Table13[[#This Row],[clarity]]="VVS2",6,IF(Table13[[#This Row],[clarity]]="VS1",5,IF(Table13[[#This Row],[clarity]]="VS2",4,IF(Table13[[#This Row],[clarity]]="SI1",3,IF(Table13[[#This Row],[clarity]]="SI2",2,1)))))))</f>
        <v>3</v>
      </c>
    </row>
    <row r="1768" spans="1:9" x14ac:dyDescent="0.3">
      <c r="A1768" s="7">
        <v>0.7</v>
      </c>
      <c r="B1768" s="7" t="s">
        <v>15</v>
      </c>
      <c r="C1768" s="7" t="s">
        <v>27</v>
      </c>
      <c r="D1768" s="7" t="s">
        <v>21</v>
      </c>
      <c r="E1768" s="7">
        <v>3046</v>
      </c>
      <c r="F1768" s="7">
        <f t="shared" si="27"/>
        <v>304.60000000000002</v>
      </c>
      <c r="G1768" s="7">
        <f>IF(Table13[[#This Row],[cut]]="Ideal",5,IF(B1768="Premium",4,IF(Table13[[#This Row],[cut]]="Very Good",3,IF(B1768="Good",2,1))))</f>
        <v>2</v>
      </c>
      <c r="H1768">
        <f>IF(Table13[[#This Row],[Color]]="D",7,IF(Table13[[#This Row],[Color]]="E",6,IF(Table13[[#This Row],[Color]]="F",5,IF(Table13[[#This Row],[Color]]="G",4,IF(Table13[[#This Row],[Color]]="H",3,IF(Table13[[#This Row],[Color]]="I",2,1))))))</f>
        <v>4</v>
      </c>
      <c r="I1768">
        <f>IF(Table13[[#This Row],[clarity]]="IF",8,IF(Table13[[#This Row],[clarity]]="VVS1",7,IF(Table13[[#This Row],[clarity]]="VVS2",6,IF(Table13[[#This Row],[clarity]]="VS1",5,IF(Table13[[#This Row],[clarity]]="VS2",4,IF(Table13[[#This Row],[clarity]]="SI1",3,IF(Table13[[#This Row],[clarity]]="SI2",2,1)))))))</f>
        <v>6</v>
      </c>
    </row>
    <row r="1769" spans="1:9" x14ac:dyDescent="0.3">
      <c r="A1769">
        <v>0.79</v>
      </c>
      <c r="B1769" t="s">
        <v>20</v>
      </c>
      <c r="C1769" t="s">
        <v>25</v>
      </c>
      <c r="D1769" t="s">
        <v>14</v>
      </c>
      <c r="E1769">
        <v>3047</v>
      </c>
      <c r="F1769">
        <f t="shared" si="27"/>
        <v>304.7</v>
      </c>
      <c r="G1769">
        <f>IF(Table13[[#This Row],[cut]]="Ideal",5,IF(B1769="Premium",4,IF(Table13[[#This Row],[cut]]="Very Good",3,IF(B1769="Good",2,1))))</f>
        <v>3</v>
      </c>
      <c r="H1769">
        <f>IF(Table13[[#This Row],[Color]]="D",7,IF(Table13[[#This Row],[Color]]="E",6,IF(Table13[[#This Row],[Color]]="F",5,IF(Table13[[#This Row],[Color]]="G",4,IF(Table13[[#This Row],[Color]]="H",3,IF(Table13[[#This Row],[Color]]="I",2,1))))))</f>
        <v>5</v>
      </c>
      <c r="I1769">
        <f>IF(Table13[[#This Row],[clarity]]="IF",8,IF(Table13[[#This Row],[clarity]]="VVS1",7,IF(Table13[[#This Row],[clarity]]="VVS2",6,IF(Table13[[#This Row],[clarity]]="VS1",5,IF(Table13[[#This Row],[clarity]]="VS2",4,IF(Table13[[#This Row],[clarity]]="SI1",3,IF(Table13[[#This Row],[clarity]]="SI2",2,1)))))))</f>
        <v>3</v>
      </c>
    </row>
    <row r="1770" spans="1:9" x14ac:dyDescent="0.3">
      <c r="A1770" s="7">
        <v>0.73</v>
      </c>
      <c r="B1770" s="7" t="s">
        <v>24</v>
      </c>
      <c r="C1770" s="7" t="s">
        <v>28</v>
      </c>
      <c r="D1770" s="7" t="s">
        <v>16</v>
      </c>
      <c r="E1770" s="7">
        <v>3047</v>
      </c>
      <c r="F1770" s="7">
        <f t="shared" si="27"/>
        <v>304.7</v>
      </c>
      <c r="G1770" s="7">
        <f>IF(Table13[[#This Row],[cut]]="Ideal",5,IF(B1770="Premium",4,IF(Table13[[#This Row],[cut]]="Very Good",3,IF(B1770="Good",2,1))))</f>
        <v>1</v>
      </c>
      <c r="H1770">
        <f>IF(Table13[[#This Row],[Color]]="D",7,IF(Table13[[#This Row],[Color]]="E",6,IF(Table13[[#This Row],[Color]]="F",5,IF(Table13[[#This Row],[Color]]="G",4,IF(Table13[[#This Row],[Color]]="H",3,IF(Table13[[#This Row],[Color]]="I",2,1))))))</f>
        <v>7</v>
      </c>
      <c r="I1770">
        <f>IF(Table13[[#This Row],[clarity]]="IF",8,IF(Table13[[#This Row],[clarity]]="VVS1",7,IF(Table13[[#This Row],[clarity]]="VVS2",6,IF(Table13[[#This Row],[clarity]]="VS1",5,IF(Table13[[#This Row],[clarity]]="VS2",4,IF(Table13[[#This Row],[clarity]]="SI1",3,IF(Table13[[#This Row],[clarity]]="SI2",2,1)))))))</f>
        <v>5</v>
      </c>
    </row>
    <row r="1771" spans="1:9" x14ac:dyDescent="0.3">
      <c r="A1771">
        <v>0.91</v>
      </c>
      <c r="B1771" t="s">
        <v>13</v>
      </c>
      <c r="C1771" t="s">
        <v>27</v>
      </c>
      <c r="D1771" t="s">
        <v>12</v>
      </c>
      <c r="E1771">
        <v>3047</v>
      </c>
      <c r="F1771">
        <f t="shared" si="27"/>
        <v>304.7</v>
      </c>
      <c r="G1771">
        <f>IF(Table13[[#This Row],[cut]]="Ideal",5,IF(B1771="Premium",4,IF(Table13[[#This Row],[cut]]="Very Good",3,IF(B1771="Good",2,1))))</f>
        <v>4</v>
      </c>
      <c r="H1771">
        <f>IF(Table13[[#This Row],[Color]]="D",7,IF(Table13[[#This Row],[Color]]="E",6,IF(Table13[[#This Row],[Color]]="F",5,IF(Table13[[#This Row],[Color]]="G",4,IF(Table13[[#This Row],[Color]]="H",3,IF(Table13[[#This Row],[Color]]="I",2,1))))))</f>
        <v>4</v>
      </c>
      <c r="I1771">
        <f>IF(Table13[[#This Row],[clarity]]="IF",8,IF(Table13[[#This Row],[clarity]]="VVS1",7,IF(Table13[[#This Row],[clarity]]="VVS2",6,IF(Table13[[#This Row],[clarity]]="VS1",5,IF(Table13[[#This Row],[clarity]]="VS2",4,IF(Table13[[#This Row],[clarity]]="SI1",3,IF(Table13[[#This Row],[clarity]]="SI2",2,1)))))))</f>
        <v>2</v>
      </c>
    </row>
    <row r="1772" spans="1:9" x14ac:dyDescent="0.3">
      <c r="A1772" s="7">
        <v>0.91</v>
      </c>
      <c r="B1772" s="7" t="s">
        <v>13</v>
      </c>
      <c r="C1772" s="7" t="s">
        <v>27</v>
      </c>
      <c r="D1772" s="7" t="s">
        <v>12</v>
      </c>
      <c r="E1772" s="7">
        <v>3047</v>
      </c>
      <c r="F1772" s="7">
        <f t="shared" si="27"/>
        <v>304.7</v>
      </c>
      <c r="G1772" s="7">
        <f>IF(Table13[[#This Row],[cut]]="Ideal",5,IF(B1772="Premium",4,IF(Table13[[#This Row],[cut]]="Very Good",3,IF(B1772="Good",2,1))))</f>
        <v>4</v>
      </c>
      <c r="H1772">
        <f>IF(Table13[[#This Row],[Color]]="D",7,IF(Table13[[#This Row],[Color]]="E",6,IF(Table13[[#This Row],[Color]]="F",5,IF(Table13[[#This Row],[Color]]="G",4,IF(Table13[[#This Row],[Color]]="H",3,IF(Table13[[#This Row],[Color]]="I",2,1))))))</f>
        <v>4</v>
      </c>
      <c r="I1772">
        <f>IF(Table13[[#This Row],[clarity]]="IF",8,IF(Table13[[#This Row],[clarity]]="VVS1",7,IF(Table13[[#This Row],[clarity]]="VVS2",6,IF(Table13[[#This Row],[clarity]]="VS1",5,IF(Table13[[#This Row],[clarity]]="VS2",4,IF(Table13[[#This Row],[clarity]]="SI1",3,IF(Table13[[#This Row],[clarity]]="SI2",2,1)))))))</f>
        <v>2</v>
      </c>
    </row>
    <row r="1773" spans="1:9" x14ac:dyDescent="0.3">
      <c r="A1773">
        <v>0.93</v>
      </c>
      <c r="B1773" t="s">
        <v>10</v>
      </c>
      <c r="C1773" t="s">
        <v>17</v>
      </c>
      <c r="D1773" t="s">
        <v>12</v>
      </c>
      <c r="E1773">
        <v>3047</v>
      </c>
      <c r="F1773">
        <f t="shared" si="27"/>
        <v>304.7</v>
      </c>
      <c r="G1773">
        <f>IF(Table13[[#This Row],[cut]]="Ideal",5,IF(B1773="Premium",4,IF(Table13[[#This Row],[cut]]="Very Good",3,IF(B1773="Good",2,1))))</f>
        <v>5</v>
      </c>
      <c r="H1773">
        <f>IF(Table13[[#This Row],[Color]]="D",7,IF(Table13[[#This Row],[Color]]="E",6,IF(Table13[[#This Row],[Color]]="F",5,IF(Table13[[#This Row],[Color]]="G",4,IF(Table13[[#This Row],[Color]]="H",3,IF(Table13[[#This Row],[Color]]="I",2,1))))))</f>
        <v>2</v>
      </c>
      <c r="I1773">
        <f>IF(Table13[[#This Row],[clarity]]="IF",8,IF(Table13[[#This Row],[clarity]]="VVS1",7,IF(Table13[[#This Row],[clarity]]="VVS2",6,IF(Table13[[#This Row],[clarity]]="VS1",5,IF(Table13[[#This Row],[clarity]]="VS2",4,IF(Table13[[#This Row],[clarity]]="SI1",3,IF(Table13[[#This Row],[clarity]]="SI2",2,1)))))))</f>
        <v>2</v>
      </c>
    </row>
    <row r="1774" spans="1:9" x14ac:dyDescent="0.3">
      <c r="A1774" s="7">
        <v>0.82</v>
      </c>
      <c r="B1774" s="7" t="s">
        <v>20</v>
      </c>
      <c r="C1774" s="7" t="s">
        <v>25</v>
      </c>
      <c r="D1774" s="7" t="s">
        <v>14</v>
      </c>
      <c r="E1774" s="7">
        <v>3048</v>
      </c>
      <c r="F1774" s="7">
        <f t="shared" si="27"/>
        <v>304.8</v>
      </c>
      <c r="G1774" s="7">
        <f>IF(Table13[[#This Row],[cut]]="Ideal",5,IF(B1774="Premium",4,IF(Table13[[#This Row],[cut]]="Very Good",3,IF(B1774="Good",2,1))))</f>
        <v>3</v>
      </c>
      <c r="H1774">
        <f>IF(Table13[[#This Row],[Color]]="D",7,IF(Table13[[#This Row],[Color]]="E",6,IF(Table13[[#This Row],[Color]]="F",5,IF(Table13[[#This Row],[Color]]="G",4,IF(Table13[[#This Row],[Color]]="H",3,IF(Table13[[#This Row],[Color]]="I",2,1))))))</f>
        <v>5</v>
      </c>
      <c r="I1774">
        <f>IF(Table13[[#This Row],[clarity]]="IF",8,IF(Table13[[#This Row],[clarity]]="VVS1",7,IF(Table13[[#This Row],[clarity]]="VVS2",6,IF(Table13[[#This Row],[clarity]]="VS1",5,IF(Table13[[#This Row],[clarity]]="VS2",4,IF(Table13[[#This Row],[clarity]]="SI1",3,IF(Table13[[#This Row],[clarity]]="SI2",2,1)))))))</f>
        <v>3</v>
      </c>
    </row>
    <row r="1775" spans="1:9" x14ac:dyDescent="0.3">
      <c r="A1775">
        <v>0.75</v>
      </c>
      <c r="B1775" t="s">
        <v>20</v>
      </c>
      <c r="C1775" t="s">
        <v>28</v>
      </c>
      <c r="D1775" t="s">
        <v>14</v>
      </c>
      <c r="E1775">
        <v>3048</v>
      </c>
      <c r="F1775">
        <f t="shared" si="27"/>
        <v>304.8</v>
      </c>
      <c r="G1775">
        <f>IF(Table13[[#This Row],[cut]]="Ideal",5,IF(B1775="Premium",4,IF(Table13[[#This Row],[cut]]="Very Good",3,IF(B1775="Good",2,1))))</f>
        <v>3</v>
      </c>
      <c r="H1775">
        <f>IF(Table13[[#This Row],[Color]]="D",7,IF(Table13[[#This Row],[Color]]="E",6,IF(Table13[[#This Row],[Color]]="F",5,IF(Table13[[#This Row],[Color]]="G",4,IF(Table13[[#This Row],[Color]]="H",3,IF(Table13[[#This Row],[Color]]="I",2,1))))))</f>
        <v>7</v>
      </c>
      <c r="I1775">
        <f>IF(Table13[[#This Row],[clarity]]="IF",8,IF(Table13[[#This Row],[clarity]]="VVS1",7,IF(Table13[[#This Row],[clarity]]="VVS2",6,IF(Table13[[#This Row],[clarity]]="VS1",5,IF(Table13[[#This Row],[clarity]]="VS2",4,IF(Table13[[#This Row],[clarity]]="SI1",3,IF(Table13[[#This Row],[clarity]]="SI2",2,1)))))))</f>
        <v>3</v>
      </c>
    </row>
    <row r="1776" spans="1:9" x14ac:dyDescent="0.3">
      <c r="A1776" s="7">
        <v>0.72</v>
      </c>
      <c r="B1776" s="7" t="s">
        <v>13</v>
      </c>
      <c r="C1776" s="7" t="s">
        <v>23</v>
      </c>
      <c r="D1776" s="7" t="s">
        <v>29</v>
      </c>
      <c r="E1776" s="7">
        <v>3048</v>
      </c>
      <c r="F1776" s="7">
        <f t="shared" si="27"/>
        <v>304.8</v>
      </c>
      <c r="G1776" s="7">
        <f>IF(Table13[[#This Row],[cut]]="Ideal",5,IF(B1776="Premium",4,IF(Table13[[#This Row],[cut]]="Very Good",3,IF(B1776="Good",2,1))))</f>
        <v>4</v>
      </c>
      <c r="H1776">
        <f>IF(Table13[[#This Row],[Color]]="D",7,IF(Table13[[#This Row],[Color]]="E",6,IF(Table13[[#This Row],[Color]]="F",5,IF(Table13[[#This Row],[Color]]="G",4,IF(Table13[[#This Row],[Color]]="H",3,IF(Table13[[#This Row],[Color]]="I",2,1))))))</f>
        <v>3</v>
      </c>
      <c r="I1776">
        <f>IF(Table13[[#This Row],[clarity]]="IF",8,IF(Table13[[#This Row],[clarity]]="VVS1",7,IF(Table13[[#This Row],[clarity]]="VVS2",6,IF(Table13[[#This Row],[clarity]]="VS1",5,IF(Table13[[#This Row],[clarity]]="VS2",4,IF(Table13[[#This Row],[clarity]]="SI1",3,IF(Table13[[#This Row],[clarity]]="SI2",2,1)))))))</f>
        <v>8</v>
      </c>
    </row>
    <row r="1777" spans="1:9" x14ac:dyDescent="0.3">
      <c r="A1777">
        <v>0.72</v>
      </c>
      <c r="B1777" t="s">
        <v>10</v>
      </c>
      <c r="C1777" t="s">
        <v>27</v>
      </c>
      <c r="D1777" t="s">
        <v>14</v>
      </c>
      <c r="E1777">
        <v>3048</v>
      </c>
      <c r="F1777">
        <f t="shared" si="27"/>
        <v>304.8</v>
      </c>
      <c r="G1777">
        <f>IF(Table13[[#This Row],[cut]]="Ideal",5,IF(B1777="Premium",4,IF(Table13[[#This Row],[cut]]="Very Good",3,IF(B1777="Good",2,1))))</f>
        <v>5</v>
      </c>
      <c r="H1777">
        <f>IF(Table13[[#This Row],[Color]]="D",7,IF(Table13[[#This Row],[Color]]="E",6,IF(Table13[[#This Row],[Color]]="F",5,IF(Table13[[#This Row],[Color]]="G",4,IF(Table13[[#This Row],[Color]]="H",3,IF(Table13[[#This Row],[Color]]="I",2,1))))))</f>
        <v>4</v>
      </c>
      <c r="I1777">
        <f>IF(Table13[[#This Row],[clarity]]="IF",8,IF(Table13[[#This Row],[clarity]]="VVS1",7,IF(Table13[[#This Row],[clarity]]="VVS2",6,IF(Table13[[#This Row],[clarity]]="VS1",5,IF(Table13[[#This Row],[clarity]]="VS2",4,IF(Table13[[#This Row],[clarity]]="SI1",3,IF(Table13[[#This Row],[clarity]]="SI2",2,1)))))))</f>
        <v>3</v>
      </c>
    </row>
    <row r="1778" spans="1:9" x14ac:dyDescent="0.3">
      <c r="A1778" s="7">
        <v>0.72</v>
      </c>
      <c r="B1778" s="7" t="s">
        <v>15</v>
      </c>
      <c r="C1778" s="7" t="s">
        <v>11</v>
      </c>
      <c r="D1778" s="7" t="s">
        <v>16</v>
      </c>
      <c r="E1778" s="7">
        <v>3048</v>
      </c>
      <c r="F1778" s="7">
        <f t="shared" si="27"/>
        <v>304.8</v>
      </c>
      <c r="G1778" s="7">
        <f>IF(Table13[[#This Row],[cut]]="Ideal",5,IF(B1778="Premium",4,IF(Table13[[#This Row],[cut]]="Very Good",3,IF(B1778="Good",2,1))))</f>
        <v>2</v>
      </c>
      <c r="H1778">
        <f>IF(Table13[[#This Row],[Color]]="D",7,IF(Table13[[#This Row],[Color]]="E",6,IF(Table13[[#This Row],[Color]]="F",5,IF(Table13[[#This Row],[Color]]="G",4,IF(Table13[[#This Row],[Color]]="H",3,IF(Table13[[#This Row],[Color]]="I",2,1))))))</f>
        <v>6</v>
      </c>
      <c r="I1778">
        <f>IF(Table13[[#This Row],[clarity]]="IF",8,IF(Table13[[#This Row],[clarity]]="VVS1",7,IF(Table13[[#This Row],[clarity]]="VVS2",6,IF(Table13[[#This Row],[clarity]]="VS1",5,IF(Table13[[#This Row],[clarity]]="VS2",4,IF(Table13[[#This Row],[clarity]]="SI1",3,IF(Table13[[#This Row],[clarity]]="SI2",2,1)))))))</f>
        <v>5</v>
      </c>
    </row>
    <row r="1779" spans="1:9" x14ac:dyDescent="0.3">
      <c r="A1779">
        <v>0.72</v>
      </c>
      <c r="B1779" t="s">
        <v>20</v>
      </c>
      <c r="C1779" t="s">
        <v>11</v>
      </c>
      <c r="D1779" t="s">
        <v>16</v>
      </c>
      <c r="E1779">
        <v>3048</v>
      </c>
      <c r="F1779">
        <f t="shared" si="27"/>
        <v>304.8</v>
      </c>
      <c r="G1779">
        <f>IF(Table13[[#This Row],[cut]]="Ideal",5,IF(B1779="Premium",4,IF(Table13[[#This Row],[cut]]="Very Good",3,IF(B1779="Good",2,1))))</f>
        <v>3</v>
      </c>
      <c r="H1779">
        <f>IF(Table13[[#This Row],[Color]]="D",7,IF(Table13[[#This Row],[Color]]="E",6,IF(Table13[[#This Row],[Color]]="F",5,IF(Table13[[#This Row],[Color]]="G",4,IF(Table13[[#This Row],[Color]]="H",3,IF(Table13[[#This Row],[Color]]="I",2,1))))))</f>
        <v>6</v>
      </c>
      <c r="I1779">
        <f>IF(Table13[[#This Row],[clarity]]="IF",8,IF(Table13[[#This Row],[clarity]]="VVS1",7,IF(Table13[[#This Row],[clarity]]="VVS2",6,IF(Table13[[#This Row],[clarity]]="VS1",5,IF(Table13[[#This Row],[clarity]]="VS2",4,IF(Table13[[#This Row],[clarity]]="SI1",3,IF(Table13[[#This Row],[clarity]]="SI2",2,1)))))))</f>
        <v>5</v>
      </c>
    </row>
    <row r="1780" spans="1:9" x14ac:dyDescent="0.3">
      <c r="A1780" s="7">
        <v>0.9</v>
      </c>
      <c r="B1780" s="7" t="s">
        <v>10</v>
      </c>
      <c r="C1780" s="7" t="s">
        <v>19</v>
      </c>
      <c r="D1780" s="7" t="s">
        <v>16</v>
      </c>
      <c r="E1780" s="7">
        <v>3048</v>
      </c>
      <c r="F1780" s="7">
        <f t="shared" si="27"/>
        <v>304.8</v>
      </c>
      <c r="G1780" s="7">
        <f>IF(Table13[[#This Row],[cut]]="Ideal",5,IF(B1780="Premium",4,IF(Table13[[#This Row],[cut]]="Very Good",3,IF(B1780="Good",2,1))))</f>
        <v>5</v>
      </c>
      <c r="H1780">
        <f>IF(Table13[[#This Row],[Color]]="D",7,IF(Table13[[#This Row],[Color]]="E",6,IF(Table13[[#This Row],[Color]]="F",5,IF(Table13[[#This Row],[Color]]="G",4,IF(Table13[[#This Row],[Color]]="H",3,IF(Table13[[#This Row],[Color]]="I",2,1))))))</f>
        <v>1</v>
      </c>
      <c r="I1780">
        <f>IF(Table13[[#This Row],[clarity]]="IF",8,IF(Table13[[#This Row],[clarity]]="VVS1",7,IF(Table13[[#This Row],[clarity]]="VVS2",6,IF(Table13[[#This Row],[clarity]]="VS1",5,IF(Table13[[#This Row],[clarity]]="VS2",4,IF(Table13[[#This Row],[clarity]]="SI1",3,IF(Table13[[#This Row],[clarity]]="SI2",2,1)))))))</f>
        <v>5</v>
      </c>
    </row>
    <row r="1781" spans="1:9" x14ac:dyDescent="0.3">
      <c r="A1781">
        <v>0.72</v>
      </c>
      <c r="B1781" t="s">
        <v>13</v>
      </c>
      <c r="C1781" t="s">
        <v>28</v>
      </c>
      <c r="D1781" t="s">
        <v>14</v>
      </c>
      <c r="E1781">
        <v>3048</v>
      </c>
      <c r="F1781">
        <f t="shared" si="27"/>
        <v>304.8</v>
      </c>
      <c r="G1781">
        <f>IF(Table13[[#This Row],[cut]]="Ideal",5,IF(B1781="Premium",4,IF(Table13[[#This Row],[cut]]="Very Good",3,IF(B1781="Good",2,1))))</f>
        <v>4</v>
      </c>
      <c r="H1781">
        <f>IF(Table13[[#This Row],[Color]]="D",7,IF(Table13[[#This Row],[Color]]="E",6,IF(Table13[[#This Row],[Color]]="F",5,IF(Table13[[#This Row],[Color]]="G",4,IF(Table13[[#This Row],[Color]]="H",3,IF(Table13[[#This Row],[Color]]="I",2,1))))))</f>
        <v>7</v>
      </c>
      <c r="I1781">
        <f>IF(Table13[[#This Row],[clarity]]="IF",8,IF(Table13[[#This Row],[clarity]]="VVS1",7,IF(Table13[[#This Row],[clarity]]="VVS2",6,IF(Table13[[#This Row],[clarity]]="VS1",5,IF(Table13[[#This Row],[clarity]]="VS2",4,IF(Table13[[#This Row],[clarity]]="SI1",3,IF(Table13[[#This Row],[clarity]]="SI2",2,1)))))))</f>
        <v>3</v>
      </c>
    </row>
    <row r="1782" spans="1:9" x14ac:dyDescent="0.3">
      <c r="A1782" s="7">
        <v>0.72</v>
      </c>
      <c r="B1782" s="7" t="s">
        <v>13</v>
      </c>
      <c r="C1782" s="7" t="s">
        <v>28</v>
      </c>
      <c r="D1782" s="7" t="s">
        <v>14</v>
      </c>
      <c r="E1782" s="7">
        <v>3048</v>
      </c>
      <c r="F1782" s="7">
        <f t="shared" si="27"/>
        <v>304.8</v>
      </c>
      <c r="G1782" s="7">
        <f>IF(Table13[[#This Row],[cut]]="Ideal",5,IF(B1782="Premium",4,IF(Table13[[#This Row],[cut]]="Very Good",3,IF(B1782="Good",2,1))))</f>
        <v>4</v>
      </c>
      <c r="H1782">
        <f>IF(Table13[[#This Row],[Color]]="D",7,IF(Table13[[#This Row],[Color]]="E",6,IF(Table13[[#This Row],[Color]]="F",5,IF(Table13[[#This Row],[Color]]="G",4,IF(Table13[[#This Row],[Color]]="H",3,IF(Table13[[#This Row],[Color]]="I",2,1))))))</f>
        <v>7</v>
      </c>
      <c r="I1782">
        <f>IF(Table13[[#This Row],[clarity]]="IF",8,IF(Table13[[#This Row],[clarity]]="VVS1",7,IF(Table13[[#This Row],[clarity]]="VVS2",6,IF(Table13[[#This Row],[clarity]]="VS1",5,IF(Table13[[#This Row],[clarity]]="VS2",4,IF(Table13[[#This Row],[clarity]]="SI1",3,IF(Table13[[#This Row],[clarity]]="SI2",2,1)))))))</f>
        <v>3</v>
      </c>
    </row>
    <row r="1783" spans="1:9" x14ac:dyDescent="0.3">
      <c r="A1783">
        <v>0.75</v>
      </c>
      <c r="B1783" t="s">
        <v>10</v>
      </c>
      <c r="C1783" t="s">
        <v>11</v>
      </c>
      <c r="D1783" t="s">
        <v>14</v>
      </c>
      <c r="E1783">
        <v>3049</v>
      </c>
      <c r="F1783">
        <f t="shared" si="27"/>
        <v>304.90000000000003</v>
      </c>
      <c r="G1783">
        <f>IF(Table13[[#This Row],[cut]]="Ideal",5,IF(B1783="Premium",4,IF(Table13[[#This Row],[cut]]="Very Good",3,IF(B1783="Good",2,1))))</f>
        <v>5</v>
      </c>
      <c r="H1783">
        <f>IF(Table13[[#This Row],[Color]]="D",7,IF(Table13[[#This Row],[Color]]="E",6,IF(Table13[[#This Row],[Color]]="F",5,IF(Table13[[#This Row],[Color]]="G",4,IF(Table13[[#This Row],[Color]]="H",3,IF(Table13[[#This Row],[Color]]="I",2,1))))))</f>
        <v>6</v>
      </c>
      <c r="I1783">
        <f>IF(Table13[[#This Row],[clarity]]="IF",8,IF(Table13[[#This Row],[clarity]]="VVS1",7,IF(Table13[[#This Row],[clarity]]="VVS2",6,IF(Table13[[#This Row],[clarity]]="VS1",5,IF(Table13[[#This Row],[clarity]]="VS2",4,IF(Table13[[#This Row],[clarity]]="SI1",3,IF(Table13[[#This Row],[clarity]]="SI2",2,1)))))))</f>
        <v>3</v>
      </c>
    </row>
    <row r="1784" spans="1:9" x14ac:dyDescent="0.3">
      <c r="A1784" s="7">
        <v>0.66</v>
      </c>
      <c r="B1784" s="7" t="s">
        <v>10</v>
      </c>
      <c r="C1784" s="7" t="s">
        <v>28</v>
      </c>
      <c r="D1784" s="7" t="s">
        <v>21</v>
      </c>
      <c r="E1784" s="7">
        <v>3049</v>
      </c>
      <c r="F1784" s="7">
        <f t="shared" si="27"/>
        <v>304.90000000000003</v>
      </c>
      <c r="G1784" s="7">
        <f>IF(Table13[[#This Row],[cut]]="Ideal",5,IF(B1784="Premium",4,IF(Table13[[#This Row],[cut]]="Very Good",3,IF(B1784="Good",2,1))))</f>
        <v>5</v>
      </c>
      <c r="H1784">
        <f>IF(Table13[[#This Row],[Color]]="D",7,IF(Table13[[#This Row],[Color]]="E",6,IF(Table13[[#This Row],[Color]]="F",5,IF(Table13[[#This Row],[Color]]="G",4,IF(Table13[[#This Row],[Color]]="H",3,IF(Table13[[#This Row],[Color]]="I",2,1))))))</f>
        <v>7</v>
      </c>
      <c r="I1784">
        <f>IF(Table13[[#This Row],[clarity]]="IF",8,IF(Table13[[#This Row],[clarity]]="VVS1",7,IF(Table13[[#This Row],[clarity]]="VVS2",6,IF(Table13[[#This Row],[clarity]]="VS1",5,IF(Table13[[#This Row],[clarity]]="VS2",4,IF(Table13[[#This Row],[clarity]]="SI1",3,IF(Table13[[#This Row],[clarity]]="SI2",2,1)))))))</f>
        <v>6</v>
      </c>
    </row>
    <row r="1785" spans="1:9" x14ac:dyDescent="0.3">
      <c r="A1785">
        <v>0.83</v>
      </c>
      <c r="B1785" t="s">
        <v>10</v>
      </c>
      <c r="C1785" t="s">
        <v>11</v>
      </c>
      <c r="D1785" t="s">
        <v>12</v>
      </c>
      <c r="E1785">
        <v>3049</v>
      </c>
      <c r="F1785">
        <f t="shared" si="27"/>
        <v>304.90000000000003</v>
      </c>
      <c r="G1785">
        <f>IF(Table13[[#This Row],[cut]]="Ideal",5,IF(B1785="Premium",4,IF(Table13[[#This Row],[cut]]="Very Good",3,IF(B1785="Good",2,1))))</f>
        <v>5</v>
      </c>
      <c r="H1785">
        <f>IF(Table13[[#This Row],[Color]]="D",7,IF(Table13[[#This Row],[Color]]="E",6,IF(Table13[[#This Row],[Color]]="F",5,IF(Table13[[#This Row],[Color]]="G",4,IF(Table13[[#This Row],[Color]]="H",3,IF(Table13[[#This Row],[Color]]="I",2,1))))))</f>
        <v>6</v>
      </c>
      <c r="I1785">
        <f>IF(Table13[[#This Row],[clarity]]="IF",8,IF(Table13[[#This Row],[clarity]]="VVS1",7,IF(Table13[[#This Row],[clarity]]="VVS2",6,IF(Table13[[#This Row],[clarity]]="VS1",5,IF(Table13[[#This Row],[clarity]]="VS2",4,IF(Table13[[#This Row],[clarity]]="SI1",3,IF(Table13[[#This Row],[clarity]]="SI2",2,1)))))))</f>
        <v>2</v>
      </c>
    </row>
    <row r="1786" spans="1:9" x14ac:dyDescent="0.3">
      <c r="A1786" s="7">
        <v>0.62</v>
      </c>
      <c r="B1786" s="7" t="s">
        <v>20</v>
      </c>
      <c r="C1786" s="7" t="s">
        <v>28</v>
      </c>
      <c r="D1786" s="7" t="s">
        <v>21</v>
      </c>
      <c r="E1786" s="7">
        <v>3050</v>
      </c>
      <c r="F1786" s="7">
        <f t="shared" si="27"/>
        <v>305</v>
      </c>
      <c r="G1786" s="7">
        <f>IF(Table13[[#This Row],[cut]]="Ideal",5,IF(B1786="Premium",4,IF(Table13[[#This Row],[cut]]="Very Good",3,IF(B1786="Good",2,1))))</f>
        <v>3</v>
      </c>
      <c r="H1786">
        <f>IF(Table13[[#This Row],[Color]]="D",7,IF(Table13[[#This Row],[Color]]="E",6,IF(Table13[[#This Row],[Color]]="F",5,IF(Table13[[#This Row],[Color]]="G",4,IF(Table13[[#This Row],[Color]]="H",3,IF(Table13[[#This Row],[Color]]="I",2,1))))))</f>
        <v>7</v>
      </c>
      <c r="I1786">
        <f>IF(Table13[[#This Row],[clarity]]="IF",8,IF(Table13[[#This Row],[clarity]]="VVS1",7,IF(Table13[[#This Row],[clarity]]="VVS2",6,IF(Table13[[#This Row],[clarity]]="VS1",5,IF(Table13[[#This Row],[clarity]]="VS2",4,IF(Table13[[#This Row],[clarity]]="SI1",3,IF(Table13[[#This Row],[clarity]]="SI2",2,1)))))))</f>
        <v>6</v>
      </c>
    </row>
    <row r="1787" spans="1:9" x14ac:dyDescent="0.3">
      <c r="A1787">
        <v>0.8</v>
      </c>
      <c r="B1787" t="s">
        <v>20</v>
      </c>
      <c r="C1787" t="s">
        <v>11</v>
      </c>
      <c r="D1787" t="s">
        <v>14</v>
      </c>
      <c r="E1787">
        <v>3050</v>
      </c>
      <c r="F1787">
        <f t="shared" si="27"/>
        <v>305</v>
      </c>
      <c r="G1787">
        <f>IF(Table13[[#This Row],[cut]]="Ideal",5,IF(B1787="Premium",4,IF(Table13[[#This Row],[cut]]="Very Good",3,IF(B1787="Good",2,1))))</f>
        <v>3</v>
      </c>
      <c r="H1787">
        <f>IF(Table13[[#This Row],[Color]]="D",7,IF(Table13[[#This Row],[Color]]="E",6,IF(Table13[[#This Row],[Color]]="F",5,IF(Table13[[#This Row],[Color]]="G",4,IF(Table13[[#This Row],[Color]]="H",3,IF(Table13[[#This Row],[Color]]="I",2,1))))))</f>
        <v>6</v>
      </c>
      <c r="I1787">
        <f>IF(Table13[[#This Row],[clarity]]="IF",8,IF(Table13[[#This Row],[clarity]]="VVS1",7,IF(Table13[[#This Row],[clarity]]="VVS2",6,IF(Table13[[#This Row],[clarity]]="VS1",5,IF(Table13[[#This Row],[clarity]]="VS2",4,IF(Table13[[#This Row],[clarity]]="SI1",3,IF(Table13[[#This Row],[clarity]]="SI2",2,1)))))))</f>
        <v>3</v>
      </c>
    </row>
    <row r="1788" spans="1:9" x14ac:dyDescent="0.3">
      <c r="A1788" s="7">
        <v>0.76</v>
      </c>
      <c r="B1788" s="7" t="s">
        <v>10</v>
      </c>
      <c r="C1788" s="7" t="s">
        <v>23</v>
      </c>
      <c r="D1788" s="7" t="s">
        <v>14</v>
      </c>
      <c r="E1788" s="7">
        <v>3050</v>
      </c>
      <c r="F1788" s="7">
        <f t="shared" si="27"/>
        <v>305</v>
      </c>
      <c r="G1788" s="7">
        <f>IF(Table13[[#This Row],[cut]]="Ideal",5,IF(B1788="Premium",4,IF(Table13[[#This Row],[cut]]="Very Good",3,IF(B1788="Good",2,1))))</f>
        <v>5</v>
      </c>
      <c r="H1788">
        <f>IF(Table13[[#This Row],[Color]]="D",7,IF(Table13[[#This Row],[Color]]="E",6,IF(Table13[[#This Row],[Color]]="F",5,IF(Table13[[#This Row],[Color]]="G",4,IF(Table13[[#This Row],[Color]]="H",3,IF(Table13[[#This Row],[Color]]="I",2,1))))))</f>
        <v>3</v>
      </c>
      <c r="I1788">
        <f>IF(Table13[[#This Row],[clarity]]="IF",8,IF(Table13[[#This Row],[clarity]]="VVS1",7,IF(Table13[[#This Row],[clarity]]="VVS2",6,IF(Table13[[#This Row],[clarity]]="VS1",5,IF(Table13[[#This Row],[clarity]]="VS2",4,IF(Table13[[#This Row],[clarity]]="SI1",3,IF(Table13[[#This Row],[clarity]]="SI2",2,1)))))))</f>
        <v>3</v>
      </c>
    </row>
    <row r="1789" spans="1:9" x14ac:dyDescent="0.3">
      <c r="A1789">
        <v>0.76</v>
      </c>
      <c r="B1789" t="s">
        <v>10</v>
      </c>
      <c r="C1789" t="s">
        <v>23</v>
      </c>
      <c r="D1789" t="s">
        <v>14</v>
      </c>
      <c r="E1789">
        <v>3050</v>
      </c>
      <c r="F1789">
        <f t="shared" si="27"/>
        <v>305</v>
      </c>
      <c r="G1789">
        <f>IF(Table13[[#This Row],[cut]]="Ideal",5,IF(B1789="Premium",4,IF(Table13[[#This Row],[cut]]="Very Good",3,IF(B1789="Good",2,1))))</f>
        <v>5</v>
      </c>
      <c r="H1789">
        <f>IF(Table13[[#This Row],[Color]]="D",7,IF(Table13[[#This Row],[Color]]="E",6,IF(Table13[[#This Row],[Color]]="F",5,IF(Table13[[#This Row],[Color]]="G",4,IF(Table13[[#This Row],[Color]]="H",3,IF(Table13[[#This Row],[Color]]="I",2,1))))))</f>
        <v>3</v>
      </c>
      <c r="I1789">
        <f>IF(Table13[[#This Row],[clarity]]="IF",8,IF(Table13[[#This Row],[clarity]]="VVS1",7,IF(Table13[[#This Row],[clarity]]="VVS2",6,IF(Table13[[#This Row],[clarity]]="VS1",5,IF(Table13[[#This Row],[clarity]]="VS2",4,IF(Table13[[#This Row],[clarity]]="SI1",3,IF(Table13[[#This Row],[clarity]]="SI2",2,1)))))))</f>
        <v>3</v>
      </c>
    </row>
    <row r="1790" spans="1:9" x14ac:dyDescent="0.3">
      <c r="A1790" s="7">
        <v>0.82</v>
      </c>
      <c r="B1790" s="7" t="s">
        <v>15</v>
      </c>
      <c r="C1790" s="7" t="s">
        <v>11</v>
      </c>
      <c r="D1790" s="7" t="s">
        <v>12</v>
      </c>
      <c r="E1790" s="7">
        <v>3050</v>
      </c>
      <c r="F1790" s="7">
        <f t="shared" si="27"/>
        <v>305</v>
      </c>
      <c r="G1790" s="7">
        <f>IF(Table13[[#This Row],[cut]]="Ideal",5,IF(B1790="Premium",4,IF(Table13[[#This Row],[cut]]="Very Good",3,IF(B1790="Good",2,1))))</f>
        <v>2</v>
      </c>
      <c r="H1790">
        <f>IF(Table13[[#This Row],[Color]]="D",7,IF(Table13[[#This Row],[Color]]="E",6,IF(Table13[[#This Row],[Color]]="F",5,IF(Table13[[#This Row],[Color]]="G",4,IF(Table13[[#This Row],[Color]]="H",3,IF(Table13[[#This Row],[Color]]="I",2,1))))))</f>
        <v>6</v>
      </c>
      <c r="I1790">
        <f>IF(Table13[[#This Row],[clarity]]="IF",8,IF(Table13[[#This Row],[clarity]]="VVS1",7,IF(Table13[[#This Row],[clarity]]="VVS2",6,IF(Table13[[#This Row],[clarity]]="VS1",5,IF(Table13[[#This Row],[clarity]]="VS2",4,IF(Table13[[#This Row],[clarity]]="SI1",3,IF(Table13[[#This Row],[clarity]]="SI2",2,1)))))))</f>
        <v>2</v>
      </c>
    </row>
    <row r="1791" spans="1:9" x14ac:dyDescent="0.3">
      <c r="A1791">
        <v>0.81</v>
      </c>
      <c r="B1791" t="s">
        <v>10</v>
      </c>
      <c r="C1791" t="s">
        <v>11</v>
      </c>
      <c r="D1791" t="s">
        <v>12</v>
      </c>
      <c r="E1791">
        <v>3050</v>
      </c>
      <c r="F1791">
        <f t="shared" si="27"/>
        <v>305</v>
      </c>
      <c r="G1791">
        <f>IF(Table13[[#This Row],[cut]]="Ideal",5,IF(B1791="Premium",4,IF(Table13[[#This Row],[cut]]="Very Good",3,IF(B1791="Good",2,1))))</f>
        <v>5</v>
      </c>
      <c r="H1791">
        <f>IF(Table13[[#This Row],[Color]]="D",7,IF(Table13[[#This Row],[Color]]="E",6,IF(Table13[[#This Row],[Color]]="F",5,IF(Table13[[#This Row],[Color]]="G",4,IF(Table13[[#This Row],[Color]]="H",3,IF(Table13[[#This Row],[Color]]="I",2,1))))))</f>
        <v>6</v>
      </c>
      <c r="I1791">
        <f>IF(Table13[[#This Row],[clarity]]="IF",8,IF(Table13[[#This Row],[clarity]]="VVS1",7,IF(Table13[[#This Row],[clarity]]="VVS2",6,IF(Table13[[#This Row],[clarity]]="VS1",5,IF(Table13[[#This Row],[clarity]]="VS2",4,IF(Table13[[#This Row],[clarity]]="SI1",3,IF(Table13[[#This Row],[clarity]]="SI2",2,1)))))))</f>
        <v>2</v>
      </c>
    </row>
    <row r="1792" spans="1:9" x14ac:dyDescent="0.3">
      <c r="A1792" s="7">
        <v>1.02</v>
      </c>
      <c r="B1792" s="7" t="s">
        <v>15</v>
      </c>
      <c r="C1792" s="7" t="s">
        <v>11</v>
      </c>
      <c r="D1792" s="7" t="s">
        <v>26</v>
      </c>
      <c r="E1792" s="7">
        <v>3051</v>
      </c>
      <c r="F1792" s="7">
        <f t="shared" si="27"/>
        <v>305.10000000000002</v>
      </c>
      <c r="G1792" s="7">
        <f>IF(Table13[[#This Row],[cut]]="Ideal",5,IF(B1792="Premium",4,IF(Table13[[#This Row],[cut]]="Very Good",3,IF(B1792="Good",2,1))))</f>
        <v>2</v>
      </c>
      <c r="H1792">
        <f>IF(Table13[[#This Row],[Color]]="D",7,IF(Table13[[#This Row],[Color]]="E",6,IF(Table13[[#This Row],[Color]]="F",5,IF(Table13[[#This Row],[Color]]="G",4,IF(Table13[[#This Row],[Color]]="H",3,IF(Table13[[#This Row],[Color]]="I",2,1))))))</f>
        <v>6</v>
      </c>
      <c r="I1792">
        <f>IF(Table13[[#This Row],[clarity]]="IF",8,IF(Table13[[#This Row],[clarity]]="VVS1",7,IF(Table13[[#This Row],[clarity]]="VVS2",6,IF(Table13[[#This Row],[clarity]]="VS1",5,IF(Table13[[#This Row],[clarity]]="VS2",4,IF(Table13[[#This Row],[clarity]]="SI1",3,IF(Table13[[#This Row],[clarity]]="SI2",2,1)))))))</f>
        <v>1</v>
      </c>
    </row>
    <row r="1793" spans="1:9" x14ac:dyDescent="0.3">
      <c r="A1793">
        <v>0.66</v>
      </c>
      <c r="B1793" t="s">
        <v>20</v>
      </c>
      <c r="C1793" t="s">
        <v>27</v>
      </c>
      <c r="D1793" t="s">
        <v>29</v>
      </c>
      <c r="E1793">
        <v>3051</v>
      </c>
      <c r="F1793">
        <f t="shared" si="27"/>
        <v>305.10000000000002</v>
      </c>
      <c r="G1793">
        <f>IF(Table13[[#This Row],[cut]]="Ideal",5,IF(B1793="Premium",4,IF(Table13[[#This Row],[cut]]="Very Good",3,IF(B1793="Good",2,1))))</f>
        <v>3</v>
      </c>
      <c r="H1793">
        <f>IF(Table13[[#This Row],[Color]]="D",7,IF(Table13[[#This Row],[Color]]="E",6,IF(Table13[[#This Row],[Color]]="F",5,IF(Table13[[#This Row],[Color]]="G",4,IF(Table13[[#This Row],[Color]]="H",3,IF(Table13[[#This Row],[Color]]="I",2,1))))))</f>
        <v>4</v>
      </c>
      <c r="I1793">
        <f>IF(Table13[[#This Row],[clarity]]="IF",8,IF(Table13[[#This Row],[clarity]]="VVS1",7,IF(Table13[[#This Row],[clarity]]="VVS2",6,IF(Table13[[#This Row],[clarity]]="VS1",5,IF(Table13[[#This Row],[clarity]]="VS2",4,IF(Table13[[#This Row],[clarity]]="SI1",3,IF(Table13[[#This Row],[clarity]]="SI2",2,1)))))))</f>
        <v>8</v>
      </c>
    </row>
    <row r="1794" spans="1:9" x14ac:dyDescent="0.3">
      <c r="A1794" s="7">
        <v>0.7</v>
      </c>
      <c r="B1794" s="7" t="s">
        <v>20</v>
      </c>
      <c r="C1794" s="7" t="s">
        <v>28</v>
      </c>
      <c r="D1794" s="7" t="s">
        <v>18</v>
      </c>
      <c r="E1794" s="7">
        <v>3052</v>
      </c>
      <c r="F1794" s="7">
        <f t="shared" ref="F1794:F1857" si="28">E1794*0.1</f>
        <v>305.2</v>
      </c>
      <c r="G1794" s="7">
        <f>IF(Table13[[#This Row],[cut]]="Ideal",5,IF(B1794="Premium",4,IF(Table13[[#This Row],[cut]]="Very Good",3,IF(B1794="Good",2,1))))</f>
        <v>3</v>
      </c>
      <c r="H1794">
        <f>IF(Table13[[#This Row],[Color]]="D",7,IF(Table13[[#This Row],[Color]]="E",6,IF(Table13[[#This Row],[Color]]="F",5,IF(Table13[[#This Row],[Color]]="G",4,IF(Table13[[#This Row],[Color]]="H",3,IF(Table13[[#This Row],[Color]]="I",2,1))))))</f>
        <v>7</v>
      </c>
      <c r="I1794">
        <f>IF(Table13[[#This Row],[clarity]]="IF",8,IF(Table13[[#This Row],[clarity]]="VVS1",7,IF(Table13[[#This Row],[clarity]]="VVS2",6,IF(Table13[[#This Row],[clarity]]="VS1",5,IF(Table13[[#This Row],[clarity]]="VS2",4,IF(Table13[[#This Row],[clarity]]="SI1",3,IF(Table13[[#This Row],[clarity]]="SI2",2,1)))))))</f>
        <v>4</v>
      </c>
    </row>
    <row r="1795" spans="1:9" x14ac:dyDescent="0.3">
      <c r="A1795">
        <v>0.77</v>
      </c>
      <c r="B1795" t="s">
        <v>10</v>
      </c>
      <c r="C1795" t="s">
        <v>25</v>
      </c>
      <c r="D1795" t="s">
        <v>18</v>
      </c>
      <c r="E1795">
        <v>3052</v>
      </c>
      <c r="F1795">
        <f t="shared" si="28"/>
        <v>305.2</v>
      </c>
      <c r="G1795">
        <f>IF(Table13[[#This Row],[cut]]="Ideal",5,IF(B1795="Premium",4,IF(Table13[[#This Row],[cut]]="Very Good",3,IF(B1795="Good",2,1))))</f>
        <v>5</v>
      </c>
      <c r="H1795">
        <f>IF(Table13[[#This Row],[Color]]="D",7,IF(Table13[[#This Row],[Color]]="E",6,IF(Table13[[#This Row],[Color]]="F",5,IF(Table13[[#This Row],[Color]]="G",4,IF(Table13[[#This Row],[Color]]="H",3,IF(Table13[[#This Row],[Color]]="I",2,1))))))</f>
        <v>5</v>
      </c>
      <c r="I1795">
        <f>IF(Table13[[#This Row],[clarity]]="IF",8,IF(Table13[[#This Row],[clarity]]="VVS1",7,IF(Table13[[#This Row],[clarity]]="VVS2",6,IF(Table13[[#This Row],[clarity]]="VS1",5,IF(Table13[[#This Row],[clarity]]="VS2",4,IF(Table13[[#This Row],[clarity]]="SI1",3,IF(Table13[[#This Row],[clarity]]="SI2",2,1)))))))</f>
        <v>4</v>
      </c>
    </row>
    <row r="1796" spans="1:9" x14ac:dyDescent="0.3">
      <c r="A1796" s="7">
        <v>0.7</v>
      </c>
      <c r="B1796" s="7" t="s">
        <v>20</v>
      </c>
      <c r="C1796" s="7" t="s">
        <v>27</v>
      </c>
      <c r="D1796" s="7" t="s">
        <v>21</v>
      </c>
      <c r="E1796" s="7">
        <v>3052</v>
      </c>
      <c r="F1796" s="7">
        <f t="shared" si="28"/>
        <v>305.2</v>
      </c>
      <c r="G1796" s="7">
        <f>IF(Table13[[#This Row],[cut]]="Ideal",5,IF(B1796="Premium",4,IF(Table13[[#This Row],[cut]]="Very Good",3,IF(B1796="Good",2,1))))</f>
        <v>3</v>
      </c>
      <c r="H1796">
        <f>IF(Table13[[#This Row],[Color]]="D",7,IF(Table13[[#This Row],[Color]]="E",6,IF(Table13[[#This Row],[Color]]="F",5,IF(Table13[[#This Row],[Color]]="G",4,IF(Table13[[#This Row],[Color]]="H",3,IF(Table13[[#This Row],[Color]]="I",2,1))))))</f>
        <v>4</v>
      </c>
      <c r="I1796">
        <f>IF(Table13[[#This Row],[clarity]]="IF",8,IF(Table13[[#This Row],[clarity]]="VVS1",7,IF(Table13[[#This Row],[clarity]]="VVS2",6,IF(Table13[[#This Row],[clarity]]="VS1",5,IF(Table13[[#This Row],[clarity]]="VS2",4,IF(Table13[[#This Row],[clarity]]="SI1",3,IF(Table13[[#This Row],[clarity]]="SI2",2,1)))))))</f>
        <v>6</v>
      </c>
    </row>
    <row r="1797" spans="1:9" x14ac:dyDescent="0.3">
      <c r="A1797">
        <v>1.03</v>
      </c>
      <c r="B1797" t="s">
        <v>24</v>
      </c>
      <c r="C1797" t="s">
        <v>27</v>
      </c>
      <c r="D1797" t="s">
        <v>14</v>
      </c>
      <c r="E1797">
        <v>3052</v>
      </c>
      <c r="F1797">
        <f t="shared" si="28"/>
        <v>305.2</v>
      </c>
      <c r="G1797">
        <f>IF(Table13[[#This Row],[cut]]="Ideal",5,IF(B1797="Premium",4,IF(Table13[[#This Row],[cut]]="Very Good",3,IF(B1797="Good",2,1))))</f>
        <v>1</v>
      </c>
      <c r="H1797">
        <f>IF(Table13[[#This Row],[Color]]="D",7,IF(Table13[[#This Row],[Color]]="E",6,IF(Table13[[#This Row],[Color]]="F",5,IF(Table13[[#This Row],[Color]]="G",4,IF(Table13[[#This Row],[Color]]="H",3,IF(Table13[[#This Row],[Color]]="I",2,1))))))</f>
        <v>4</v>
      </c>
      <c r="I1797">
        <f>IF(Table13[[#This Row],[clarity]]="IF",8,IF(Table13[[#This Row],[clarity]]="VVS1",7,IF(Table13[[#This Row],[clarity]]="VVS2",6,IF(Table13[[#This Row],[clarity]]="VS1",5,IF(Table13[[#This Row],[clarity]]="VS2",4,IF(Table13[[#This Row],[clarity]]="SI1",3,IF(Table13[[#This Row],[clarity]]="SI2",2,1)))))))</f>
        <v>3</v>
      </c>
    </row>
    <row r="1798" spans="1:9" x14ac:dyDescent="0.3">
      <c r="A1798" s="7">
        <v>0.7</v>
      </c>
      <c r="B1798" s="7" t="s">
        <v>20</v>
      </c>
      <c r="C1798" s="7" t="s">
        <v>28</v>
      </c>
      <c r="D1798" s="7" t="s">
        <v>18</v>
      </c>
      <c r="E1798" s="7">
        <v>3053</v>
      </c>
      <c r="F1798" s="7">
        <f t="shared" si="28"/>
        <v>305.3</v>
      </c>
      <c r="G1798" s="7">
        <f>IF(Table13[[#This Row],[cut]]="Ideal",5,IF(B1798="Premium",4,IF(Table13[[#This Row],[cut]]="Very Good",3,IF(B1798="Good",2,1))))</f>
        <v>3</v>
      </c>
      <c r="H1798">
        <f>IF(Table13[[#This Row],[Color]]="D",7,IF(Table13[[#This Row],[Color]]="E",6,IF(Table13[[#This Row],[Color]]="F",5,IF(Table13[[#This Row],[Color]]="G",4,IF(Table13[[#This Row],[Color]]="H",3,IF(Table13[[#This Row],[Color]]="I",2,1))))))</f>
        <v>7</v>
      </c>
      <c r="I1798">
        <f>IF(Table13[[#This Row],[clarity]]="IF",8,IF(Table13[[#This Row],[clarity]]="VVS1",7,IF(Table13[[#This Row],[clarity]]="VVS2",6,IF(Table13[[#This Row],[clarity]]="VS1",5,IF(Table13[[#This Row],[clarity]]="VS2",4,IF(Table13[[#This Row],[clarity]]="SI1",3,IF(Table13[[#This Row],[clarity]]="SI2",2,1)))))))</f>
        <v>4</v>
      </c>
    </row>
    <row r="1799" spans="1:9" x14ac:dyDescent="0.3">
      <c r="A1799">
        <v>0.71</v>
      </c>
      <c r="B1799" t="s">
        <v>20</v>
      </c>
      <c r="C1799" t="s">
        <v>11</v>
      </c>
      <c r="D1799" t="s">
        <v>18</v>
      </c>
      <c r="E1799">
        <v>3053</v>
      </c>
      <c r="F1799">
        <f t="shared" si="28"/>
        <v>305.3</v>
      </c>
      <c r="G1799">
        <f>IF(Table13[[#This Row],[cut]]="Ideal",5,IF(B1799="Premium",4,IF(Table13[[#This Row],[cut]]="Very Good",3,IF(B1799="Good",2,1))))</f>
        <v>3</v>
      </c>
      <c r="H1799">
        <f>IF(Table13[[#This Row],[Color]]="D",7,IF(Table13[[#This Row],[Color]]="E",6,IF(Table13[[#This Row],[Color]]="F",5,IF(Table13[[#This Row],[Color]]="G",4,IF(Table13[[#This Row],[Color]]="H",3,IF(Table13[[#This Row],[Color]]="I",2,1))))))</f>
        <v>6</v>
      </c>
      <c r="I1799">
        <f>IF(Table13[[#This Row],[clarity]]="IF",8,IF(Table13[[#This Row],[clarity]]="VVS1",7,IF(Table13[[#This Row],[clarity]]="VVS2",6,IF(Table13[[#This Row],[clarity]]="VS1",5,IF(Table13[[#This Row],[clarity]]="VS2",4,IF(Table13[[#This Row],[clarity]]="SI1",3,IF(Table13[[#This Row],[clarity]]="SI2",2,1)))))))</f>
        <v>4</v>
      </c>
    </row>
    <row r="1800" spans="1:9" x14ac:dyDescent="0.3">
      <c r="A1800" s="7">
        <v>0.7</v>
      </c>
      <c r="B1800" s="7" t="s">
        <v>20</v>
      </c>
      <c r="C1800" s="7" t="s">
        <v>25</v>
      </c>
      <c r="D1800" s="7" t="s">
        <v>16</v>
      </c>
      <c r="E1800" s="7">
        <v>3053</v>
      </c>
      <c r="F1800" s="7">
        <f t="shared" si="28"/>
        <v>305.3</v>
      </c>
      <c r="G1800" s="7">
        <f>IF(Table13[[#This Row],[cut]]="Ideal",5,IF(B1800="Premium",4,IF(Table13[[#This Row],[cut]]="Very Good",3,IF(B1800="Good",2,1))))</f>
        <v>3</v>
      </c>
      <c r="H1800">
        <f>IF(Table13[[#This Row],[Color]]="D",7,IF(Table13[[#This Row],[Color]]="E",6,IF(Table13[[#This Row],[Color]]="F",5,IF(Table13[[#This Row],[Color]]="G",4,IF(Table13[[#This Row],[Color]]="H",3,IF(Table13[[#This Row],[Color]]="I",2,1))))))</f>
        <v>5</v>
      </c>
      <c r="I1800">
        <f>IF(Table13[[#This Row],[clarity]]="IF",8,IF(Table13[[#This Row],[clarity]]="VVS1",7,IF(Table13[[#This Row],[clarity]]="VVS2",6,IF(Table13[[#This Row],[clarity]]="VS1",5,IF(Table13[[#This Row],[clarity]]="VS2",4,IF(Table13[[#This Row],[clarity]]="SI1",3,IF(Table13[[#This Row],[clarity]]="SI2",2,1)))))))</f>
        <v>5</v>
      </c>
    </row>
    <row r="1801" spans="1:9" x14ac:dyDescent="0.3">
      <c r="A1801">
        <v>0.71</v>
      </c>
      <c r="B1801" t="s">
        <v>10</v>
      </c>
      <c r="C1801" t="s">
        <v>11</v>
      </c>
      <c r="D1801" t="s">
        <v>18</v>
      </c>
      <c r="E1801">
        <v>3053</v>
      </c>
      <c r="F1801">
        <f t="shared" si="28"/>
        <v>305.3</v>
      </c>
      <c r="G1801">
        <f>IF(Table13[[#This Row],[cut]]="Ideal",5,IF(B1801="Premium",4,IF(Table13[[#This Row],[cut]]="Very Good",3,IF(B1801="Good",2,1))))</f>
        <v>5</v>
      </c>
      <c r="H1801">
        <f>IF(Table13[[#This Row],[Color]]="D",7,IF(Table13[[#This Row],[Color]]="E",6,IF(Table13[[#This Row],[Color]]="F",5,IF(Table13[[#This Row],[Color]]="G",4,IF(Table13[[#This Row],[Color]]="H",3,IF(Table13[[#This Row],[Color]]="I",2,1))))))</f>
        <v>6</v>
      </c>
      <c r="I1801">
        <f>IF(Table13[[#This Row],[clarity]]="IF",8,IF(Table13[[#This Row],[clarity]]="VVS1",7,IF(Table13[[#This Row],[clarity]]="VVS2",6,IF(Table13[[#This Row],[clarity]]="VS1",5,IF(Table13[[#This Row],[clarity]]="VS2",4,IF(Table13[[#This Row],[clarity]]="SI1",3,IF(Table13[[#This Row],[clarity]]="SI2",2,1)))))))</f>
        <v>4</v>
      </c>
    </row>
    <row r="1802" spans="1:9" x14ac:dyDescent="0.3">
      <c r="A1802" s="7">
        <v>0.81</v>
      </c>
      <c r="B1802" s="7" t="s">
        <v>10</v>
      </c>
      <c r="C1802" s="7" t="s">
        <v>25</v>
      </c>
      <c r="D1802" s="7" t="s">
        <v>12</v>
      </c>
      <c r="E1802" s="7">
        <v>3053</v>
      </c>
      <c r="F1802" s="7">
        <f t="shared" si="28"/>
        <v>305.3</v>
      </c>
      <c r="G1802" s="7">
        <f>IF(Table13[[#This Row],[cut]]="Ideal",5,IF(B1802="Premium",4,IF(Table13[[#This Row],[cut]]="Very Good",3,IF(B1802="Good",2,1))))</f>
        <v>5</v>
      </c>
      <c r="H1802">
        <f>IF(Table13[[#This Row],[Color]]="D",7,IF(Table13[[#This Row],[Color]]="E",6,IF(Table13[[#This Row],[Color]]="F",5,IF(Table13[[#This Row],[Color]]="G",4,IF(Table13[[#This Row],[Color]]="H",3,IF(Table13[[#This Row],[Color]]="I",2,1))))))</f>
        <v>5</v>
      </c>
      <c r="I1802">
        <f>IF(Table13[[#This Row],[clarity]]="IF",8,IF(Table13[[#This Row],[clarity]]="VVS1",7,IF(Table13[[#This Row],[clarity]]="VVS2",6,IF(Table13[[#This Row],[clarity]]="VS1",5,IF(Table13[[#This Row],[clarity]]="VS2",4,IF(Table13[[#This Row],[clarity]]="SI1",3,IF(Table13[[#This Row],[clarity]]="SI2",2,1)))))))</f>
        <v>2</v>
      </c>
    </row>
    <row r="1803" spans="1:9" x14ac:dyDescent="0.3">
      <c r="A1803">
        <v>0.78</v>
      </c>
      <c r="B1803" t="s">
        <v>10</v>
      </c>
      <c r="C1803" t="s">
        <v>11</v>
      </c>
      <c r="D1803" t="s">
        <v>12</v>
      </c>
      <c r="E1803">
        <v>3053</v>
      </c>
      <c r="F1803">
        <f t="shared" si="28"/>
        <v>305.3</v>
      </c>
      <c r="G1803">
        <f>IF(Table13[[#This Row],[cut]]="Ideal",5,IF(B1803="Premium",4,IF(Table13[[#This Row],[cut]]="Very Good",3,IF(B1803="Good",2,1))))</f>
        <v>5</v>
      </c>
      <c r="H1803">
        <f>IF(Table13[[#This Row],[Color]]="D",7,IF(Table13[[#This Row],[Color]]="E",6,IF(Table13[[#This Row],[Color]]="F",5,IF(Table13[[#This Row],[Color]]="G",4,IF(Table13[[#This Row],[Color]]="H",3,IF(Table13[[#This Row],[Color]]="I",2,1))))))</f>
        <v>6</v>
      </c>
      <c r="I1803">
        <f>IF(Table13[[#This Row],[clarity]]="IF",8,IF(Table13[[#This Row],[clarity]]="VVS1",7,IF(Table13[[#This Row],[clarity]]="VVS2",6,IF(Table13[[#This Row],[clarity]]="VS1",5,IF(Table13[[#This Row],[clarity]]="VS2",4,IF(Table13[[#This Row],[clarity]]="SI1",3,IF(Table13[[#This Row],[clarity]]="SI2",2,1)))))))</f>
        <v>2</v>
      </c>
    </row>
    <row r="1804" spans="1:9" x14ac:dyDescent="0.3">
      <c r="A1804" s="7">
        <v>0.75</v>
      </c>
      <c r="B1804" s="7" t="s">
        <v>10</v>
      </c>
      <c r="C1804" s="7" t="s">
        <v>11</v>
      </c>
      <c r="D1804" s="7" t="s">
        <v>14</v>
      </c>
      <c r="E1804" s="7">
        <v>3053</v>
      </c>
      <c r="F1804" s="7">
        <f t="shared" si="28"/>
        <v>305.3</v>
      </c>
      <c r="G1804" s="7">
        <f>IF(Table13[[#This Row],[cut]]="Ideal",5,IF(B1804="Premium",4,IF(Table13[[#This Row],[cut]]="Very Good",3,IF(B1804="Good",2,1))))</f>
        <v>5</v>
      </c>
      <c r="H1804">
        <f>IF(Table13[[#This Row],[Color]]="D",7,IF(Table13[[#This Row],[Color]]="E",6,IF(Table13[[#This Row],[Color]]="F",5,IF(Table13[[#This Row],[Color]]="G",4,IF(Table13[[#This Row],[Color]]="H",3,IF(Table13[[#This Row],[Color]]="I",2,1))))))</f>
        <v>6</v>
      </c>
      <c r="I1804">
        <f>IF(Table13[[#This Row],[clarity]]="IF",8,IF(Table13[[#This Row],[clarity]]="VVS1",7,IF(Table13[[#This Row],[clarity]]="VVS2",6,IF(Table13[[#This Row],[clarity]]="VS1",5,IF(Table13[[#This Row],[clarity]]="VS2",4,IF(Table13[[#This Row],[clarity]]="SI1",3,IF(Table13[[#This Row],[clarity]]="SI2",2,1)))))))</f>
        <v>3</v>
      </c>
    </row>
    <row r="1805" spans="1:9" x14ac:dyDescent="0.3">
      <c r="A1805">
        <v>0.79</v>
      </c>
      <c r="B1805" t="s">
        <v>20</v>
      </c>
      <c r="C1805" t="s">
        <v>11</v>
      </c>
      <c r="D1805" t="s">
        <v>14</v>
      </c>
      <c r="E1805">
        <v>3053</v>
      </c>
      <c r="F1805">
        <f t="shared" si="28"/>
        <v>305.3</v>
      </c>
      <c r="G1805">
        <f>IF(Table13[[#This Row],[cut]]="Ideal",5,IF(B1805="Premium",4,IF(Table13[[#This Row],[cut]]="Very Good",3,IF(B1805="Good",2,1))))</f>
        <v>3</v>
      </c>
      <c r="H1805">
        <f>IF(Table13[[#This Row],[Color]]="D",7,IF(Table13[[#This Row],[Color]]="E",6,IF(Table13[[#This Row],[Color]]="F",5,IF(Table13[[#This Row],[Color]]="G",4,IF(Table13[[#This Row],[Color]]="H",3,IF(Table13[[#This Row],[Color]]="I",2,1))))))</f>
        <v>6</v>
      </c>
      <c r="I1805">
        <f>IF(Table13[[#This Row],[clarity]]="IF",8,IF(Table13[[#This Row],[clarity]]="VVS1",7,IF(Table13[[#This Row],[clarity]]="VVS2",6,IF(Table13[[#This Row],[clarity]]="VS1",5,IF(Table13[[#This Row],[clarity]]="VS2",4,IF(Table13[[#This Row],[clarity]]="SI1",3,IF(Table13[[#This Row],[clarity]]="SI2",2,1)))))))</f>
        <v>3</v>
      </c>
    </row>
    <row r="1806" spans="1:9" x14ac:dyDescent="0.3">
      <c r="A1806" s="7">
        <v>0.79</v>
      </c>
      <c r="B1806" s="7" t="s">
        <v>13</v>
      </c>
      <c r="C1806" s="7" t="s">
        <v>27</v>
      </c>
      <c r="D1806" s="7" t="s">
        <v>16</v>
      </c>
      <c r="E1806" s="7">
        <v>3053</v>
      </c>
      <c r="F1806" s="7">
        <f t="shared" si="28"/>
        <v>305.3</v>
      </c>
      <c r="G1806" s="7">
        <f>IF(Table13[[#This Row],[cut]]="Ideal",5,IF(B1806="Premium",4,IF(Table13[[#This Row],[cut]]="Very Good",3,IF(B1806="Good",2,1))))</f>
        <v>4</v>
      </c>
      <c r="H1806">
        <f>IF(Table13[[#This Row],[Color]]="D",7,IF(Table13[[#This Row],[Color]]="E",6,IF(Table13[[#This Row],[Color]]="F",5,IF(Table13[[#This Row],[Color]]="G",4,IF(Table13[[#This Row],[Color]]="H",3,IF(Table13[[#This Row],[Color]]="I",2,1))))))</f>
        <v>4</v>
      </c>
      <c r="I1806">
        <f>IF(Table13[[#This Row],[clarity]]="IF",8,IF(Table13[[#This Row],[clarity]]="VVS1",7,IF(Table13[[#This Row],[clarity]]="VVS2",6,IF(Table13[[#This Row],[clarity]]="VS1",5,IF(Table13[[#This Row],[clarity]]="VS2",4,IF(Table13[[#This Row],[clarity]]="SI1",3,IF(Table13[[#This Row],[clarity]]="SI2",2,1)))))))</f>
        <v>5</v>
      </c>
    </row>
    <row r="1807" spans="1:9" x14ac:dyDescent="0.3">
      <c r="A1807">
        <v>0.79</v>
      </c>
      <c r="B1807" t="s">
        <v>13</v>
      </c>
      <c r="C1807" t="s">
        <v>27</v>
      </c>
      <c r="D1807" t="s">
        <v>16</v>
      </c>
      <c r="E1807">
        <v>3053</v>
      </c>
      <c r="F1807">
        <f t="shared" si="28"/>
        <v>305.3</v>
      </c>
      <c r="G1807">
        <f>IF(Table13[[#This Row],[cut]]="Ideal",5,IF(B1807="Premium",4,IF(Table13[[#This Row],[cut]]="Very Good",3,IF(B1807="Good",2,1))))</f>
        <v>4</v>
      </c>
      <c r="H1807">
        <f>IF(Table13[[#This Row],[Color]]="D",7,IF(Table13[[#This Row],[Color]]="E",6,IF(Table13[[#This Row],[Color]]="F",5,IF(Table13[[#This Row],[Color]]="G",4,IF(Table13[[#This Row],[Color]]="H",3,IF(Table13[[#This Row],[Color]]="I",2,1))))))</f>
        <v>4</v>
      </c>
      <c r="I1807">
        <f>IF(Table13[[#This Row],[clarity]]="IF",8,IF(Table13[[#This Row],[clarity]]="VVS1",7,IF(Table13[[#This Row],[clarity]]="VVS2",6,IF(Table13[[#This Row],[clarity]]="VS1",5,IF(Table13[[#This Row],[clarity]]="VS2",4,IF(Table13[[#This Row],[clarity]]="SI1",3,IF(Table13[[#This Row],[clarity]]="SI2",2,1)))))))</f>
        <v>5</v>
      </c>
    </row>
    <row r="1808" spans="1:9" x14ac:dyDescent="0.3">
      <c r="A1808" s="7">
        <v>0.79</v>
      </c>
      <c r="B1808" s="7" t="s">
        <v>10</v>
      </c>
      <c r="C1808" s="7" t="s">
        <v>11</v>
      </c>
      <c r="D1808" s="7" t="s">
        <v>14</v>
      </c>
      <c r="E1808" s="7">
        <v>3053</v>
      </c>
      <c r="F1808" s="7">
        <f t="shared" si="28"/>
        <v>305.3</v>
      </c>
      <c r="G1808" s="7">
        <f>IF(Table13[[#This Row],[cut]]="Ideal",5,IF(B1808="Premium",4,IF(Table13[[#This Row],[cut]]="Very Good",3,IF(B1808="Good",2,1))))</f>
        <v>5</v>
      </c>
      <c r="H1808">
        <f>IF(Table13[[#This Row],[Color]]="D",7,IF(Table13[[#This Row],[Color]]="E",6,IF(Table13[[#This Row],[Color]]="F",5,IF(Table13[[#This Row],[Color]]="G",4,IF(Table13[[#This Row],[Color]]="H",3,IF(Table13[[#This Row],[Color]]="I",2,1))))))</f>
        <v>6</v>
      </c>
      <c r="I1808">
        <f>IF(Table13[[#This Row],[clarity]]="IF",8,IF(Table13[[#This Row],[clarity]]="VVS1",7,IF(Table13[[#This Row],[clarity]]="VVS2",6,IF(Table13[[#This Row],[clarity]]="VS1",5,IF(Table13[[#This Row],[clarity]]="VS2",4,IF(Table13[[#This Row],[clarity]]="SI1",3,IF(Table13[[#This Row],[clarity]]="SI2",2,1)))))))</f>
        <v>3</v>
      </c>
    </row>
    <row r="1809" spans="1:9" x14ac:dyDescent="0.3">
      <c r="A1809">
        <v>0.7</v>
      </c>
      <c r="B1809" t="s">
        <v>20</v>
      </c>
      <c r="C1809" t="s">
        <v>28</v>
      </c>
      <c r="D1809" t="s">
        <v>16</v>
      </c>
      <c r="E1809">
        <v>3054</v>
      </c>
      <c r="F1809">
        <f t="shared" si="28"/>
        <v>305.40000000000003</v>
      </c>
      <c r="G1809">
        <f>IF(Table13[[#This Row],[cut]]="Ideal",5,IF(B1809="Premium",4,IF(Table13[[#This Row],[cut]]="Very Good",3,IF(B1809="Good",2,1))))</f>
        <v>3</v>
      </c>
      <c r="H1809">
        <f>IF(Table13[[#This Row],[Color]]="D",7,IF(Table13[[#This Row],[Color]]="E",6,IF(Table13[[#This Row],[Color]]="F",5,IF(Table13[[#This Row],[Color]]="G",4,IF(Table13[[#This Row],[Color]]="H",3,IF(Table13[[#This Row],[Color]]="I",2,1))))))</f>
        <v>7</v>
      </c>
      <c r="I1809">
        <f>IF(Table13[[#This Row],[clarity]]="IF",8,IF(Table13[[#This Row],[clarity]]="VVS1",7,IF(Table13[[#This Row],[clarity]]="VVS2",6,IF(Table13[[#This Row],[clarity]]="VS1",5,IF(Table13[[#This Row],[clarity]]="VS2",4,IF(Table13[[#This Row],[clarity]]="SI1",3,IF(Table13[[#This Row],[clarity]]="SI2",2,1)))))))</f>
        <v>5</v>
      </c>
    </row>
    <row r="1810" spans="1:9" x14ac:dyDescent="0.3">
      <c r="A1810" s="7">
        <v>1.01</v>
      </c>
      <c r="B1810" s="7" t="s">
        <v>13</v>
      </c>
      <c r="C1810" s="7" t="s">
        <v>23</v>
      </c>
      <c r="D1810" s="7" t="s">
        <v>12</v>
      </c>
      <c r="E1810" s="7">
        <v>3054</v>
      </c>
      <c r="F1810" s="7">
        <f t="shared" si="28"/>
        <v>305.40000000000003</v>
      </c>
      <c r="G1810" s="7">
        <f>IF(Table13[[#This Row],[cut]]="Ideal",5,IF(B1810="Premium",4,IF(Table13[[#This Row],[cut]]="Very Good",3,IF(B1810="Good",2,1))))</f>
        <v>4</v>
      </c>
      <c r="H1810">
        <f>IF(Table13[[#This Row],[Color]]="D",7,IF(Table13[[#This Row],[Color]]="E",6,IF(Table13[[#This Row],[Color]]="F",5,IF(Table13[[#This Row],[Color]]="G",4,IF(Table13[[#This Row],[Color]]="H",3,IF(Table13[[#This Row],[Color]]="I",2,1))))))</f>
        <v>3</v>
      </c>
      <c r="I1810">
        <f>IF(Table13[[#This Row],[clarity]]="IF",8,IF(Table13[[#This Row],[clarity]]="VVS1",7,IF(Table13[[#This Row],[clarity]]="VVS2",6,IF(Table13[[#This Row],[clarity]]="VS1",5,IF(Table13[[#This Row],[clarity]]="VS2",4,IF(Table13[[#This Row],[clarity]]="SI1",3,IF(Table13[[#This Row],[clarity]]="SI2",2,1)))))))</f>
        <v>2</v>
      </c>
    </row>
    <row r="1811" spans="1:9" x14ac:dyDescent="0.3">
      <c r="A1811">
        <v>1.01</v>
      </c>
      <c r="B1811" t="s">
        <v>13</v>
      </c>
      <c r="C1811" t="s">
        <v>17</v>
      </c>
      <c r="D1811" t="s">
        <v>12</v>
      </c>
      <c r="E1811">
        <v>3054</v>
      </c>
      <c r="F1811">
        <f t="shared" si="28"/>
        <v>305.40000000000003</v>
      </c>
      <c r="G1811">
        <f>IF(Table13[[#This Row],[cut]]="Ideal",5,IF(B1811="Premium",4,IF(Table13[[#This Row],[cut]]="Very Good",3,IF(B1811="Good",2,1))))</f>
        <v>4</v>
      </c>
      <c r="H1811">
        <f>IF(Table13[[#This Row],[Color]]="D",7,IF(Table13[[#This Row],[Color]]="E",6,IF(Table13[[#This Row],[Color]]="F",5,IF(Table13[[#This Row],[Color]]="G",4,IF(Table13[[#This Row],[Color]]="H",3,IF(Table13[[#This Row],[Color]]="I",2,1))))))</f>
        <v>2</v>
      </c>
      <c r="I1811">
        <f>IF(Table13[[#This Row],[clarity]]="IF",8,IF(Table13[[#This Row],[clarity]]="VVS1",7,IF(Table13[[#This Row],[clarity]]="VVS2",6,IF(Table13[[#This Row],[clarity]]="VS1",5,IF(Table13[[#This Row],[clarity]]="VS2",4,IF(Table13[[#This Row],[clarity]]="SI1",3,IF(Table13[[#This Row],[clarity]]="SI2",2,1)))))))</f>
        <v>2</v>
      </c>
    </row>
    <row r="1812" spans="1:9" x14ac:dyDescent="0.3">
      <c r="A1812" s="7">
        <v>1.01</v>
      </c>
      <c r="B1812" s="7" t="s">
        <v>24</v>
      </c>
      <c r="C1812" s="7" t="s">
        <v>17</v>
      </c>
      <c r="D1812" s="7" t="s">
        <v>12</v>
      </c>
      <c r="E1812" s="7">
        <v>3054</v>
      </c>
      <c r="F1812" s="7">
        <f t="shared" si="28"/>
        <v>305.40000000000003</v>
      </c>
      <c r="G1812" s="7">
        <f>IF(Table13[[#This Row],[cut]]="Ideal",5,IF(B1812="Premium",4,IF(Table13[[#This Row],[cut]]="Very Good",3,IF(B1812="Good",2,1))))</f>
        <v>1</v>
      </c>
      <c r="H1812">
        <f>IF(Table13[[#This Row],[Color]]="D",7,IF(Table13[[#This Row],[Color]]="E",6,IF(Table13[[#This Row],[Color]]="F",5,IF(Table13[[#This Row],[Color]]="G",4,IF(Table13[[#This Row],[Color]]="H",3,IF(Table13[[#This Row],[Color]]="I",2,1))))))</f>
        <v>2</v>
      </c>
      <c r="I1812">
        <f>IF(Table13[[#This Row],[clarity]]="IF",8,IF(Table13[[#This Row],[clarity]]="VVS1",7,IF(Table13[[#This Row],[clarity]]="VVS2",6,IF(Table13[[#This Row],[clarity]]="VS1",5,IF(Table13[[#This Row],[clarity]]="VS2",4,IF(Table13[[#This Row],[clarity]]="SI1",3,IF(Table13[[#This Row],[clarity]]="SI2",2,1)))))))</f>
        <v>2</v>
      </c>
    </row>
    <row r="1813" spans="1:9" x14ac:dyDescent="0.3">
      <c r="A1813">
        <v>1.01</v>
      </c>
      <c r="B1813" t="s">
        <v>24</v>
      </c>
      <c r="C1813" t="s">
        <v>17</v>
      </c>
      <c r="D1813" t="s">
        <v>12</v>
      </c>
      <c r="E1813">
        <v>3054</v>
      </c>
      <c r="F1813">
        <f t="shared" si="28"/>
        <v>305.40000000000003</v>
      </c>
      <c r="G1813">
        <f>IF(Table13[[#This Row],[cut]]="Ideal",5,IF(B1813="Premium",4,IF(Table13[[#This Row],[cut]]="Very Good",3,IF(B1813="Good",2,1))))</f>
        <v>1</v>
      </c>
      <c r="H1813">
        <f>IF(Table13[[#This Row],[Color]]="D",7,IF(Table13[[#This Row],[Color]]="E",6,IF(Table13[[#This Row],[Color]]="F",5,IF(Table13[[#This Row],[Color]]="G",4,IF(Table13[[#This Row],[Color]]="H",3,IF(Table13[[#This Row],[Color]]="I",2,1))))))</f>
        <v>2</v>
      </c>
      <c r="I1813">
        <f>IF(Table13[[#This Row],[clarity]]="IF",8,IF(Table13[[#This Row],[clarity]]="VVS1",7,IF(Table13[[#This Row],[clarity]]="VVS2",6,IF(Table13[[#This Row],[clarity]]="VS1",5,IF(Table13[[#This Row],[clarity]]="VS2",4,IF(Table13[[#This Row],[clarity]]="SI1",3,IF(Table13[[#This Row],[clarity]]="SI2",2,1)))))))</f>
        <v>2</v>
      </c>
    </row>
    <row r="1814" spans="1:9" x14ac:dyDescent="0.3">
      <c r="A1814" s="7">
        <v>0.78</v>
      </c>
      <c r="B1814" s="7" t="s">
        <v>20</v>
      </c>
      <c r="C1814" s="7" t="s">
        <v>11</v>
      </c>
      <c r="D1814" s="7" t="s">
        <v>14</v>
      </c>
      <c r="E1814" s="7">
        <v>3055</v>
      </c>
      <c r="F1814" s="7">
        <f t="shared" si="28"/>
        <v>305.5</v>
      </c>
      <c r="G1814" s="7">
        <f>IF(Table13[[#This Row],[cut]]="Ideal",5,IF(B1814="Premium",4,IF(Table13[[#This Row],[cut]]="Very Good",3,IF(B1814="Good",2,1))))</f>
        <v>3</v>
      </c>
      <c r="H1814">
        <f>IF(Table13[[#This Row],[Color]]="D",7,IF(Table13[[#This Row],[Color]]="E",6,IF(Table13[[#This Row],[Color]]="F",5,IF(Table13[[#This Row],[Color]]="G",4,IF(Table13[[#This Row],[Color]]="H",3,IF(Table13[[#This Row],[Color]]="I",2,1))))))</f>
        <v>6</v>
      </c>
      <c r="I1814">
        <f>IF(Table13[[#This Row],[clarity]]="IF",8,IF(Table13[[#This Row],[clarity]]="VVS1",7,IF(Table13[[#This Row],[clarity]]="VVS2",6,IF(Table13[[#This Row],[clarity]]="VS1",5,IF(Table13[[#This Row],[clarity]]="VS2",4,IF(Table13[[#This Row],[clarity]]="SI1",3,IF(Table13[[#This Row],[clarity]]="SI2",2,1)))))))</f>
        <v>3</v>
      </c>
    </row>
    <row r="1815" spans="1:9" x14ac:dyDescent="0.3">
      <c r="A1815">
        <v>0.65</v>
      </c>
      <c r="B1815" t="s">
        <v>20</v>
      </c>
      <c r="C1815" t="s">
        <v>28</v>
      </c>
      <c r="D1815" t="s">
        <v>21</v>
      </c>
      <c r="E1815">
        <v>3056</v>
      </c>
      <c r="F1815">
        <f t="shared" si="28"/>
        <v>305.60000000000002</v>
      </c>
      <c r="G1815">
        <f>IF(Table13[[#This Row],[cut]]="Ideal",5,IF(B1815="Premium",4,IF(Table13[[#This Row],[cut]]="Very Good",3,IF(B1815="Good",2,1))))</f>
        <v>3</v>
      </c>
      <c r="H1815">
        <f>IF(Table13[[#This Row],[Color]]="D",7,IF(Table13[[#This Row],[Color]]="E",6,IF(Table13[[#This Row],[Color]]="F",5,IF(Table13[[#This Row],[Color]]="G",4,IF(Table13[[#This Row],[Color]]="H",3,IF(Table13[[#This Row],[Color]]="I",2,1))))))</f>
        <v>7</v>
      </c>
      <c r="I1815">
        <f>IF(Table13[[#This Row],[clarity]]="IF",8,IF(Table13[[#This Row],[clarity]]="VVS1",7,IF(Table13[[#This Row],[clarity]]="VVS2",6,IF(Table13[[#This Row],[clarity]]="VS1",5,IF(Table13[[#This Row],[clarity]]="VS2",4,IF(Table13[[#This Row],[clarity]]="SI1",3,IF(Table13[[#This Row],[clarity]]="SI2",2,1)))))))</f>
        <v>6</v>
      </c>
    </row>
    <row r="1816" spans="1:9" x14ac:dyDescent="0.3">
      <c r="A1816" s="7">
        <v>0.61</v>
      </c>
      <c r="B1816" s="7" t="s">
        <v>10</v>
      </c>
      <c r="C1816" s="7" t="s">
        <v>11</v>
      </c>
      <c r="D1816" s="7" t="s">
        <v>21</v>
      </c>
      <c r="E1816" s="7">
        <v>3056</v>
      </c>
      <c r="F1816" s="7">
        <f t="shared" si="28"/>
        <v>305.60000000000002</v>
      </c>
      <c r="G1816" s="7">
        <f>IF(Table13[[#This Row],[cut]]="Ideal",5,IF(B1816="Premium",4,IF(Table13[[#This Row],[cut]]="Very Good",3,IF(B1816="Good",2,1))))</f>
        <v>5</v>
      </c>
      <c r="H1816">
        <f>IF(Table13[[#This Row],[Color]]="D",7,IF(Table13[[#This Row],[Color]]="E",6,IF(Table13[[#This Row],[Color]]="F",5,IF(Table13[[#This Row],[Color]]="G",4,IF(Table13[[#This Row],[Color]]="H",3,IF(Table13[[#This Row],[Color]]="I",2,1))))))</f>
        <v>6</v>
      </c>
      <c r="I1816">
        <f>IF(Table13[[#This Row],[clarity]]="IF",8,IF(Table13[[#This Row],[clarity]]="VVS1",7,IF(Table13[[#This Row],[clarity]]="VVS2",6,IF(Table13[[#This Row],[clarity]]="VS1",5,IF(Table13[[#This Row],[clarity]]="VS2",4,IF(Table13[[#This Row],[clarity]]="SI1",3,IF(Table13[[#This Row],[clarity]]="SI2",2,1)))))))</f>
        <v>6</v>
      </c>
    </row>
    <row r="1817" spans="1:9" x14ac:dyDescent="0.3">
      <c r="A1817">
        <v>0.78</v>
      </c>
      <c r="B1817" t="s">
        <v>10</v>
      </c>
      <c r="C1817" t="s">
        <v>27</v>
      </c>
      <c r="D1817" t="s">
        <v>14</v>
      </c>
      <c r="E1817">
        <v>3056</v>
      </c>
      <c r="F1817">
        <f t="shared" si="28"/>
        <v>305.60000000000002</v>
      </c>
      <c r="G1817">
        <f>IF(Table13[[#This Row],[cut]]="Ideal",5,IF(B1817="Premium",4,IF(Table13[[#This Row],[cut]]="Very Good",3,IF(B1817="Good",2,1))))</f>
        <v>5</v>
      </c>
      <c r="H1817">
        <f>IF(Table13[[#This Row],[Color]]="D",7,IF(Table13[[#This Row],[Color]]="E",6,IF(Table13[[#This Row],[Color]]="F",5,IF(Table13[[#This Row],[Color]]="G",4,IF(Table13[[#This Row],[Color]]="H",3,IF(Table13[[#This Row],[Color]]="I",2,1))))))</f>
        <v>4</v>
      </c>
      <c r="I1817">
        <f>IF(Table13[[#This Row],[clarity]]="IF",8,IF(Table13[[#This Row],[clarity]]="VVS1",7,IF(Table13[[#This Row],[clarity]]="VVS2",6,IF(Table13[[#This Row],[clarity]]="VS1",5,IF(Table13[[#This Row],[clarity]]="VS2",4,IF(Table13[[#This Row],[clarity]]="SI1",3,IF(Table13[[#This Row],[clarity]]="SI2",2,1)))))))</f>
        <v>3</v>
      </c>
    </row>
    <row r="1818" spans="1:9" x14ac:dyDescent="0.3">
      <c r="A1818" s="7">
        <v>0.76</v>
      </c>
      <c r="B1818" s="7" t="s">
        <v>10</v>
      </c>
      <c r="C1818" s="7" t="s">
        <v>11</v>
      </c>
      <c r="D1818" s="7" t="s">
        <v>14</v>
      </c>
      <c r="E1818" s="7">
        <v>3056</v>
      </c>
      <c r="F1818" s="7">
        <f t="shared" si="28"/>
        <v>305.60000000000002</v>
      </c>
      <c r="G1818" s="7">
        <f>IF(Table13[[#This Row],[cut]]="Ideal",5,IF(B1818="Premium",4,IF(Table13[[#This Row],[cut]]="Very Good",3,IF(B1818="Good",2,1))))</f>
        <v>5</v>
      </c>
      <c r="H1818">
        <f>IF(Table13[[#This Row],[Color]]="D",7,IF(Table13[[#This Row],[Color]]="E",6,IF(Table13[[#This Row],[Color]]="F",5,IF(Table13[[#This Row],[Color]]="G",4,IF(Table13[[#This Row],[Color]]="H",3,IF(Table13[[#This Row],[Color]]="I",2,1))))))</f>
        <v>6</v>
      </c>
      <c r="I1818">
        <f>IF(Table13[[#This Row],[clarity]]="IF",8,IF(Table13[[#This Row],[clarity]]="VVS1",7,IF(Table13[[#This Row],[clarity]]="VVS2",6,IF(Table13[[#This Row],[clarity]]="VS1",5,IF(Table13[[#This Row],[clarity]]="VS2",4,IF(Table13[[#This Row],[clarity]]="SI1",3,IF(Table13[[#This Row],[clarity]]="SI2",2,1)))))))</f>
        <v>3</v>
      </c>
    </row>
    <row r="1819" spans="1:9" x14ac:dyDescent="0.3">
      <c r="A1819">
        <v>0.9</v>
      </c>
      <c r="B1819" t="s">
        <v>20</v>
      </c>
      <c r="C1819" t="s">
        <v>17</v>
      </c>
      <c r="D1819" t="s">
        <v>12</v>
      </c>
      <c r="E1819">
        <v>3057</v>
      </c>
      <c r="F1819">
        <f t="shared" si="28"/>
        <v>305.7</v>
      </c>
      <c r="G1819">
        <f>IF(Table13[[#This Row],[cut]]="Ideal",5,IF(B1819="Premium",4,IF(Table13[[#This Row],[cut]]="Very Good",3,IF(B1819="Good",2,1))))</f>
        <v>3</v>
      </c>
      <c r="H1819">
        <f>IF(Table13[[#This Row],[Color]]="D",7,IF(Table13[[#This Row],[Color]]="E",6,IF(Table13[[#This Row],[Color]]="F",5,IF(Table13[[#This Row],[Color]]="G",4,IF(Table13[[#This Row],[Color]]="H",3,IF(Table13[[#This Row],[Color]]="I",2,1))))))</f>
        <v>2</v>
      </c>
      <c r="I1819">
        <f>IF(Table13[[#This Row],[clarity]]="IF",8,IF(Table13[[#This Row],[clarity]]="VVS1",7,IF(Table13[[#This Row],[clarity]]="VVS2",6,IF(Table13[[#This Row],[clarity]]="VS1",5,IF(Table13[[#This Row],[clarity]]="VS2",4,IF(Table13[[#This Row],[clarity]]="SI1",3,IF(Table13[[#This Row],[clarity]]="SI2",2,1)))))))</f>
        <v>2</v>
      </c>
    </row>
    <row r="1820" spans="1:9" x14ac:dyDescent="0.3">
      <c r="A1820" s="7">
        <v>0.92</v>
      </c>
      <c r="B1820" s="7" t="s">
        <v>20</v>
      </c>
      <c r="C1820" s="7" t="s">
        <v>28</v>
      </c>
      <c r="D1820" s="7" t="s">
        <v>12</v>
      </c>
      <c r="E1820" s="7">
        <v>3057</v>
      </c>
      <c r="F1820" s="7">
        <f t="shared" si="28"/>
        <v>305.7</v>
      </c>
      <c r="G1820" s="7">
        <f>IF(Table13[[#This Row],[cut]]="Ideal",5,IF(B1820="Premium",4,IF(Table13[[#This Row],[cut]]="Very Good",3,IF(B1820="Good",2,1))))</f>
        <v>3</v>
      </c>
      <c r="H1820">
        <f>IF(Table13[[#This Row],[Color]]="D",7,IF(Table13[[#This Row],[Color]]="E",6,IF(Table13[[#This Row],[Color]]="F",5,IF(Table13[[#This Row],[Color]]="G",4,IF(Table13[[#This Row],[Color]]="H",3,IF(Table13[[#This Row],[Color]]="I",2,1))))))</f>
        <v>7</v>
      </c>
      <c r="I1820">
        <f>IF(Table13[[#This Row],[clarity]]="IF",8,IF(Table13[[#This Row],[clarity]]="VVS1",7,IF(Table13[[#This Row],[clarity]]="VVS2",6,IF(Table13[[#This Row],[clarity]]="VS1",5,IF(Table13[[#This Row],[clarity]]="VS2",4,IF(Table13[[#This Row],[clarity]]="SI1",3,IF(Table13[[#This Row],[clarity]]="SI2",2,1)))))))</f>
        <v>2</v>
      </c>
    </row>
    <row r="1821" spans="1:9" x14ac:dyDescent="0.3">
      <c r="A1821">
        <v>0.56999999999999995</v>
      </c>
      <c r="B1821" t="s">
        <v>10</v>
      </c>
      <c r="C1821" t="s">
        <v>25</v>
      </c>
      <c r="D1821" t="s">
        <v>22</v>
      </c>
      <c r="E1821">
        <v>3057</v>
      </c>
      <c r="F1821">
        <f t="shared" si="28"/>
        <v>305.7</v>
      </c>
      <c r="G1821">
        <f>IF(Table13[[#This Row],[cut]]="Ideal",5,IF(B1821="Premium",4,IF(Table13[[#This Row],[cut]]="Very Good",3,IF(B1821="Good",2,1))))</f>
        <v>5</v>
      </c>
      <c r="H1821">
        <f>IF(Table13[[#This Row],[Color]]="D",7,IF(Table13[[#This Row],[Color]]="E",6,IF(Table13[[#This Row],[Color]]="F",5,IF(Table13[[#This Row],[Color]]="G",4,IF(Table13[[#This Row],[Color]]="H",3,IF(Table13[[#This Row],[Color]]="I",2,1))))))</f>
        <v>5</v>
      </c>
      <c r="I1821">
        <f>IF(Table13[[#This Row],[clarity]]="IF",8,IF(Table13[[#This Row],[clarity]]="VVS1",7,IF(Table13[[#This Row],[clarity]]="VVS2",6,IF(Table13[[#This Row],[clarity]]="VS1",5,IF(Table13[[#This Row],[clarity]]="VS2",4,IF(Table13[[#This Row],[clarity]]="SI1",3,IF(Table13[[#This Row],[clarity]]="SI2",2,1)))))))</f>
        <v>7</v>
      </c>
    </row>
    <row r="1822" spans="1:9" x14ac:dyDescent="0.3">
      <c r="A1822" s="7">
        <v>0.76</v>
      </c>
      <c r="B1822" s="7" t="s">
        <v>15</v>
      </c>
      <c r="C1822" s="7" t="s">
        <v>25</v>
      </c>
      <c r="D1822" s="7" t="s">
        <v>16</v>
      </c>
      <c r="E1822" s="7">
        <v>3057</v>
      </c>
      <c r="F1822" s="7">
        <f t="shared" si="28"/>
        <v>305.7</v>
      </c>
      <c r="G1822" s="7">
        <f>IF(Table13[[#This Row],[cut]]="Ideal",5,IF(B1822="Premium",4,IF(Table13[[#This Row],[cut]]="Very Good",3,IF(B1822="Good",2,1))))</f>
        <v>2</v>
      </c>
      <c r="H1822">
        <f>IF(Table13[[#This Row],[Color]]="D",7,IF(Table13[[#This Row],[Color]]="E",6,IF(Table13[[#This Row],[Color]]="F",5,IF(Table13[[#This Row],[Color]]="G",4,IF(Table13[[#This Row],[Color]]="H",3,IF(Table13[[#This Row],[Color]]="I",2,1))))))</f>
        <v>5</v>
      </c>
      <c r="I1822">
        <f>IF(Table13[[#This Row],[clarity]]="IF",8,IF(Table13[[#This Row],[clarity]]="VVS1",7,IF(Table13[[#This Row],[clarity]]="VVS2",6,IF(Table13[[#This Row],[clarity]]="VS1",5,IF(Table13[[#This Row],[clarity]]="VS2",4,IF(Table13[[#This Row],[clarity]]="SI1",3,IF(Table13[[#This Row],[clarity]]="SI2",2,1)))))))</f>
        <v>5</v>
      </c>
    </row>
    <row r="1823" spans="1:9" x14ac:dyDescent="0.3">
      <c r="A1823">
        <v>0.9</v>
      </c>
      <c r="B1823" t="s">
        <v>15</v>
      </c>
      <c r="C1823" t="s">
        <v>17</v>
      </c>
      <c r="D1823" t="s">
        <v>12</v>
      </c>
      <c r="E1823">
        <v>3057</v>
      </c>
      <c r="F1823">
        <f t="shared" si="28"/>
        <v>305.7</v>
      </c>
      <c r="G1823">
        <f>IF(Table13[[#This Row],[cut]]="Ideal",5,IF(B1823="Premium",4,IF(Table13[[#This Row],[cut]]="Very Good",3,IF(B1823="Good",2,1))))</f>
        <v>2</v>
      </c>
      <c r="H1823">
        <f>IF(Table13[[#This Row],[Color]]="D",7,IF(Table13[[#This Row],[Color]]="E",6,IF(Table13[[#This Row],[Color]]="F",5,IF(Table13[[#This Row],[Color]]="G",4,IF(Table13[[#This Row],[Color]]="H",3,IF(Table13[[#This Row],[Color]]="I",2,1))))))</f>
        <v>2</v>
      </c>
      <c r="I1823">
        <f>IF(Table13[[#This Row],[clarity]]="IF",8,IF(Table13[[#This Row],[clarity]]="VVS1",7,IF(Table13[[#This Row],[clarity]]="VVS2",6,IF(Table13[[#This Row],[clarity]]="VS1",5,IF(Table13[[#This Row],[clarity]]="VS2",4,IF(Table13[[#This Row],[clarity]]="SI1",3,IF(Table13[[#This Row],[clarity]]="SI2",2,1)))))))</f>
        <v>2</v>
      </c>
    </row>
    <row r="1824" spans="1:9" x14ac:dyDescent="0.3">
      <c r="A1824" s="7">
        <v>0.82</v>
      </c>
      <c r="B1824" s="7" t="s">
        <v>24</v>
      </c>
      <c r="C1824" s="7" t="s">
        <v>23</v>
      </c>
      <c r="D1824" s="7" t="s">
        <v>14</v>
      </c>
      <c r="E1824" s="7">
        <v>3057</v>
      </c>
      <c r="F1824" s="7">
        <f t="shared" si="28"/>
        <v>305.7</v>
      </c>
      <c r="G1824" s="7">
        <f>IF(Table13[[#This Row],[cut]]="Ideal",5,IF(B1824="Premium",4,IF(Table13[[#This Row],[cut]]="Very Good",3,IF(B1824="Good",2,1))))</f>
        <v>1</v>
      </c>
      <c r="H1824">
        <f>IF(Table13[[#This Row],[Color]]="D",7,IF(Table13[[#This Row],[Color]]="E",6,IF(Table13[[#This Row],[Color]]="F",5,IF(Table13[[#This Row],[Color]]="G",4,IF(Table13[[#This Row],[Color]]="H",3,IF(Table13[[#This Row],[Color]]="I",2,1))))))</f>
        <v>3</v>
      </c>
      <c r="I1824">
        <f>IF(Table13[[#This Row],[clarity]]="IF",8,IF(Table13[[#This Row],[clarity]]="VVS1",7,IF(Table13[[#This Row],[clarity]]="VVS2",6,IF(Table13[[#This Row],[clarity]]="VS1",5,IF(Table13[[#This Row],[clarity]]="VS2",4,IF(Table13[[#This Row],[clarity]]="SI1",3,IF(Table13[[#This Row],[clarity]]="SI2",2,1)))))))</f>
        <v>3</v>
      </c>
    </row>
    <row r="1825" spans="1:9" x14ac:dyDescent="0.3">
      <c r="A1825">
        <v>0.91</v>
      </c>
      <c r="B1825" t="s">
        <v>15</v>
      </c>
      <c r="C1825" t="s">
        <v>25</v>
      </c>
      <c r="D1825" t="s">
        <v>12</v>
      </c>
      <c r="E1825">
        <v>3058</v>
      </c>
      <c r="F1825">
        <f t="shared" si="28"/>
        <v>305.8</v>
      </c>
      <c r="G1825">
        <f>IF(Table13[[#This Row],[cut]]="Ideal",5,IF(B1825="Premium",4,IF(Table13[[#This Row],[cut]]="Very Good",3,IF(B1825="Good",2,1))))</f>
        <v>2</v>
      </c>
      <c r="H1825">
        <f>IF(Table13[[#This Row],[Color]]="D",7,IF(Table13[[#This Row],[Color]]="E",6,IF(Table13[[#This Row],[Color]]="F",5,IF(Table13[[#This Row],[Color]]="G",4,IF(Table13[[#This Row],[Color]]="H",3,IF(Table13[[#This Row],[Color]]="I",2,1))))))</f>
        <v>5</v>
      </c>
      <c r="I1825">
        <f>IF(Table13[[#This Row],[clarity]]="IF",8,IF(Table13[[#This Row],[clarity]]="VVS1",7,IF(Table13[[#This Row],[clarity]]="VVS2",6,IF(Table13[[#This Row],[clarity]]="VS1",5,IF(Table13[[#This Row],[clarity]]="VS2",4,IF(Table13[[#This Row],[clarity]]="SI1",3,IF(Table13[[#This Row],[clarity]]="SI2",2,1)))))))</f>
        <v>2</v>
      </c>
    </row>
    <row r="1826" spans="1:9" x14ac:dyDescent="0.3">
      <c r="A1826" s="7">
        <v>0.79</v>
      </c>
      <c r="B1826" s="7" t="s">
        <v>13</v>
      </c>
      <c r="C1826" s="7" t="s">
        <v>28</v>
      </c>
      <c r="D1826" s="7" t="s">
        <v>14</v>
      </c>
      <c r="E1826" s="7">
        <v>3058</v>
      </c>
      <c r="F1826" s="7">
        <f t="shared" si="28"/>
        <v>305.8</v>
      </c>
      <c r="G1826" s="7">
        <f>IF(Table13[[#This Row],[cut]]="Ideal",5,IF(B1826="Premium",4,IF(Table13[[#This Row],[cut]]="Very Good",3,IF(B1826="Good",2,1))))</f>
        <v>4</v>
      </c>
      <c r="H1826">
        <f>IF(Table13[[#This Row],[Color]]="D",7,IF(Table13[[#This Row],[Color]]="E",6,IF(Table13[[#This Row],[Color]]="F",5,IF(Table13[[#This Row],[Color]]="G",4,IF(Table13[[#This Row],[Color]]="H",3,IF(Table13[[#This Row],[Color]]="I",2,1))))))</f>
        <v>7</v>
      </c>
      <c r="I1826">
        <f>IF(Table13[[#This Row],[clarity]]="IF",8,IF(Table13[[#This Row],[clarity]]="VVS1",7,IF(Table13[[#This Row],[clarity]]="VVS2",6,IF(Table13[[#This Row],[clarity]]="VS1",5,IF(Table13[[#This Row],[clarity]]="VS2",4,IF(Table13[[#This Row],[clarity]]="SI1",3,IF(Table13[[#This Row],[clarity]]="SI2",2,1)))))))</f>
        <v>3</v>
      </c>
    </row>
    <row r="1827" spans="1:9" x14ac:dyDescent="0.3">
      <c r="A1827">
        <v>0.91</v>
      </c>
      <c r="B1827" t="s">
        <v>13</v>
      </c>
      <c r="C1827" t="s">
        <v>19</v>
      </c>
      <c r="D1827" t="s">
        <v>18</v>
      </c>
      <c r="E1827">
        <v>3058</v>
      </c>
      <c r="F1827">
        <f t="shared" si="28"/>
        <v>305.8</v>
      </c>
      <c r="G1827">
        <f>IF(Table13[[#This Row],[cut]]="Ideal",5,IF(B1827="Premium",4,IF(Table13[[#This Row],[cut]]="Very Good",3,IF(B1827="Good",2,1))))</f>
        <v>4</v>
      </c>
      <c r="H1827">
        <f>IF(Table13[[#This Row],[Color]]="D",7,IF(Table13[[#This Row],[Color]]="E",6,IF(Table13[[#This Row],[Color]]="F",5,IF(Table13[[#This Row],[Color]]="G",4,IF(Table13[[#This Row],[Color]]="H",3,IF(Table13[[#This Row],[Color]]="I",2,1))))))</f>
        <v>1</v>
      </c>
      <c r="I1827">
        <f>IF(Table13[[#This Row],[clarity]]="IF",8,IF(Table13[[#This Row],[clarity]]="VVS1",7,IF(Table13[[#This Row],[clarity]]="VVS2",6,IF(Table13[[#This Row],[clarity]]="VS1",5,IF(Table13[[#This Row],[clarity]]="VS2",4,IF(Table13[[#This Row],[clarity]]="SI1",3,IF(Table13[[#This Row],[clarity]]="SI2",2,1)))))))</f>
        <v>4</v>
      </c>
    </row>
    <row r="1828" spans="1:9" x14ac:dyDescent="0.3">
      <c r="A1828" s="7">
        <v>0.72</v>
      </c>
      <c r="B1828" s="7" t="s">
        <v>20</v>
      </c>
      <c r="C1828" s="7" t="s">
        <v>25</v>
      </c>
      <c r="D1828" s="7" t="s">
        <v>16</v>
      </c>
      <c r="E1828" s="7">
        <v>3059</v>
      </c>
      <c r="F1828" s="7">
        <f t="shared" si="28"/>
        <v>305.90000000000003</v>
      </c>
      <c r="G1828" s="7">
        <f>IF(Table13[[#This Row],[cut]]="Ideal",5,IF(B1828="Premium",4,IF(Table13[[#This Row],[cut]]="Very Good",3,IF(B1828="Good",2,1))))</f>
        <v>3</v>
      </c>
      <c r="H1828">
        <f>IF(Table13[[#This Row],[Color]]="D",7,IF(Table13[[#This Row],[Color]]="E",6,IF(Table13[[#This Row],[Color]]="F",5,IF(Table13[[#This Row],[Color]]="G",4,IF(Table13[[#This Row],[Color]]="H",3,IF(Table13[[#This Row],[Color]]="I",2,1))))))</f>
        <v>5</v>
      </c>
      <c r="I1828">
        <f>IF(Table13[[#This Row],[clarity]]="IF",8,IF(Table13[[#This Row],[clarity]]="VVS1",7,IF(Table13[[#This Row],[clarity]]="VVS2",6,IF(Table13[[#This Row],[clarity]]="VS1",5,IF(Table13[[#This Row],[clarity]]="VS2",4,IF(Table13[[#This Row],[clarity]]="SI1",3,IF(Table13[[#This Row],[clarity]]="SI2",2,1)))))))</f>
        <v>5</v>
      </c>
    </row>
    <row r="1829" spans="1:9" x14ac:dyDescent="0.3">
      <c r="A1829">
        <v>0.81</v>
      </c>
      <c r="B1829" t="s">
        <v>20</v>
      </c>
      <c r="C1829" t="s">
        <v>11</v>
      </c>
      <c r="D1829" t="s">
        <v>12</v>
      </c>
      <c r="E1829">
        <v>3059</v>
      </c>
      <c r="F1829">
        <f t="shared" si="28"/>
        <v>305.90000000000003</v>
      </c>
      <c r="G1829">
        <f>IF(Table13[[#This Row],[cut]]="Ideal",5,IF(B1829="Premium",4,IF(Table13[[#This Row],[cut]]="Very Good",3,IF(B1829="Good",2,1))))</f>
        <v>3</v>
      </c>
      <c r="H1829">
        <f>IF(Table13[[#This Row],[Color]]="D",7,IF(Table13[[#This Row],[Color]]="E",6,IF(Table13[[#This Row],[Color]]="F",5,IF(Table13[[#This Row],[Color]]="G",4,IF(Table13[[#This Row],[Color]]="H",3,IF(Table13[[#This Row],[Color]]="I",2,1))))))</f>
        <v>6</v>
      </c>
      <c r="I1829">
        <f>IF(Table13[[#This Row],[clarity]]="IF",8,IF(Table13[[#This Row],[clarity]]="VVS1",7,IF(Table13[[#This Row],[clarity]]="VVS2",6,IF(Table13[[#This Row],[clarity]]="VS1",5,IF(Table13[[#This Row],[clarity]]="VS2",4,IF(Table13[[#This Row],[clarity]]="SI1",3,IF(Table13[[#This Row],[clarity]]="SI2",2,1)))))))</f>
        <v>2</v>
      </c>
    </row>
    <row r="1830" spans="1:9" x14ac:dyDescent="0.3">
      <c r="A1830" s="7">
        <v>0.71</v>
      </c>
      <c r="B1830" s="7" t="s">
        <v>20</v>
      </c>
      <c r="C1830" s="7" t="s">
        <v>11</v>
      </c>
      <c r="D1830" s="7" t="s">
        <v>16</v>
      </c>
      <c r="E1830" s="7">
        <v>3059</v>
      </c>
      <c r="F1830" s="7">
        <f t="shared" si="28"/>
        <v>305.90000000000003</v>
      </c>
      <c r="G1830" s="7">
        <f>IF(Table13[[#This Row],[cut]]="Ideal",5,IF(B1830="Premium",4,IF(Table13[[#This Row],[cut]]="Very Good",3,IF(B1830="Good",2,1))))</f>
        <v>3</v>
      </c>
      <c r="H1830">
        <f>IF(Table13[[#This Row],[Color]]="D",7,IF(Table13[[#This Row],[Color]]="E",6,IF(Table13[[#This Row],[Color]]="F",5,IF(Table13[[#This Row],[Color]]="G",4,IF(Table13[[#This Row],[Color]]="H",3,IF(Table13[[#This Row],[Color]]="I",2,1))))))</f>
        <v>6</v>
      </c>
      <c r="I1830">
        <f>IF(Table13[[#This Row],[clarity]]="IF",8,IF(Table13[[#This Row],[clarity]]="VVS1",7,IF(Table13[[#This Row],[clarity]]="VVS2",6,IF(Table13[[#This Row],[clarity]]="VS1",5,IF(Table13[[#This Row],[clarity]]="VS2",4,IF(Table13[[#This Row],[clarity]]="SI1",3,IF(Table13[[#This Row],[clarity]]="SI2",2,1)))))))</f>
        <v>5</v>
      </c>
    </row>
    <row r="1831" spans="1:9" x14ac:dyDescent="0.3">
      <c r="A1831">
        <v>1.03</v>
      </c>
      <c r="B1831" t="s">
        <v>20</v>
      </c>
      <c r="C1831" t="s">
        <v>27</v>
      </c>
      <c r="D1831" t="s">
        <v>26</v>
      </c>
      <c r="E1831">
        <v>3060</v>
      </c>
      <c r="F1831">
        <f t="shared" si="28"/>
        <v>306</v>
      </c>
      <c r="G1831">
        <f>IF(Table13[[#This Row],[cut]]="Ideal",5,IF(B1831="Premium",4,IF(Table13[[#This Row],[cut]]="Very Good",3,IF(B1831="Good",2,1))))</f>
        <v>3</v>
      </c>
      <c r="H1831">
        <f>IF(Table13[[#This Row],[Color]]="D",7,IF(Table13[[#This Row],[Color]]="E",6,IF(Table13[[#This Row],[Color]]="F",5,IF(Table13[[#This Row],[Color]]="G",4,IF(Table13[[#This Row],[Color]]="H",3,IF(Table13[[#This Row],[Color]]="I",2,1))))))</f>
        <v>4</v>
      </c>
      <c r="I1831">
        <f>IF(Table13[[#This Row],[clarity]]="IF",8,IF(Table13[[#This Row],[clarity]]="VVS1",7,IF(Table13[[#This Row],[clarity]]="VVS2",6,IF(Table13[[#This Row],[clarity]]="VS1",5,IF(Table13[[#This Row],[clarity]]="VS2",4,IF(Table13[[#This Row],[clarity]]="SI1",3,IF(Table13[[#This Row],[clarity]]="SI2",2,1)))))))</f>
        <v>1</v>
      </c>
    </row>
    <row r="1832" spans="1:9" x14ac:dyDescent="0.3">
      <c r="A1832" s="7">
        <v>0.9</v>
      </c>
      <c r="B1832" s="7" t="s">
        <v>15</v>
      </c>
      <c r="C1832" s="7" t="s">
        <v>27</v>
      </c>
      <c r="D1832" s="7" t="s">
        <v>12</v>
      </c>
      <c r="E1832" s="7">
        <v>3060</v>
      </c>
      <c r="F1832" s="7">
        <f t="shared" si="28"/>
        <v>306</v>
      </c>
      <c r="G1832" s="7">
        <f>IF(Table13[[#This Row],[cut]]="Ideal",5,IF(B1832="Premium",4,IF(Table13[[#This Row],[cut]]="Very Good",3,IF(B1832="Good",2,1))))</f>
        <v>2</v>
      </c>
      <c r="H1832">
        <f>IF(Table13[[#This Row],[Color]]="D",7,IF(Table13[[#This Row],[Color]]="E",6,IF(Table13[[#This Row],[Color]]="F",5,IF(Table13[[#This Row],[Color]]="G",4,IF(Table13[[#This Row],[Color]]="H",3,IF(Table13[[#This Row],[Color]]="I",2,1))))))</f>
        <v>4</v>
      </c>
      <c r="I1832">
        <f>IF(Table13[[#This Row],[clarity]]="IF",8,IF(Table13[[#This Row],[clarity]]="VVS1",7,IF(Table13[[#This Row],[clarity]]="VVS2",6,IF(Table13[[#This Row],[clarity]]="VS1",5,IF(Table13[[#This Row],[clarity]]="VS2",4,IF(Table13[[#This Row],[clarity]]="SI1",3,IF(Table13[[#This Row],[clarity]]="SI2",2,1)))))))</f>
        <v>2</v>
      </c>
    </row>
    <row r="1833" spans="1:9" x14ac:dyDescent="0.3">
      <c r="A1833">
        <v>0.74</v>
      </c>
      <c r="B1833" t="s">
        <v>20</v>
      </c>
      <c r="C1833" t="s">
        <v>23</v>
      </c>
      <c r="D1833" t="s">
        <v>22</v>
      </c>
      <c r="E1833">
        <v>3061</v>
      </c>
      <c r="F1833">
        <f t="shared" si="28"/>
        <v>306.10000000000002</v>
      </c>
      <c r="G1833">
        <f>IF(Table13[[#This Row],[cut]]="Ideal",5,IF(B1833="Premium",4,IF(Table13[[#This Row],[cut]]="Very Good",3,IF(B1833="Good",2,1))))</f>
        <v>3</v>
      </c>
      <c r="H1833">
        <f>IF(Table13[[#This Row],[Color]]="D",7,IF(Table13[[#This Row],[Color]]="E",6,IF(Table13[[#This Row],[Color]]="F",5,IF(Table13[[#This Row],[Color]]="G",4,IF(Table13[[#This Row],[Color]]="H",3,IF(Table13[[#This Row],[Color]]="I",2,1))))))</f>
        <v>3</v>
      </c>
      <c r="I1833">
        <f>IF(Table13[[#This Row],[clarity]]="IF",8,IF(Table13[[#This Row],[clarity]]="VVS1",7,IF(Table13[[#This Row],[clarity]]="VVS2",6,IF(Table13[[#This Row],[clarity]]="VS1",5,IF(Table13[[#This Row],[clarity]]="VS2",4,IF(Table13[[#This Row],[clarity]]="SI1",3,IF(Table13[[#This Row],[clarity]]="SI2",2,1)))))))</f>
        <v>7</v>
      </c>
    </row>
    <row r="1834" spans="1:9" x14ac:dyDescent="0.3">
      <c r="A1834" s="7">
        <v>0.7</v>
      </c>
      <c r="B1834" s="7" t="s">
        <v>20</v>
      </c>
      <c r="C1834" s="7" t="s">
        <v>11</v>
      </c>
      <c r="D1834" s="7" t="s">
        <v>16</v>
      </c>
      <c r="E1834" s="7">
        <v>3061</v>
      </c>
      <c r="F1834" s="7">
        <f t="shared" si="28"/>
        <v>306.10000000000002</v>
      </c>
      <c r="G1834" s="7">
        <f>IF(Table13[[#This Row],[cut]]="Ideal",5,IF(B1834="Premium",4,IF(Table13[[#This Row],[cut]]="Very Good",3,IF(B1834="Good",2,1))))</f>
        <v>3</v>
      </c>
      <c r="H1834">
        <f>IF(Table13[[#This Row],[Color]]="D",7,IF(Table13[[#This Row],[Color]]="E",6,IF(Table13[[#This Row],[Color]]="F",5,IF(Table13[[#This Row],[Color]]="G",4,IF(Table13[[#This Row],[Color]]="H",3,IF(Table13[[#This Row],[Color]]="I",2,1))))))</f>
        <v>6</v>
      </c>
      <c r="I1834">
        <f>IF(Table13[[#This Row],[clarity]]="IF",8,IF(Table13[[#This Row],[clarity]]="VVS1",7,IF(Table13[[#This Row],[clarity]]="VVS2",6,IF(Table13[[#This Row],[clarity]]="VS1",5,IF(Table13[[#This Row],[clarity]]="VS2",4,IF(Table13[[#This Row],[clarity]]="SI1",3,IF(Table13[[#This Row],[clarity]]="SI2",2,1)))))))</f>
        <v>5</v>
      </c>
    </row>
    <row r="1835" spans="1:9" x14ac:dyDescent="0.3">
      <c r="A1835">
        <v>0.71</v>
      </c>
      <c r="B1835" t="s">
        <v>20</v>
      </c>
      <c r="C1835" t="s">
        <v>11</v>
      </c>
      <c r="D1835" t="s">
        <v>16</v>
      </c>
      <c r="E1835">
        <v>3061</v>
      </c>
      <c r="F1835">
        <f t="shared" si="28"/>
        <v>306.10000000000002</v>
      </c>
      <c r="G1835">
        <f>IF(Table13[[#This Row],[cut]]="Ideal",5,IF(B1835="Premium",4,IF(Table13[[#This Row],[cut]]="Very Good",3,IF(B1835="Good",2,1))))</f>
        <v>3</v>
      </c>
      <c r="H1835">
        <f>IF(Table13[[#This Row],[Color]]="D",7,IF(Table13[[#This Row],[Color]]="E",6,IF(Table13[[#This Row],[Color]]="F",5,IF(Table13[[#This Row],[Color]]="G",4,IF(Table13[[#This Row],[Color]]="H",3,IF(Table13[[#This Row],[Color]]="I",2,1))))))</f>
        <v>6</v>
      </c>
      <c r="I1835">
        <f>IF(Table13[[#This Row],[clarity]]="IF",8,IF(Table13[[#This Row],[clarity]]="VVS1",7,IF(Table13[[#This Row],[clarity]]="VVS2",6,IF(Table13[[#This Row],[clarity]]="VS1",5,IF(Table13[[#This Row],[clarity]]="VS2",4,IF(Table13[[#This Row],[clarity]]="SI1",3,IF(Table13[[#This Row],[clarity]]="SI2",2,1)))))))</f>
        <v>5</v>
      </c>
    </row>
    <row r="1836" spans="1:9" x14ac:dyDescent="0.3">
      <c r="A1836" s="7">
        <v>0.9</v>
      </c>
      <c r="B1836" s="7" t="s">
        <v>20</v>
      </c>
      <c r="C1836" s="7" t="s">
        <v>19</v>
      </c>
      <c r="D1836" s="7" t="s">
        <v>14</v>
      </c>
      <c r="E1836" s="7">
        <v>3061</v>
      </c>
      <c r="F1836" s="7">
        <f t="shared" si="28"/>
        <v>306.10000000000002</v>
      </c>
      <c r="G1836" s="7">
        <f>IF(Table13[[#This Row],[cut]]="Ideal",5,IF(B1836="Premium",4,IF(Table13[[#This Row],[cut]]="Very Good",3,IF(B1836="Good",2,1))))</f>
        <v>3</v>
      </c>
      <c r="H1836">
        <f>IF(Table13[[#This Row],[Color]]="D",7,IF(Table13[[#This Row],[Color]]="E",6,IF(Table13[[#This Row],[Color]]="F",5,IF(Table13[[#This Row],[Color]]="G",4,IF(Table13[[#This Row],[Color]]="H",3,IF(Table13[[#This Row],[Color]]="I",2,1))))))</f>
        <v>1</v>
      </c>
      <c r="I1836">
        <f>IF(Table13[[#This Row],[clarity]]="IF",8,IF(Table13[[#This Row],[clarity]]="VVS1",7,IF(Table13[[#This Row],[clarity]]="VVS2",6,IF(Table13[[#This Row],[clarity]]="VS1",5,IF(Table13[[#This Row],[clarity]]="VS2",4,IF(Table13[[#This Row],[clarity]]="SI1",3,IF(Table13[[#This Row],[clarity]]="SI2",2,1)))))))</f>
        <v>3</v>
      </c>
    </row>
    <row r="1837" spans="1:9" x14ac:dyDescent="0.3">
      <c r="A1837">
        <v>0.71</v>
      </c>
      <c r="B1837" t="s">
        <v>10</v>
      </c>
      <c r="C1837" t="s">
        <v>27</v>
      </c>
      <c r="D1837" t="s">
        <v>14</v>
      </c>
      <c r="E1837">
        <v>3061</v>
      </c>
      <c r="F1837">
        <f t="shared" si="28"/>
        <v>306.10000000000002</v>
      </c>
      <c r="G1837">
        <f>IF(Table13[[#This Row],[cut]]="Ideal",5,IF(B1837="Premium",4,IF(Table13[[#This Row],[cut]]="Very Good",3,IF(B1837="Good",2,1))))</f>
        <v>5</v>
      </c>
      <c r="H1837">
        <f>IF(Table13[[#This Row],[Color]]="D",7,IF(Table13[[#This Row],[Color]]="E",6,IF(Table13[[#This Row],[Color]]="F",5,IF(Table13[[#This Row],[Color]]="G",4,IF(Table13[[#This Row],[Color]]="H",3,IF(Table13[[#This Row],[Color]]="I",2,1))))))</f>
        <v>4</v>
      </c>
      <c r="I1837">
        <f>IF(Table13[[#This Row],[clarity]]="IF",8,IF(Table13[[#This Row],[clarity]]="VVS1",7,IF(Table13[[#This Row],[clarity]]="VVS2",6,IF(Table13[[#This Row],[clarity]]="VS1",5,IF(Table13[[#This Row],[clarity]]="VS2",4,IF(Table13[[#This Row],[clarity]]="SI1",3,IF(Table13[[#This Row],[clarity]]="SI2",2,1)))))))</f>
        <v>3</v>
      </c>
    </row>
    <row r="1838" spans="1:9" x14ac:dyDescent="0.3">
      <c r="A1838" s="7">
        <v>0.91</v>
      </c>
      <c r="B1838" s="7" t="s">
        <v>15</v>
      </c>
      <c r="C1838" s="7" t="s">
        <v>17</v>
      </c>
      <c r="D1838" s="7" t="s">
        <v>12</v>
      </c>
      <c r="E1838" s="7">
        <v>3061</v>
      </c>
      <c r="F1838" s="7">
        <f t="shared" si="28"/>
        <v>306.10000000000002</v>
      </c>
      <c r="G1838" s="7">
        <f>IF(Table13[[#This Row],[cut]]="Ideal",5,IF(B1838="Premium",4,IF(Table13[[#This Row],[cut]]="Very Good",3,IF(B1838="Good",2,1))))</f>
        <v>2</v>
      </c>
      <c r="H1838">
        <f>IF(Table13[[#This Row],[Color]]="D",7,IF(Table13[[#This Row],[Color]]="E",6,IF(Table13[[#This Row],[Color]]="F",5,IF(Table13[[#This Row],[Color]]="G",4,IF(Table13[[#This Row],[Color]]="H",3,IF(Table13[[#This Row],[Color]]="I",2,1))))))</f>
        <v>2</v>
      </c>
      <c r="I1838">
        <f>IF(Table13[[#This Row],[clarity]]="IF",8,IF(Table13[[#This Row],[clarity]]="VVS1",7,IF(Table13[[#This Row],[clarity]]="VVS2",6,IF(Table13[[#This Row],[clarity]]="VS1",5,IF(Table13[[#This Row],[clarity]]="VS2",4,IF(Table13[[#This Row],[clarity]]="SI1",3,IF(Table13[[#This Row],[clarity]]="SI2",2,1)))))))</f>
        <v>2</v>
      </c>
    </row>
    <row r="1839" spans="1:9" x14ac:dyDescent="0.3">
      <c r="A1839">
        <v>0.71</v>
      </c>
      <c r="B1839" t="s">
        <v>24</v>
      </c>
      <c r="C1839" t="s">
        <v>27</v>
      </c>
      <c r="D1839" t="s">
        <v>22</v>
      </c>
      <c r="E1839">
        <v>3062</v>
      </c>
      <c r="F1839">
        <f t="shared" si="28"/>
        <v>306.2</v>
      </c>
      <c r="G1839">
        <f>IF(Table13[[#This Row],[cut]]="Ideal",5,IF(B1839="Premium",4,IF(Table13[[#This Row],[cut]]="Very Good",3,IF(B1839="Good",2,1))))</f>
        <v>1</v>
      </c>
      <c r="H1839">
        <f>IF(Table13[[#This Row],[Color]]="D",7,IF(Table13[[#This Row],[Color]]="E",6,IF(Table13[[#This Row],[Color]]="F",5,IF(Table13[[#This Row],[Color]]="G",4,IF(Table13[[#This Row],[Color]]="H",3,IF(Table13[[#This Row],[Color]]="I",2,1))))))</f>
        <v>4</v>
      </c>
      <c r="I1839">
        <f>IF(Table13[[#This Row],[clarity]]="IF",8,IF(Table13[[#This Row],[clarity]]="VVS1",7,IF(Table13[[#This Row],[clarity]]="VVS2",6,IF(Table13[[#This Row],[clarity]]="VS1",5,IF(Table13[[#This Row],[clarity]]="VS2",4,IF(Table13[[#This Row],[clarity]]="SI1",3,IF(Table13[[#This Row],[clarity]]="SI2",2,1)))))))</f>
        <v>7</v>
      </c>
    </row>
    <row r="1840" spans="1:9" x14ac:dyDescent="0.3">
      <c r="A1840" s="7">
        <v>0.7</v>
      </c>
      <c r="B1840" s="7" t="s">
        <v>13</v>
      </c>
      <c r="C1840" s="7" t="s">
        <v>25</v>
      </c>
      <c r="D1840" s="7" t="s">
        <v>21</v>
      </c>
      <c r="E1840" s="7">
        <v>3062</v>
      </c>
      <c r="F1840" s="7">
        <f t="shared" si="28"/>
        <v>306.2</v>
      </c>
      <c r="G1840" s="7">
        <f>IF(Table13[[#This Row],[cut]]="Ideal",5,IF(B1840="Premium",4,IF(Table13[[#This Row],[cut]]="Very Good",3,IF(B1840="Good",2,1))))</f>
        <v>4</v>
      </c>
      <c r="H1840">
        <f>IF(Table13[[#This Row],[Color]]="D",7,IF(Table13[[#This Row],[Color]]="E",6,IF(Table13[[#This Row],[Color]]="F",5,IF(Table13[[#This Row],[Color]]="G",4,IF(Table13[[#This Row],[Color]]="H",3,IF(Table13[[#This Row],[Color]]="I",2,1))))))</f>
        <v>5</v>
      </c>
      <c r="I1840">
        <f>IF(Table13[[#This Row],[clarity]]="IF",8,IF(Table13[[#This Row],[clarity]]="VVS1",7,IF(Table13[[#This Row],[clarity]]="VVS2",6,IF(Table13[[#This Row],[clarity]]="VS1",5,IF(Table13[[#This Row],[clarity]]="VS2",4,IF(Table13[[#This Row],[clarity]]="SI1",3,IF(Table13[[#This Row],[clarity]]="SI2",2,1)))))))</f>
        <v>6</v>
      </c>
    </row>
    <row r="1841" spans="1:9" x14ac:dyDescent="0.3">
      <c r="A1841">
        <v>0.72</v>
      </c>
      <c r="B1841" t="s">
        <v>10</v>
      </c>
      <c r="C1841" t="s">
        <v>28</v>
      </c>
      <c r="D1841" t="s">
        <v>14</v>
      </c>
      <c r="E1841">
        <v>3062</v>
      </c>
      <c r="F1841">
        <f t="shared" si="28"/>
        <v>306.2</v>
      </c>
      <c r="G1841">
        <f>IF(Table13[[#This Row],[cut]]="Ideal",5,IF(B1841="Premium",4,IF(Table13[[#This Row],[cut]]="Very Good",3,IF(B1841="Good",2,1))))</f>
        <v>5</v>
      </c>
      <c r="H1841">
        <f>IF(Table13[[#This Row],[Color]]="D",7,IF(Table13[[#This Row],[Color]]="E",6,IF(Table13[[#This Row],[Color]]="F",5,IF(Table13[[#This Row],[Color]]="G",4,IF(Table13[[#This Row],[Color]]="H",3,IF(Table13[[#This Row],[Color]]="I",2,1))))))</f>
        <v>7</v>
      </c>
      <c r="I1841">
        <f>IF(Table13[[#This Row],[clarity]]="IF",8,IF(Table13[[#This Row],[clarity]]="VVS1",7,IF(Table13[[#This Row],[clarity]]="VVS2",6,IF(Table13[[#This Row],[clarity]]="VS1",5,IF(Table13[[#This Row],[clarity]]="VS2",4,IF(Table13[[#This Row],[clarity]]="SI1",3,IF(Table13[[#This Row],[clarity]]="SI2",2,1)))))))</f>
        <v>3</v>
      </c>
    </row>
    <row r="1842" spans="1:9" x14ac:dyDescent="0.3">
      <c r="A1842" s="7">
        <v>0.9</v>
      </c>
      <c r="B1842" s="7" t="s">
        <v>24</v>
      </c>
      <c r="C1842" s="7" t="s">
        <v>25</v>
      </c>
      <c r="D1842" s="7" t="s">
        <v>12</v>
      </c>
      <c r="E1842" s="7">
        <v>3062</v>
      </c>
      <c r="F1842" s="7">
        <f t="shared" si="28"/>
        <v>306.2</v>
      </c>
      <c r="G1842" s="7">
        <f>IF(Table13[[#This Row],[cut]]="Ideal",5,IF(B1842="Premium",4,IF(Table13[[#This Row],[cut]]="Very Good",3,IF(B1842="Good",2,1))))</f>
        <v>1</v>
      </c>
      <c r="H1842">
        <f>IF(Table13[[#This Row],[Color]]="D",7,IF(Table13[[#This Row],[Color]]="E",6,IF(Table13[[#This Row],[Color]]="F",5,IF(Table13[[#This Row],[Color]]="G",4,IF(Table13[[#This Row],[Color]]="H",3,IF(Table13[[#This Row],[Color]]="I",2,1))))))</f>
        <v>5</v>
      </c>
      <c r="I1842">
        <f>IF(Table13[[#This Row],[clarity]]="IF",8,IF(Table13[[#This Row],[clarity]]="VVS1",7,IF(Table13[[#This Row],[clarity]]="VVS2",6,IF(Table13[[#This Row],[clarity]]="VS1",5,IF(Table13[[#This Row],[clarity]]="VS2",4,IF(Table13[[#This Row],[clarity]]="SI1",3,IF(Table13[[#This Row],[clarity]]="SI2",2,1)))))))</f>
        <v>2</v>
      </c>
    </row>
    <row r="1843" spans="1:9" x14ac:dyDescent="0.3">
      <c r="A1843">
        <v>0.71</v>
      </c>
      <c r="B1843" t="s">
        <v>13</v>
      </c>
      <c r="C1843" t="s">
        <v>11</v>
      </c>
      <c r="D1843" t="s">
        <v>18</v>
      </c>
      <c r="E1843">
        <v>3062</v>
      </c>
      <c r="F1843">
        <f t="shared" si="28"/>
        <v>306.2</v>
      </c>
      <c r="G1843">
        <f>IF(Table13[[#This Row],[cut]]="Ideal",5,IF(B1843="Premium",4,IF(Table13[[#This Row],[cut]]="Very Good",3,IF(B1843="Good",2,1))))</f>
        <v>4</v>
      </c>
      <c r="H1843">
        <f>IF(Table13[[#This Row],[Color]]="D",7,IF(Table13[[#This Row],[Color]]="E",6,IF(Table13[[#This Row],[Color]]="F",5,IF(Table13[[#This Row],[Color]]="G",4,IF(Table13[[#This Row],[Color]]="H",3,IF(Table13[[#This Row],[Color]]="I",2,1))))))</f>
        <v>6</v>
      </c>
      <c r="I1843">
        <f>IF(Table13[[#This Row],[clarity]]="IF",8,IF(Table13[[#This Row],[clarity]]="VVS1",7,IF(Table13[[#This Row],[clarity]]="VVS2",6,IF(Table13[[#This Row],[clarity]]="VS1",5,IF(Table13[[#This Row],[clarity]]="VS2",4,IF(Table13[[#This Row],[clarity]]="SI1",3,IF(Table13[[#This Row],[clarity]]="SI2",2,1)))))))</f>
        <v>4</v>
      </c>
    </row>
    <row r="1844" spans="1:9" x14ac:dyDescent="0.3">
      <c r="A1844" s="7">
        <v>0.71</v>
      </c>
      <c r="B1844" s="7" t="s">
        <v>13</v>
      </c>
      <c r="C1844" s="7" t="s">
        <v>11</v>
      </c>
      <c r="D1844" s="7" t="s">
        <v>18</v>
      </c>
      <c r="E1844" s="7">
        <v>3062</v>
      </c>
      <c r="F1844" s="7">
        <f t="shared" si="28"/>
        <v>306.2</v>
      </c>
      <c r="G1844" s="7">
        <f>IF(Table13[[#This Row],[cut]]="Ideal",5,IF(B1844="Premium",4,IF(Table13[[#This Row],[cut]]="Very Good",3,IF(B1844="Good",2,1))))</f>
        <v>4</v>
      </c>
      <c r="H1844">
        <f>IF(Table13[[#This Row],[Color]]="D",7,IF(Table13[[#This Row],[Color]]="E",6,IF(Table13[[#This Row],[Color]]="F",5,IF(Table13[[#This Row],[Color]]="G",4,IF(Table13[[#This Row],[Color]]="H",3,IF(Table13[[#This Row],[Color]]="I",2,1))))))</f>
        <v>6</v>
      </c>
      <c r="I1844">
        <f>IF(Table13[[#This Row],[clarity]]="IF",8,IF(Table13[[#This Row],[clarity]]="VVS1",7,IF(Table13[[#This Row],[clarity]]="VVS2",6,IF(Table13[[#This Row],[clarity]]="VS1",5,IF(Table13[[#This Row],[clarity]]="VS2",4,IF(Table13[[#This Row],[clarity]]="SI1",3,IF(Table13[[#This Row],[clarity]]="SI2",2,1)))))))</f>
        <v>4</v>
      </c>
    </row>
    <row r="1845" spans="1:9" x14ac:dyDescent="0.3">
      <c r="A1845">
        <v>0.93</v>
      </c>
      <c r="B1845" t="s">
        <v>13</v>
      </c>
      <c r="C1845" t="s">
        <v>19</v>
      </c>
      <c r="D1845" t="s">
        <v>16</v>
      </c>
      <c r="E1845">
        <v>3062</v>
      </c>
      <c r="F1845">
        <f t="shared" si="28"/>
        <v>306.2</v>
      </c>
      <c r="G1845">
        <f>IF(Table13[[#This Row],[cut]]="Ideal",5,IF(B1845="Premium",4,IF(Table13[[#This Row],[cut]]="Very Good",3,IF(B1845="Good",2,1))))</f>
        <v>4</v>
      </c>
      <c r="H1845">
        <f>IF(Table13[[#This Row],[Color]]="D",7,IF(Table13[[#This Row],[Color]]="E",6,IF(Table13[[#This Row],[Color]]="F",5,IF(Table13[[#This Row],[Color]]="G",4,IF(Table13[[#This Row],[Color]]="H",3,IF(Table13[[#This Row],[Color]]="I",2,1))))))</f>
        <v>1</v>
      </c>
      <c r="I1845">
        <f>IF(Table13[[#This Row],[clarity]]="IF",8,IF(Table13[[#This Row],[clarity]]="VVS1",7,IF(Table13[[#This Row],[clarity]]="VVS2",6,IF(Table13[[#This Row],[clarity]]="VS1",5,IF(Table13[[#This Row],[clarity]]="VS2",4,IF(Table13[[#This Row],[clarity]]="SI1",3,IF(Table13[[#This Row],[clarity]]="SI2",2,1)))))))</f>
        <v>5</v>
      </c>
    </row>
    <row r="1846" spans="1:9" x14ac:dyDescent="0.3">
      <c r="A1846" s="7">
        <v>0.7</v>
      </c>
      <c r="B1846" s="7" t="s">
        <v>20</v>
      </c>
      <c r="C1846" s="7" t="s">
        <v>11</v>
      </c>
      <c r="D1846" s="7" t="s">
        <v>16</v>
      </c>
      <c r="E1846" s="7">
        <v>3063</v>
      </c>
      <c r="F1846" s="7">
        <f t="shared" si="28"/>
        <v>306.3</v>
      </c>
      <c r="G1846" s="7">
        <f>IF(Table13[[#This Row],[cut]]="Ideal",5,IF(B1846="Premium",4,IF(Table13[[#This Row],[cut]]="Very Good",3,IF(B1846="Good",2,1))))</f>
        <v>3</v>
      </c>
      <c r="H1846">
        <f>IF(Table13[[#This Row],[Color]]="D",7,IF(Table13[[#This Row],[Color]]="E",6,IF(Table13[[#This Row],[Color]]="F",5,IF(Table13[[#This Row],[Color]]="G",4,IF(Table13[[#This Row],[Color]]="H",3,IF(Table13[[#This Row],[Color]]="I",2,1))))))</f>
        <v>6</v>
      </c>
      <c r="I1846">
        <f>IF(Table13[[#This Row],[clarity]]="IF",8,IF(Table13[[#This Row],[clarity]]="VVS1",7,IF(Table13[[#This Row],[clarity]]="VVS2",6,IF(Table13[[#This Row],[clarity]]="VS1",5,IF(Table13[[#This Row],[clarity]]="VS2",4,IF(Table13[[#This Row],[clarity]]="SI1",3,IF(Table13[[#This Row],[clarity]]="SI2",2,1)))))))</f>
        <v>5</v>
      </c>
    </row>
    <row r="1847" spans="1:9" x14ac:dyDescent="0.3">
      <c r="A1847">
        <v>0.7</v>
      </c>
      <c r="B1847" t="s">
        <v>20</v>
      </c>
      <c r="C1847" t="s">
        <v>11</v>
      </c>
      <c r="D1847" t="s">
        <v>16</v>
      </c>
      <c r="E1847">
        <v>3063</v>
      </c>
      <c r="F1847">
        <f t="shared" si="28"/>
        <v>306.3</v>
      </c>
      <c r="G1847">
        <f>IF(Table13[[#This Row],[cut]]="Ideal",5,IF(B1847="Premium",4,IF(Table13[[#This Row],[cut]]="Very Good",3,IF(B1847="Good",2,1))))</f>
        <v>3</v>
      </c>
      <c r="H1847">
        <f>IF(Table13[[#This Row],[Color]]="D",7,IF(Table13[[#This Row],[Color]]="E",6,IF(Table13[[#This Row],[Color]]="F",5,IF(Table13[[#This Row],[Color]]="G",4,IF(Table13[[#This Row],[Color]]="H",3,IF(Table13[[#This Row],[Color]]="I",2,1))))))</f>
        <v>6</v>
      </c>
      <c r="I1847">
        <f>IF(Table13[[#This Row],[clarity]]="IF",8,IF(Table13[[#This Row],[clarity]]="VVS1",7,IF(Table13[[#This Row],[clarity]]="VVS2",6,IF(Table13[[#This Row],[clarity]]="VS1",5,IF(Table13[[#This Row],[clarity]]="VS2",4,IF(Table13[[#This Row],[clarity]]="SI1",3,IF(Table13[[#This Row],[clarity]]="SI2",2,1)))))))</f>
        <v>5</v>
      </c>
    </row>
    <row r="1848" spans="1:9" x14ac:dyDescent="0.3">
      <c r="A1848" s="7">
        <v>0.7</v>
      </c>
      <c r="B1848" s="7" t="s">
        <v>15</v>
      </c>
      <c r="C1848" s="7" t="s">
        <v>11</v>
      </c>
      <c r="D1848" s="7" t="s">
        <v>16</v>
      </c>
      <c r="E1848" s="7">
        <v>3063</v>
      </c>
      <c r="F1848" s="7">
        <f t="shared" si="28"/>
        <v>306.3</v>
      </c>
      <c r="G1848" s="7">
        <f>IF(Table13[[#This Row],[cut]]="Ideal",5,IF(B1848="Premium",4,IF(Table13[[#This Row],[cut]]="Very Good",3,IF(B1848="Good",2,1))))</f>
        <v>2</v>
      </c>
      <c r="H1848">
        <f>IF(Table13[[#This Row],[Color]]="D",7,IF(Table13[[#This Row],[Color]]="E",6,IF(Table13[[#This Row],[Color]]="F",5,IF(Table13[[#This Row],[Color]]="G",4,IF(Table13[[#This Row],[Color]]="H",3,IF(Table13[[#This Row],[Color]]="I",2,1))))))</f>
        <v>6</v>
      </c>
      <c r="I1848">
        <f>IF(Table13[[#This Row],[clarity]]="IF",8,IF(Table13[[#This Row],[clarity]]="VVS1",7,IF(Table13[[#This Row],[clarity]]="VVS2",6,IF(Table13[[#This Row],[clarity]]="VS1",5,IF(Table13[[#This Row],[clarity]]="VS2",4,IF(Table13[[#This Row],[clarity]]="SI1",3,IF(Table13[[#This Row],[clarity]]="SI2",2,1)))))))</f>
        <v>5</v>
      </c>
    </row>
    <row r="1849" spans="1:9" x14ac:dyDescent="0.3">
      <c r="A1849">
        <v>0.71</v>
      </c>
      <c r="B1849" t="s">
        <v>20</v>
      </c>
      <c r="C1849" t="s">
        <v>11</v>
      </c>
      <c r="D1849" t="s">
        <v>16</v>
      </c>
      <c r="E1849">
        <v>3064</v>
      </c>
      <c r="F1849">
        <f t="shared" si="28"/>
        <v>306.40000000000003</v>
      </c>
      <c r="G1849">
        <f>IF(Table13[[#This Row],[cut]]="Ideal",5,IF(B1849="Premium",4,IF(Table13[[#This Row],[cut]]="Very Good",3,IF(B1849="Good",2,1))))</f>
        <v>3</v>
      </c>
      <c r="H1849">
        <f>IF(Table13[[#This Row],[Color]]="D",7,IF(Table13[[#This Row],[Color]]="E",6,IF(Table13[[#This Row],[Color]]="F",5,IF(Table13[[#This Row],[Color]]="G",4,IF(Table13[[#This Row],[Color]]="H",3,IF(Table13[[#This Row],[Color]]="I",2,1))))))</f>
        <v>6</v>
      </c>
      <c r="I1849">
        <f>IF(Table13[[#This Row],[clarity]]="IF",8,IF(Table13[[#This Row],[clarity]]="VVS1",7,IF(Table13[[#This Row],[clarity]]="VVS2",6,IF(Table13[[#This Row],[clarity]]="VS1",5,IF(Table13[[#This Row],[clarity]]="VS2",4,IF(Table13[[#This Row],[clarity]]="SI1",3,IF(Table13[[#This Row],[clarity]]="SI2",2,1)))))))</f>
        <v>5</v>
      </c>
    </row>
    <row r="1850" spans="1:9" x14ac:dyDescent="0.3">
      <c r="A1850" s="7">
        <v>0.76</v>
      </c>
      <c r="B1850" s="7" t="s">
        <v>13</v>
      </c>
      <c r="C1850" s="7" t="s">
        <v>11</v>
      </c>
      <c r="D1850" s="7" t="s">
        <v>18</v>
      </c>
      <c r="E1850" s="7">
        <v>3064</v>
      </c>
      <c r="F1850" s="7">
        <f t="shared" si="28"/>
        <v>306.40000000000003</v>
      </c>
      <c r="G1850" s="7">
        <f>IF(Table13[[#This Row],[cut]]="Ideal",5,IF(B1850="Premium",4,IF(Table13[[#This Row],[cut]]="Very Good",3,IF(B1850="Good",2,1))))</f>
        <v>4</v>
      </c>
      <c r="H1850">
        <f>IF(Table13[[#This Row],[Color]]="D",7,IF(Table13[[#This Row],[Color]]="E",6,IF(Table13[[#This Row],[Color]]="F",5,IF(Table13[[#This Row],[Color]]="G",4,IF(Table13[[#This Row],[Color]]="H",3,IF(Table13[[#This Row],[Color]]="I",2,1))))))</f>
        <v>6</v>
      </c>
      <c r="I1850">
        <f>IF(Table13[[#This Row],[clarity]]="IF",8,IF(Table13[[#This Row],[clarity]]="VVS1",7,IF(Table13[[#This Row],[clarity]]="VVS2",6,IF(Table13[[#This Row],[clarity]]="VS1",5,IF(Table13[[#This Row],[clarity]]="VS2",4,IF(Table13[[#This Row],[clarity]]="SI1",3,IF(Table13[[#This Row],[clarity]]="SI2",2,1)))))))</f>
        <v>4</v>
      </c>
    </row>
    <row r="1851" spans="1:9" x14ac:dyDescent="0.3">
      <c r="A1851">
        <v>0.7</v>
      </c>
      <c r="B1851" t="s">
        <v>10</v>
      </c>
      <c r="C1851" t="s">
        <v>25</v>
      </c>
      <c r="D1851" t="s">
        <v>18</v>
      </c>
      <c r="E1851">
        <v>3064</v>
      </c>
      <c r="F1851">
        <f t="shared" si="28"/>
        <v>306.40000000000003</v>
      </c>
      <c r="G1851">
        <f>IF(Table13[[#This Row],[cut]]="Ideal",5,IF(B1851="Premium",4,IF(Table13[[#This Row],[cut]]="Very Good",3,IF(B1851="Good",2,1))))</f>
        <v>5</v>
      </c>
      <c r="H1851">
        <f>IF(Table13[[#This Row],[Color]]="D",7,IF(Table13[[#This Row],[Color]]="E",6,IF(Table13[[#This Row],[Color]]="F",5,IF(Table13[[#This Row],[Color]]="G",4,IF(Table13[[#This Row],[Color]]="H",3,IF(Table13[[#This Row],[Color]]="I",2,1))))))</f>
        <v>5</v>
      </c>
      <c r="I1851">
        <f>IF(Table13[[#This Row],[clarity]]="IF",8,IF(Table13[[#This Row],[clarity]]="VVS1",7,IF(Table13[[#This Row],[clarity]]="VVS2",6,IF(Table13[[#This Row],[clarity]]="VS1",5,IF(Table13[[#This Row],[clarity]]="VS2",4,IF(Table13[[#This Row],[clarity]]="SI1",3,IF(Table13[[#This Row],[clarity]]="SI2",2,1)))))))</f>
        <v>4</v>
      </c>
    </row>
    <row r="1852" spans="1:9" x14ac:dyDescent="0.3">
      <c r="A1852" s="7">
        <v>0.7</v>
      </c>
      <c r="B1852" s="7" t="s">
        <v>10</v>
      </c>
      <c r="C1852" s="7" t="s">
        <v>25</v>
      </c>
      <c r="D1852" s="7" t="s">
        <v>18</v>
      </c>
      <c r="E1852" s="7">
        <v>3064</v>
      </c>
      <c r="F1852" s="7">
        <f t="shared" si="28"/>
        <v>306.40000000000003</v>
      </c>
      <c r="G1852" s="7">
        <f>IF(Table13[[#This Row],[cut]]="Ideal",5,IF(B1852="Premium",4,IF(Table13[[#This Row],[cut]]="Very Good",3,IF(B1852="Good",2,1))))</f>
        <v>5</v>
      </c>
      <c r="H1852">
        <f>IF(Table13[[#This Row],[Color]]="D",7,IF(Table13[[#This Row],[Color]]="E",6,IF(Table13[[#This Row],[Color]]="F",5,IF(Table13[[#This Row],[Color]]="G",4,IF(Table13[[#This Row],[Color]]="H",3,IF(Table13[[#This Row],[Color]]="I",2,1))))))</f>
        <v>5</v>
      </c>
      <c r="I1852">
        <f>IF(Table13[[#This Row],[clarity]]="IF",8,IF(Table13[[#This Row],[clarity]]="VVS1",7,IF(Table13[[#This Row],[clarity]]="VVS2",6,IF(Table13[[#This Row],[clarity]]="VS1",5,IF(Table13[[#This Row],[clarity]]="VS2",4,IF(Table13[[#This Row],[clarity]]="SI1",3,IF(Table13[[#This Row],[clarity]]="SI2",2,1)))))))</f>
        <v>4</v>
      </c>
    </row>
    <row r="1853" spans="1:9" x14ac:dyDescent="0.3">
      <c r="A1853">
        <v>0.8</v>
      </c>
      <c r="B1853" t="s">
        <v>10</v>
      </c>
      <c r="C1853" t="s">
        <v>25</v>
      </c>
      <c r="D1853" t="s">
        <v>12</v>
      </c>
      <c r="E1853">
        <v>3064</v>
      </c>
      <c r="F1853">
        <f t="shared" si="28"/>
        <v>306.40000000000003</v>
      </c>
      <c r="G1853">
        <f>IF(Table13[[#This Row],[cut]]="Ideal",5,IF(B1853="Premium",4,IF(Table13[[#This Row],[cut]]="Very Good",3,IF(B1853="Good",2,1))))</f>
        <v>5</v>
      </c>
      <c r="H1853">
        <f>IF(Table13[[#This Row],[Color]]="D",7,IF(Table13[[#This Row],[Color]]="E",6,IF(Table13[[#This Row],[Color]]="F",5,IF(Table13[[#This Row],[Color]]="G",4,IF(Table13[[#This Row],[Color]]="H",3,IF(Table13[[#This Row],[Color]]="I",2,1))))))</f>
        <v>5</v>
      </c>
      <c r="I1853">
        <f>IF(Table13[[#This Row],[clarity]]="IF",8,IF(Table13[[#This Row],[clarity]]="VVS1",7,IF(Table13[[#This Row],[clarity]]="VVS2",6,IF(Table13[[#This Row],[clarity]]="VS1",5,IF(Table13[[#This Row],[clarity]]="VS2",4,IF(Table13[[#This Row],[clarity]]="SI1",3,IF(Table13[[#This Row],[clarity]]="SI2",2,1)))))))</f>
        <v>2</v>
      </c>
    </row>
    <row r="1854" spans="1:9" x14ac:dyDescent="0.3">
      <c r="A1854" s="7">
        <v>0.72</v>
      </c>
      <c r="B1854" s="7" t="s">
        <v>20</v>
      </c>
      <c r="C1854" s="7" t="s">
        <v>11</v>
      </c>
      <c r="D1854" s="7" t="s">
        <v>18</v>
      </c>
      <c r="E1854" s="7">
        <v>3065</v>
      </c>
      <c r="F1854" s="7">
        <f t="shared" si="28"/>
        <v>306.5</v>
      </c>
      <c r="G1854" s="7">
        <f>IF(Table13[[#This Row],[cut]]="Ideal",5,IF(B1854="Premium",4,IF(Table13[[#This Row],[cut]]="Very Good",3,IF(B1854="Good",2,1))))</f>
        <v>3</v>
      </c>
      <c r="H1854">
        <f>IF(Table13[[#This Row],[Color]]="D",7,IF(Table13[[#This Row],[Color]]="E",6,IF(Table13[[#This Row],[Color]]="F",5,IF(Table13[[#This Row],[Color]]="G",4,IF(Table13[[#This Row],[Color]]="H",3,IF(Table13[[#This Row],[Color]]="I",2,1))))))</f>
        <v>6</v>
      </c>
      <c r="I1854">
        <f>IF(Table13[[#This Row],[clarity]]="IF",8,IF(Table13[[#This Row],[clarity]]="VVS1",7,IF(Table13[[#This Row],[clarity]]="VVS2",6,IF(Table13[[#This Row],[clarity]]="VS1",5,IF(Table13[[#This Row],[clarity]]="VS2",4,IF(Table13[[#This Row],[clarity]]="SI1",3,IF(Table13[[#This Row],[clarity]]="SI2",2,1)))))))</f>
        <v>4</v>
      </c>
    </row>
    <row r="1855" spans="1:9" x14ac:dyDescent="0.3">
      <c r="A1855">
        <v>0.7</v>
      </c>
      <c r="B1855" t="s">
        <v>10</v>
      </c>
      <c r="C1855" t="s">
        <v>27</v>
      </c>
      <c r="D1855" t="s">
        <v>16</v>
      </c>
      <c r="E1855">
        <v>3065</v>
      </c>
      <c r="F1855">
        <f t="shared" si="28"/>
        <v>306.5</v>
      </c>
      <c r="G1855">
        <f>IF(Table13[[#This Row],[cut]]="Ideal",5,IF(B1855="Premium",4,IF(Table13[[#This Row],[cut]]="Very Good",3,IF(B1855="Good",2,1))))</f>
        <v>5</v>
      </c>
      <c r="H1855">
        <f>IF(Table13[[#This Row],[Color]]="D",7,IF(Table13[[#This Row],[Color]]="E",6,IF(Table13[[#This Row],[Color]]="F",5,IF(Table13[[#This Row],[Color]]="G",4,IF(Table13[[#This Row],[Color]]="H",3,IF(Table13[[#This Row],[Color]]="I",2,1))))))</f>
        <v>4</v>
      </c>
      <c r="I1855">
        <f>IF(Table13[[#This Row],[clarity]]="IF",8,IF(Table13[[#This Row],[clarity]]="VVS1",7,IF(Table13[[#This Row],[clarity]]="VVS2",6,IF(Table13[[#This Row],[clarity]]="VS1",5,IF(Table13[[#This Row],[clarity]]="VS2",4,IF(Table13[[#This Row],[clarity]]="SI1",3,IF(Table13[[#This Row],[clarity]]="SI2",2,1)))))))</f>
        <v>5</v>
      </c>
    </row>
    <row r="1856" spans="1:9" x14ac:dyDescent="0.3">
      <c r="A1856" s="7">
        <v>0.65</v>
      </c>
      <c r="B1856" s="7" t="s">
        <v>10</v>
      </c>
      <c r="C1856" s="7" t="s">
        <v>23</v>
      </c>
      <c r="D1856" s="7" t="s">
        <v>29</v>
      </c>
      <c r="E1856" s="7">
        <v>3065</v>
      </c>
      <c r="F1856" s="7">
        <f t="shared" si="28"/>
        <v>306.5</v>
      </c>
      <c r="G1856" s="7">
        <f>IF(Table13[[#This Row],[cut]]="Ideal",5,IF(B1856="Premium",4,IF(Table13[[#This Row],[cut]]="Very Good",3,IF(B1856="Good",2,1))))</f>
        <v>5</v>
      </c>
      <c r="H1856">
        <f>IF(Table13[[#This Row],[Color]]="D",7,IF(Table13[[#This Row],[Color]]="E",6,IF(Table13[[#This Row],[Color]]="F",5,IF(Table13[[#This Row],[Color]]="G",4,IF(Table13[[#This Row],[Color]]="H",3,IF(Table13[[#This Row],[Color]]="I",2,1))))))</f>
        <v>3</v>
      </c>
      <c r="I1856">
        <f>IF(Table13[[#This Row],[clarity]]="IF",8,IF(Table13[[#This Row],[clarity]]="VVS1",7,IF(Table13[[#This Row],[clarity]]="VVS2",6,IF(Table13[[#This Row],[clarity]]="VS1",5,IF(Table13[[#This Row],[clarity]]="VS2",4,IF(Table13[[#This Row],[clarity]]="SI1",3,IF(Table13[[#This Row],[clarity]]="SI2",2,1)))))))</f>
        <v>8</v>
      </c>
    </row>
    <row r="1857" spans="1:9" x14ac:dyDescent="0.3">
      <c r="A1857">
        <v>0.85</v>
      </c>
      <c r="B1857" t="s">
        <v>20</v>
      </c>
      <c r="C1857" t="s">
        <v>28</v>
      </c>
      <c r="D1857" t="s">
        <v>12</v>
      </c>
      <c r="E1857">
        <v>3066</v>
      </c>
      <c r="F1857">
        <f t="shared" si="28"/>
        <v>306.60000000000002</v>
      </c>
      <c r="G1857">
        <f>IF(Table13[[#This Row],[cut]]="Ideal",5,IF(B1857="Premium",4,IF(Table13[[#This Row],[cut]]="Very Good",3,IF(B1857="Good",2,1))))</f>
        <v>3</v>
      </c>
      <c r="H1857">
        <f>IF(Table13[[#This Row],[Color]]="D",7,IF(Table13[[#This Row],[Color]]="E",6,IF(Table13[[#This Row],[Color]]="F",5,IF(Table13[[#This Row],[Color]]="G",4,IF(Table13[[#This Row],[Color]]="H",3,IF(Table13[[#This Row],[Color]]="I",2,1))))))</f>
        <v>7</v>
      </c>
      <c r="I1857">
        <f>IF(Table13[[#This Row],[clarity]]="IF",8,IF(Table13[[#This Row],[clarity]]="VVS1",7,IF(Table13[[#This Row],[clarity]]="VVS2",6,IF(Table13[[#This Row],[clarity]]="VS1",5,IF(Table13[[#This Row],[clarity]]="VS2",4,IF(Table13[[#This Row],[clarity]]="SI1",3,IF(Table13[[#This Row],[clarity]]="SI2",2,1)))))))</f>
        <v>2</v>
      </c>
    </row>
    <row r="1858" spans="1:9" x14ac:dyDescent="0.3">
      <c r="A1858" s="7">
        <v>0.77</v>
      </c>
      <c r="B1858" s="7" t="s">
        <v>10</v>
      </c>
      <c r="C1858" s="7" t="s">
        <v>17</v>
      </c>
      <c r="D1858" s="7" t="s">
        <v>16</v>
      </c>
      <c r="E1858" s="7">
        <v>3066</v>
      </c>
      <c r="F1858" s="7">
        <f t="shared" ref="F1858:F1921" si="29">E1858*0.1</f>
        <v>306.60000000000002</v>
      </c>
      <c r="G1858" s="7">
        <f>IF(Table13[[#This Row],[cut]]="Ideal",5,IF(B1858="Premium",4,IF(Table13[[#This Row],[cut]]="Very Good",3,IF(B1858="Good",2,1))))</f>
        <v>5</v>
      </c>
      <c r="H1858">
        <f>IF(Table13[[#This Row],[Color]]="D",7,IF(Table13[[#This Row],[Color]]="E",6,IF(Table13[[#This Row],[Color]]="F",5,IF(Table13[[#This Row],[Color]]="G",4,IF(Table13[[#This Row],[Color]]="H",3,IF(Table13[[#This Row],[Color]]="I",2,1))))))</f>
        <v>2</v>
      </c>
      <c r="I1858">
        <f>IF(Table13[[#This Row],[clarity]]="IF",8,IF(Table13[[#This Row],[clarity]]="VVS1",7,IF(Table13[[#This Row],[clarity]]="VVS2",6,IF(Table13[[#This Row],[clarity]]="VS1",5,IF(Table13[[#This Row],[clarity]]="VS2",4,IF(Table13[[#This Row],[clarity]]="SI1",3,IF(Table13[[#This Row],[clarity]]="SI2",2,1)))))))</f>
        <v>5</v>
      </c>
    </row>
    <row r="1859" spans="1:9" x14ac:dyDescent="0.3">
      <c r="A1859">
        <v>0.71</v>
      </c>
      <c r="B1859" t="s">
        <v>10</v>
      </c>
      <c r="C1859" t="s">
        <v>25</v>
      </c>
      <c r="D1859" t="s">
        <v>16</v>
      </c>
      <c r="E1859">
        <v>3066</v>
      </c>
      <c r="F1859">
        <f t="shared" si="29"/>
        <v>306.60000000000002</v>
      </c>
      <c r="G1859">
        <f>IF(Table13[[#This Row],[cut]]="Ideal",5,IF(B1859="Premium",4,IF(Table13[[#This Row],[cut]]="Very Good",3,IF(B1859="Good",2,1))))</f>
        <v>5</v>
      </c>
      <c r="H1859">
        <f>IF(Table13[[#This Row],[Color]]="D",7,IF(Table13[[#This Row],[Color]]="E",6,IF(Table13[[#This Row],[Color]]="F",5,IF(Table13[[#This Row],[Color]]="G",4,IF(Table13[[#This Row],[Color]]="H",3,IF(Table13[[#This Row],[Color]]="I",2,1))))))</f>
        <v>5</v>
      </c>
      <c r="I1859">
        <f>IF(Table13[[#This Row],[clarity]]="IF",8,IF(Table13[[#This Row],[clarity]]="VVS1",7,IF(Table13[[#This Row],[clarity]]="VVS2",6,IF(Table13[[#This Row],[clarity]]="VS1",5,IF(Table13[[#This Row],[clarity]]="VS2",4,IF(Table13[[#This Row],[clarity]]="SI1",3,IF(Table13[[#This Row],[clarity]]="SI2",2,1)))))))</f>
        <v>5</v>
      </c>
    </row>
    <row r="1860" spans="1:9" x14ac:dyDescent="0.3">
      <c r="A1860" s="7">
        <v>0.71</v>
      </c>
      <c r="B1860" s="7" t="s">
        <v>10</v>
      </c>
      <c r="C1860" s="7" t="s">
        <v>25</v>
      </c>
      <c r="D1860" s="7" t="s">
        <v>16</v>
      </c>
      <c r="E1860" s="7">
        <v>3066</v>
      </c>
      <c r="F1860" s="7">
        <f t="shared" si="29"/>
        <v>306.60000000000002</v>
      </c>
      <c r="G1860" s="7">
        <f>IF(Table13[[#This Row],[cut]]="Ideal",5,IF(B1860="Premium",4,IF(Table13[[#This Row],[cut]]="Very Good",3,IF(B1860="Good",2,1))))</f>
        <v>5</v>
      </c>
      <c r="H1860">
        <f>IF(Table13[[#This Row],[Color]]="D",7,IF(Table13[[#This Row],[Color]]="E",6,IF(Table13[[#This Row],[Color]]="F",5,IF(Table13[[#This Row],[Color]]="G",4,IF(Table13[[#This Row],[Color]]="H",3,IF(Table13[[#This Row],[Color]]="I",2,1))))))</f>
        <v>5</v>
      </c>
      <c r="I1860">
        <f>IF(Table13[[#This Row],[clarity]]="IF",8,IF(Table13[[#This Row],[clarity]]="VVS1",7,IF(Table13[[#This Row],[clarity]]="VVS2",6,IF(Table13[[#This Row],[clarity]]="VS1",5,IF(Table13[[#This Row],[clarity]]="VS2",4,IF(Table13[[#This Row],[clarity]]="SI1",3,IF(Table13[[#This Row],[clarity]]="SI2",2,1)))))))</f>
        <v>5</v>
      </c>
    </row>
    <row r="1861" spans="1:9" x14ac:dyDescent="0.3">
      <c r="A1861">
        <v>0.8</v>
      </c>
      <c r="B1861" t="s">
        <v>10</v>
      </c>
      <c r="C1861" t="s">
        <v>25</v>
      </c>
      <c r="D1861" t="s">
        <v>12</v>
      </c>
      <c r="E1861">
        <v>3066</v>
      </c>
      <c r="F1861">
        <f t="shared" si="29"/>
        <v>306.60000000000002</v>
      </c>
      <c r="G1861">
        <f>IF(Table13[[#This Row],[cut]]="Ideal",5,IF(B1861="Premium",4,IF(Table13[[#This Row],[cut]]="Very Good",3,IF(B1861="Good",2,1))))</f>
        <v>5</v>
      </c>
      <c r="H1861">
        <f>IF(Table13[[#This Row],[Color]]="D",7,IF(Table13[[#This Row],[Color]]="E",6,IF(Table13[[#This Row],[Color]]="F",5,IF(Table13[[#This Row],[Color]]="G",4,IF(Table13[[#This Row],[Color]]="H",3,IF(Table13[[#This Row],[Color]]="I",2,1))))))</f>
        <v>5</v>
      </c>
      <c r="I1861">
        <f>IF(Table13[[#This Row],[clarity]]="IF",8,IF(Table13[[#This Row],[clarity]]="VVS1",7,IF(Table13[[#This Row],[clarity]]="VVS2",6,IF(Table13[[#This Row],[clarity]]="VS1",5,IF(Table13[[#This Row],[clarity]]="VS2",4,IF(Table13[[#This Row],[clarity]]="SI1",3,IF(Table13[[#This Row],[clarity]]="SI2",2,1)))))))</f>
        <v>2</v>
      </c>
    </row>
    <row r="1862" spans="1:9" x14ac:dyDescent="0.3">
      <c r="A1862" s="7">
        <v>0.8</v>
      </c>
      <c r="B1862" s="7" t="s">
        <v>10</v>
      </c>
      <c r="C1862" s="7" t="s">
        <v>25</v>
      </c>
      <c r="D1862" s="7" t="s">
        <v>12</v>
      </c>
      <c r="E1862" s="7">
        <v>3066</v>
      </c>
      <c r="F1862" s="7">
        <f t="shared" si="29"/>
        <v>306.60000000000002</v>
      </c>
      <c r="G1862" s="7">
        <f>IF(Table13[[#This Row],[cut]]="Ideal",5,IF(B1862="Premium",4,IF(Table13[[#This Row],[cut]]="Very Good",3,IF(B1862="Good",2,1))))</f>
        <v>5</v>
      </c>
      <c r="H1862">
        <f>IF(Table13[[#This Row],[Color]]="D",7,IF(Table13[[#This Row],[Color]]="E",6,IF(Table13[[#This Row],[Color]]="F",5,IF(Table13[[#This Row],[Color]]="G",4,IF(Table13[[#This Row],[Color]]="H",3,IF(Table13[[#This Row],[Color]]="I",2,1))))))</f>
        <v>5</v>
      </c>
      <c r="I1862">
        <f>IF(Table13[[#This Row],[clarity]]="IF",8,IF(Table13[[#This Row],[clarity]]="VVS1",7,IF(Table13[[#This Row],[clarity]]="VVS2",6,IF(Table13[[#This Row],[clarity]]="VS1",5,IF(Table13[[#This Row],[clarity]]="VS2",4,IF(Table13[[#This Row],[clarity]]="SI1",3,IF(Table13[[#This Row],[clarity]]="SI2",2,1)))))))</f>
        <v>2</v>
      </c>
    </row>
    <row r="1863" spans="1:9" x14ac:dyDescent="0.3">
      <c r="A1863">
        <v>0.73</v>
      </c>
      <c r="B1863" t="s">
        <v>20</v>
      </c>
      <c r="C1863" t="s">
        <v>11</v>
      </c>
      <c r="D1863" t="s">
        <v>18</v>
      </c>
      <c r="E1863">
        <v>3066</v>
      </c>
      <c r="F1863">
        <f t="shared" si="29"/>
        <v>306.60000000000002</v>
      </c>
      <c r="G1863">
        <f>IF(Table13[[#This Row],[cut]]="Ideal",5,IF(B1863="Premium",4,IF(Table13[[#This Row],[cut]]="Very Good",3,IF(B1863="Good",2,1))))</f>
        <v>3</v>
      </c>
      <c r="H1863">
        <f>IF(Table13[[#This Row],[Color]]="D",7,IF(Table13[[#This Row],[Color]]="E",6,IF(Table13[[#This Row],[Color]]="F",5,IF(Table13[[#This Row],[Color]]="G",4,IF(Table13[[#This Row],[Color]]="H",3,IF(Table13[[#This Row],[Color]]="I",2,1))))))</f>
        <v>6</v>
      </c>
      <c r="I1863">
        <f>IF(Table13[[#This Row],[clarity]]="IF",8,IF(Table13[[#This Row],[clarity]]="VVS1",7,IF(Table13[[#This Row],[clarity]]="VVS2",6,IF(Table13[[#This Row],[clarity]]="VS1",5,IF(Table13[[#This Row],[clarity]]="VS2",4,IF(Table13[[#This Row],[clarity]]="SI1",3,IF(Table13[[#This Row],[clarity]]="SI2",2,1)))))))</f>
        <v>4</v>
      </c>
    </row>
    <row r="1864" spans="1:9" x14ac:dyDescent="0.3">
      <c r="A1864" s="7">
        <v>0.9</v>
      </c>
      <c r="B1864" s="7" t="s">
        <v>15</v>
      </c>
      <c r="C1864" s="7" t="s">
        <v>27</v>
      </c>
      <c r="D1864" s="7" t="s">
        <v>12</v>
      </c>
      <c r="E1864" s="7">
        <v>3067</v>
      </c>
      <c r="F1864" s="7">
        <f t="shared" si="29"/>
        <v>306.7</v>
      </c>
      <c r="G1864" s="7">
        <f>IF(Table13[[#This Row],[cut]]="Ideal",5,IF(B1864="Premium",4,IF(Table13[[#This Row],[cut]]="Very Good",3,IF(B1864="Good",2,1))))</f>
        <v>2</v>
      </c>
      <c r="H1864">
        <f>IF(Table13[[#This Row],[Color]]="D",7,IF(Table13[[#This Row],[Color]]="E",6,IF(Table13[[#This Row],[Color]]="F",5,IF(Table13[[#This Row],[Color]]="G",4,IF(Table13[[#This Row],[Color]]="H",3,IF(Table13[[#This Row],[Color]]="I",2,1))))))</f>
        <v>4</v>
      </c>
      <c r="I1864">
        <f>IF(Table13[[#This Row],[clarity]]="IF",8,IF(Table13[[#This Row],[clarity]]="VVS1",7,IF(Table13[[#This Row],[clarity]]="VVS2",6,IF(Table13[[#This Row],[clarity]]="VS1",5,IF(Table13[[#This Row],[clarity]]="VS2",4,IF(Table13[[#This Row],[clarity]]="SI1",3,IF(Table13[[#This Row],[clarity]]="SI2",2,1)))))))</f>
        <v>2</v>
      </c>
    </row>
    <row r="1865" spans="1:9" x14ac:dyDescent="0.3">
      <c r="A1865">
        <v>0.78</v>
      </c>
      <c r="B1865" t="s">
        <v>10</v>
      </c>
      <c r="C1865" t="s">
        <v>11</v>
      </c>
      <c r="D1865" t="s">
        <v>14</v>
      </c>
      <c r="E1865">
        <v>3067</v>
      </c>
      <c r="F1865">
        <f t="shared" si="29"/>
        <v>306.7</v>
      </c>
      <c r="G1865">
        <f>IF(Table13[[#This Row],[cut]]="Ideal",5,IF(B1865="Premium",4,IF(Table13[[#This Row],[cut]]="Very Good",3,IF(B1865="Good",2,1))))</f>
        <v>5</v>
      </c>
      <c r="H1865">
        <f>IF(Table13[[#This Row],[Color]]="D",7,IF(Table13[[#This Row],[Color]]="E",6,IF(Table13[[#This Row],[Color]]="F",5,IF(Table13[[#This Row],[Color]]="G",4,IF(Table13[[#This Row],[Color]]="H",3,IF(Table13[[#This Row],[Color]]="I",2,1))))))</f>
        <v>6</v>
      </c>
      <c r="I1865">
        <f>IF(Table13[[#This Row],[clarity]]="IF",8,IF(Table13[[#This Row],[clarity]]="VVS1",7,IF(Table13[[#This Row],[clarity]]="VVS2",6,IF(Table13[[#This Row],[clarity]]="VS1",5,IF(Table13[[#This Row],[clarity]]="VS2",4,IF(Table13[[#This Row],[clarity]]="SI1",3,IF(Table13[[#This Row],[clarity]]="SI2",2,1)))))))</f>
        <v>3</v>
      </c>
    </row>
    <row r="1866" spans="1:9" x14ac:dyDescent="0.3">
      <c r="A1866" s="7">
        <v>0.7</v>
      </c>
      <c r="B1866" s="7" t="s">
        <v>20</v>
      </c>
      <c r="C1866" s="7" t="s">
        <v>11</v>
      </c>
      <c r="D1866" s="7" t="s">
        <v>16</v>
      </c>
      <c r="E1866" s="7">
        <v>3068</v>
      </c>
      <c r="F1866" s="7">
        <f t="shared" si="29"/>
        <v>306.8</v>
      </c>
      <c r="G1866" s="7">
        <f>IF(Table13[[#This Row],[cut]]="Ideal",5,IF(B1866="Premium",4,IF(Table13[[#This Row],[cut]]="Very Good",3,IF(B1866="Good",2,1))))</f>
        <v>3</v>
      </c>
      <c r="H1866">
        <f>IF(Table13[[#This Row],[Color]]="D",7,IF(Table13[[#This Row],[Color]]="E",6,IF(Table13[[#This Row],[Color]]="F",5,IF(Table13[[#This Row],[Color]]="G",4,IF(Table13[[#This Row],[Color]]="H",3,IF(Table13[[#This Row],[Color]]="I",2,1))))))</f>
        <v>6</v>
      </c>
      <c r="I1866">
        <f>IF(Table13[[#This Row],[clarity]]="IF",8,IF(Table13[[#This Row],[clarity]]="VVS1",7,IF(Table13[[#This Row],[clarity]]="VVS2",6,IF(Table13[[#This Row],[clarity]]="VS1",5,IF(Table13[[#This Row],[clarity]]="VS2",4,IF(Table13[[#This Row],[clarity]]="SI1",3,IF(Table13[[#This Row],[clarity]]="SI2",2,1)))))))</f>
        <v>5</v>
      </c>
    </row>
    <row r="1867" spans="1:9" x14ac:dyDescent="0.3">
      <c r="A1867">
        <v>0.7</v>
      </c>
      <c r="B1867" t="s">
        <v>10</v>
      </c>
      <c r="C1867" t="s">
        <v>11</v>
      </c>
      <c r="D1867" t="s">
        <v>18</v>
      </c>
      <c r="E1867">
        <v>3068</v>
      </c>
      <c r="F1867">
        <f t="shared" si="29"/>
        <v>306.8</v>
      </c>
      <c r="G1867">
        <f>IF(Table13[[#This Row],[cut]]="Ideal",5,IF(B1867="Premium",4,IF(Table13[[#This Row],[cut]]="Very Good",3,IF(B1867="Good",2,1))))</f>
        <v>5</v>
      </c>
      <c r="H1867">
        <f>IF(Table13[[#This Row],[Color]]="D",7,IF(Table13[[#This Row],[Color]]="E",6,IF(Table13[[#This Row],[Color]]="F",5,IF(Table13[[#This Row],[Color]]="G",4,IF(Table13[[#This Row],[Color]]="H",3,IF(Table13[[#This Row],[Color]]="I",2,1))))))</f>
        <v>6</v>
      </c>
      <c r="I1867">
        <f>IF(Table13[[#This Row],[clarity]]="IF",8,IF(Table13[[#This Row],[clarity]]="VVS1",7,IF(Table13[[#This Row],[clarity]]="VVS2",6,IF(Table13[[#This Row],[clarity]]="VS1",5,IF(Table13[[#This Row],[clarity]]="VS2",4,IF(Table13[[#This Row],[clarity]]="SI1",3,IF(Table13[[#This Row],[clarity]]="SI2",2,1)))))))</f>
        <v>4</v>
      </c>
    </row>
    <row r="1868" spans="1:9" x14ac:dyDescent="0.3">
      <c r="A1868" s="7">
        <v>0.85</v>
      </c>
      <c r="B1868" s="7" t="s">
        <v>20</v>
      </c>
      <c r="C1868" s="7" t="s">
        <v>17</v>
      </c>
      <c r="D1868" s="7" t="s">
        <v>18</v>
      </c>
      <c r="E1868" s="7">
        <v>3070</v>
      </c>
      <c r="F1868" s="7">
        <f t="shared" si="29"/>
        <v>307</v>
      </c>
      <c r="G1868" s="7">
        <f>IF(Table13[[#This Row],[cut]]="Ideal",5,IF(B1868="Premium",4,IF(Table13[[#This Row],[cut]]="Very Good",3,IF(B1868="Good",2,1))))</f>
        <v>3</v>
      </c>
      <c r="H1868">
        <f>IF(Table13[[#This Row],[Color]]="D",7,IF(Table13[[#This Row],[Color]]="E",6,IF(Table13[[#This Row],[Color]]="F",5,IF(Table13[[#This Row],[Color]]="G",4,IF(Table13[[#This Row],[Color]]="H",3,IF(Table13[[#This Row],[Color]]="I",2,1))))))</f>
        <v>2</v>
      </c>
      <c r="I1868">
        <f>IF(Table13[[#This Row],[clarity]]="IF",8,IF(Table13[[#This Row],[clarity]]="VVS1",7,IF(Table13[[#This Row],[clarity]]="VVS2",6,IF(Table13[[#This Row],[clarity]]="VS1",5,IF(Table13[[#This Row],[clarity]]="VS2",4,IF(Table13[[#This Row],[clarity]]="SI1",3,IF(Table13[[#This Row],[clarity]]="SI2",2,1)))))))</f>
        <v>4</v>
      </c>
    </row>
    <row r="1869" spans="1:9" x14ac:dyDescent="0.3">
      <c r="A1869">
        <v>0.8</v>
      </c>
      <c r="B1869" t="s">
        <v>20</v>
      </c>
      <c r="C1869" t="s">
        <v>27</v>
      </c>
      <c r="D1869" t="s">
        <v>14</v>
      </c>
      <c r="E1869">
        <v>3070</v>
      </c>
      <c r="F1869">
        <f t="shared" si="29"/>
        <v>307</v>
      </c>
      <c r="G1869">
        <f>IF(Table13[[#This Row],[cut]]="Ideal",5,IF(B1869="Premium",4,IF(Table13[[#This Row],[cut]]="Very Good",3,IF(B1869="Good",2,1))))</f>
        <v>3</v>
      </c>
      <c r="H1869">
        <f>IF(Table13[[#This Row],[Color]]="D",7,IF(Table13[[#This Row],[Color]]="E",6,IF(Table13[[#This Row],[Color]]="F",5,IF(Table13[[#This Row],[Color]]="G",4,IF(Table13[[#This Row],[Color]]="H",3,IF(Table13[[#This Row],[Color]]="I",2,1))))))</f>
        <v>4</v>
      </c>
      <c r="I1869">
        <f>IF(Table13[[#This Row],[clarity]]="IF",8,IF(Table13[[#This Row],[clarity]]="VVS1",7,IF(Table13[[#This Row],[clarity]]="VVS2",6,IF(Table13[[#This Row],[clarity]]="VS1",5,IF(Table13[[#This Row],[clarity]]="VS2",4,IF(Table13[[#This Row],[clarity]]="SI1",3,IF(Table13[[#This Row],[clarity]]="SI2",2,1)))))))</f>
        <v>3</v>
      </c>
    </row>
    <row r="1870" spans="1:9" x14ac:dyDescent="0.3">
      <c r="A1870" s="7">
        <v>0.8</v>
      </c>
      <c r="B1870" s="7" t="s">
        <v>20</v>
      </c>
      <c r="C1870" s="7" t="s">
        <v>11</v>
      </c>
      <c r="D1870" s="7" t="s">
        <v>12</v>
      </c>
      <c r="E1870" s="7">
        <v>3070</v>
      </c>
      <c r="F1870" s="7">
        <f t="shared" si="29"/>
        <v>307</v>
      </c>
      <c r="G1870" s="7">
        <f>IF(Table13[[#This Row],[cut]]="Ideal",5,IF(B1870="Premium",4,IF(Table13[[#This Row],[cut]]="Very Good",3,IF(B1870="Good",2,1))))</f>
        <v>3</v>
      </c>
      <c r="H1870">
        <f>IF(Table13[[#This Row],[Color]]="D",7,IF(Table13[[#This Row],[Color]]="E",6,IF(Table13[[#This Row],[Color]]="F",5,IF(Table13[[#This Row],[Color]]="G",4,IF(Table13[[#This Row],[Color]]="H",3,IF(Table13[[#This Row],[Color]]="I",2,1))))))</f>
        <v>6</v>
      </c>
      <c r="I1870">
        <f>IF(Table13[[#This Row],[clarity]]="IF",8,IF(Table13[[#This Row],[clarity]]="VVS1",7,IF(Table13[[#This Row],[clarity]]="VVS2",6,IF(Table13[[#This Row],[clarity]]="VS1",5,IF(Table13[[#This Row],[clarity]]="VS2",4,IF(Table13[[#This Row],[clarity]]="SI1",3,IF(Table13[[#This Row],[clarity]]="SI2",2,1)))))))</f>
        <v>2</v>
      </c>
    </row>
    <row r="1871" spans="1:9" x14ac:dyDescent="0.3">
      <c r="A1871">
        <v>0.92</v>
      </c>
      <c r="B1871" t="s">
        <v>15</v>
      </c>
      <c r="C1871" t="s">
        <v>19</v>
      </c>
      <c r="D1871" t="s">
        <v>12</v>
      </c>
      <c r="E1871">
        <v>3070</v>
      </c>
      <c r="F1871">
        <f t="shared" si="29"/>
        <v>307</v>
      </c>
      <c r="G1871">
        <f>IF(Table13[[#This Row],[cut]]="Ideal",5,IF(B1871="Premium",4,IF(Table13[[#This Row],[cut]]="Very Good",3,IF(B1871="Good",2,1))))</f>
        <v>2</v>
      </c>
      <c r="H1871">
        <f>IF(Table13[[#This Row],[Color]]="D",7,IF(Table13[[#This Row],[Color]]="E",6,IF(Table13[[#This Row],[Color]]="F",5,IF(Table13[[#This Row],[Color]]="G",4,IF(Table13[[#This Row],[Color]]="H",3,IF(Table13[[#This Row],[Color]]="I",2,1))))))</f>
        <v>1</v>
      </c>
      <c r="I1871">
        <f>IF(Table13[[#This Row],[clarity]]="IF",8,IF(Table13[[#This Row],[clarity]]="VVS1",7,IF(Table13[[#This Row],[clarity]]="VVS2",6,IF(Table13[[#This Row],[clarity]]="VS1",5,IF(Table13[[#This Row],[clarity]]="VS2",4,IF(Table13[[#This Row],[clarity]]="SI1",3,IF(Table13[[#This Row],[clarity]]="SI2",2,1)))))))</f>
        <v>2</v>
      </c>
    </row>
    <row r="1872" spans="1:9" x14ac:dyDescent="0.3">
      <c r="A1872" s="7">
        <v>0.8</v>
      </c>
      <c r="B1872" s="7" t="s">
        <v>20</v>
      </c>
      <c r="C1872" s="7" t="s">
        <v>27</v>
      </c>
      <c r="D1872" s="7" t="s">
        <v>14</v>
      </c>
      <c r="E1872" s="7">
        <v>3071</v>
      </c>
      <c r="F1872" s="7">
        <f t="shared" si="29"/>
        <v>307.10000000000002</v>
      </c>
      <c r="G1872" s="7">
        <f>IF(Table13[[#This Row],[cut]]="Ideal",5,IF(B1872="Premium",4,IF(Table13[[#This Row],[cut]]="Very Good",3,IF(B1872="Good",2,1))))</f>
        <v>3</v>
      </c>
      <c r="H1872">
        <f>IF(Table13[[#This Row],[Color]]="D",7,IF(Table13[[#This Row],[Color]]="E",6,IF(Table13[[#This Row],[Color]]="F",5,IF(Table13[[#This Row],[Color]]="G",4,IF(Table13[[#This Row],[Color]]="H",3,IF(Table13[[#This Row],[Color]]="I",2,1))))))</f>
        <v>4</v>
      </c>
      <c r="I1872">
        <f>IF(Table13[[#This Row],[clarity]]="IF",8,IF(Table13[[#This Row],[clarity]]="VVS1",7,IF(Table13[[#This Row],[clarity]]="VVS2",6,IF(Table13[[#This Row],[clarity]]="VS1",5,IF(Table13[[#This Row],[clarity]]="VS2",4,IF(Table13[[#This Row],[clarity]]="SI1",3,IF(Table13[[#This Row],[clarity]]="SI2",2,1)))))))</f>
        <v>3</v>
      </c>
    </row>
    <row r="1873" spans="1:9" x14ac:dyDescent="0.3">
      <c r="A1873">
        <v>0.82</v>
      </c>
      <c r="B1873" t="s">
        <v>10</v>
      </c>
      <c r="C1873" t="s">
        <v>17</v>
      </c>
      <c r="D1873" t="s">
        <v>16</v>
      </c>
      <c r="E1873">
        <v>3071</v>
      </c>
      <c r="F1873">
        <f t="shared" si="29"/>
        <v>307.10000000000002</v>
      </c>
      <c r="G1873">
        <f>IF(Table13[[#This Row],[cut]]="Ideal",5,IF(B1873="Premium",4,IF(Table13[[#This Row],[cut]]="Very Good",3,IF(B1873="Good",2,1))))</f>
        <v>5</v>
      </c>
      <c r="H1873">
        <f>IF(Table13[[#This Row],[Color]]="D",7,IF(Table13[[#This Row],[Color]]="E",6,IF(Table13[[#This Row],[Color]]="F",5,IF(Table13[[#This Row],[Color]]="G",4,IF(Table13[[#This Row],[Color]]="H",3,IF(Table13[[#This Row],[Color]]="I",2,1))))))</f>
        <v>2</v>
      </c>
      <c r="I1873">
        <f>IF(Table13[[#This Row],[clarity]]="IF",8,IF(Table13[[#This Row],[clarity]]="VVS1",7,IF(Table13[[#This Row],[clarity]]="VVS2",6,IF(Table13[[#This Row],[clarity]]="VS1",5,IF(Table13[[#This Row],[clarity]]="VS2",4,IF(Table13[[#This Row],[clarity]]="SI1",3,IF(Table13[[#This Row],[clarity]]="SI2",2,1)))))))</f>
        <v>5</v>
      </c>
    </row>
    <row r="1874" spans="1:9" x14ac:dyDescent="0.3">
      <c r="A1874" s="7">
        <v>0.71</v>
      </c>
      <c r="B1874" s="7" t="s">
        <v>15</v>
      </c>
      <c r="C1874" s="7" t="s">
        <v>27</v>
      </c>
      <c r="D1874" s="7" t="s">
        <v>22</v>
      </c>
      <c r="E1874" s="7">
        <v>3072</v>
      </c>
      <c r="F1874" s="7">
        <f t="shared" si="29"/>
        <v>307.20000000000005</v>
      </c>
      <c r="G1874" s="7">
        <f>IF(Table13[[#This Row],[cut]]="Ideal",5,IF(B1874="Premium",4,IF(Table13[[#This Row],[cut]]="Very Good",3,IF(B1874="Good",2,1))))</f>
        <v>2</v>
      </c>
      <c r="H1874">
        <f>IF(Table13[[#This Row],[Color]]="D",7,IF(Table13[[#This Row],[Color]]="E",6,IF(Table13[[#This Row],[Color]]="F",5,IF(Table13[[#This Row],[Color]]="G",4,IF(Table13[[#This Row],[Color]]="H",3,IF(Table13[[#This Row],[Color]]="I",2,1))))))</f>
        <v>4</v>
      </c>
      <c r="I1874">
        <f>IF(Table13[[#This Row],[clarity]]="IF",8,IF(Table13[[#This Row],[clarity]]="VVS1",7,IF(Table13[[#This Row],[clarity]]="VVS2",6,IF(Table13[[#This Row],[clarity]]="VS1",5,IF(Table13[[#This Row],[clarity]]="VS2",4,IF(Table13[[#This Row],[clarity]]="SI1",3,IF(Table13[[#This Row],[clarity]]="SI2",2,1)))))))</f>
        <v>7</v>
      </c>
    </row>
    <row r="1875" spans="1:9" x14ac:dyDescent="0.3">
      <c r="A1875">
        <v>0.7</v>
      </c>
      <c r="B1875" t="s">
        <v>20</v>
      </c>
      <c r="C1875" t="s">
        <v>27</v>
      </c>
      <c r="D1875" t="s">
        <v>22</v>
      </c>
      <c r="E1875">
        <v>3073</v>
      </c>
      <c r="F1875">
        <f t="shared" si="29"/>
        <v>307.3</v>
      </c>
      <c r="G1875">
        <f>IF(Table13[[#This Row],[cut]]="Ideal",5,IF(B1875="Premium",4,IF(Table13[[#This Row],[cut]]="Very Good",3,IF(B1875="Good",2,1))))</f>
        <v>3</v>
      </c>
      <c r="H1875">
        <f>IF(Table13[[#This Row],[Color]]="D",7,IF(Table13[[#This Row],[Color]]="E",6,IF(Table13[[#This Row],[Color]]="F",5,IF(Table13[[#This Row],[Color]]="G",4,IF(Table13[[#This Row],[Color]]="H",3,IF(Table13[[#This Row],[Color]]="I",2,1))))))</f>
        <v>4</v>
      </c>
      <c r="I1875">
        <f>IF(Table13[[#This Row],[clarity]]="IF",8,IF(Table13[[#This Row],[clarity]]="VVS1",7,IF(Table13[[#This Row],[clarity]]="VVS2",6,IF(Table13[[#This Row],[clarity]]="VS1",5,IF(Table13[[#This Row],[clarity]]="VS2",4,IF(Table13[[#This Row],[clarity]]="SI1",3,IF(Table13[[#This Row],[clarity]]="SI2",2,1)))))))</f>
        <v>7</v>
      </c>
    </row>
    <row r="1876" spans="1:9" x14ac:dyDescent="0.3">
      <c r="A1876" s="7">
        <v>0.79</v>
      </c>
      <c r="B1876" s="7" t="s">
        <v>20</v>
      </c>
      <c r="C1876" s="7" t="s">
        <v>25</v>
      </c>
      <c r="D1876" s="7" t="s">
        <v>14</v>
      </c>
      <c r="E1876" s="7">
        <v>3073</v>
      </c>
      <c r="F1876" s="7">
        <f t="shared" si="29"/>
        <v>307.3</v>
      </c>
      <c r="G1876" s="7">
        <f>IF(Table13[[#This Row],[cut]]="Ideal",5,IF(B1876="Premium",4,IF(Table13[[#This Row],[cut]]="Very Good",3,IF(B1876="Good",2,1))))</f>
        <v>3</v>
      </c>
      <c r="H1876">
        <f>IF(Table13[[#This Row],[Color]]="D",7,IF(Table13[[#This Row],[Color]]="E",6,IF(Table13[[#This Row],[Color]]="F",5,IF(Table13[[#This Row],[Color]]="G",4,IF(Table13[[#This Row],[Color]]="H",3,IF(Table13[[#This Row],[Color]]="I",2,1))))))</f>
        <v>5</v>
      </c>
      <c r="I1876">
        <f>IF(Table13[[#This Row],[clarity]]="IF",8,IF(Table13[[#This Row],[clarity]]="VVS1",7,IF(Table13[[#This Row],[clarity]]="VVS2",6,IF(Table13[[#This Row],[clarity]]="VS1",5,IF(Table13[[#This Row],[clarity]]="VS2",4,IF(Table13[[#This Row],[clarity]]="SI1",3,IF(Table13[[#This Row],[clarity]]="SI2",2,1)))))))</f>
        <v>3</v>
      </c>
    </row>
    <row r="1877" spans="1:9" x14ac:dyDescent="0.3">
      <c r="A1877">
        <v>0.7</v>
      </c>
      <c r="B1877" t="s">
        <v>10</v>
      </c>
      <c r="C1877" t="s">
        <v>27</v>
      </c>
      <c r="D1877" t="s">
        <v>22</v>
      </c>
      <c r="E1877">
        <v>3073</v>
      </c>
      <c r="F1877">
        <f t="shared" si="29"/>
        <v>307.3</v>
      </c>
      <c r="G1877">
        <f>IF(Table13[[#This Row],[cut]]="Ideal",5,IF(B1877="Premium",4,IF(Table13[[#This Row],[cut]]="Very Good",3,IF(B1877="Good",2,1))))</f>
        <v>5</v>
      </c>
      <c r="H1877">
        <f>IF(Table13[[#This Row],[Color]]="D",7,IF(Table13[[#This Row],[Color]]="E",6,IF(Table13[[#This Row],[Color]]="F",5,IF(Table13[[#This Row],[Color]]="G",4,IF(Table13[[#This Row],[Color]]="H",3,IF(Table13[[#This Row],[Color]]="I",2,1))))))</f>
        <v>4</v>
      </c>
      <c r="I1877">
        <f>IF(Table13[[#This Row],[clarity]]="IF",8,IF(Table13[[#This Row],[clarity]]="VVS1",7,IF(Table13[[#This Row],[clarity]]="VVS2",6,IF(Table13[[#This Row],[clarity]]="VS1",5,IF(Table13[[#This Row],[clarity]]="VS2",4,IF(Table13[[#This Row],[clarity]]="SI1",3,IF(Table13[[#This Row],[clarity]]="SI2",2,1)))))))</f>
        <v>7</v>
      </c>
    </row>
    <row r="1878" spans="1:9" x14ac:dyDescent="0.3">
      <c r="A1878" s="7">
        <v>0.75</v>
      </c>
      <c r="B1878" s="7" t="s">
        <v>10</v>
      </c>
      <c r="C1878" s="7" t="s">
        <v>27</v>
      </c>
      <c r="D1878" s="7" t="s">
        <v>18</v>
      </c>
      <c r="E1878" s="7">
        <v>3073</v>
      </c>
      <c r="F1878" s="7">
        <f t="shared" si="29"/>
        <v>307.3</v>
      </c>
      <c r="G1878" s="7">
        <f>IF(Table13[[#This Row],[cut]]="Ideal",5,IF(B1878="Premium",4,IF(Table13[[#This Row],[cut]]="Very Good",3,IF(B1878="Good",2,1))))</f>
        <v>5</v>
      </c>
      <c r="H1878">
        <f>IF(Table13[[#This Row],[Color]]="D",7,IF(Table13[[#This Row],[Color]]="E",6,IF(Table13[[#This Row],[Color]]="F",5,IF(Table13[[#This Row],[Color]]="G",4,IF(Table13[[#This Row],[Color]]="H",3,IF(Table13[[#This Row],[Color]]="I",2,1))))))</f>
        <v>4</v>
      </c>
      <c r="I1878">
        <f>IF(Table13[[#This Row],[clarity]]="IF",8,IF(Table13[[#This Row],[clarity]]="VVS1",7,IF(Table13[[#This Row],[clarity]]="VVS2",6,IF(Table13[[#This Row],[clarity]]="VS1",5,IF(Table13[[#This Row],[clarity]]="VS2",4,IF(Table13[[#This Row],[clarity]]="SI1",3,IF(Table13[[#This Row],[clarity]]="SI2",2,1)))))))</f>
        <v>4</v>
      </c>
    </row>
    <row r="1879" spans="1:9" x14ac:dyDescent="0.3">
      <c r="A1879">
        <v>0.71</v>
      </c>
      <c r="B1879" t="s">
        <v>10</v>
      </c>
      <c r="C1879" t="s">
        <v>11</v>
      </c>
      <c r="D1879" t="s">
        <v>18</v>
      </c>
      <c r="E1879">
        <v>3073</v>
      </c>
      <c r="F1879">
        <f t="shared" si="29"/>
        <v>307.3</v>
      </c>
      <c r="G1879">
        <f>IF(Table13[[#This Row],[cut]]="Ideal",5,IF(B1879="Premium",4,IF(Table13[[#This Row],[cut]]="Very Good",3,IF(B1879="Good",2,1))))</f>
        <v>5</v>
      </c>
      <c r="H1879">
        <f>IF(Table13[[#This Row],[Color]]="D",7,IF(Table13[[#This Row],[Color]]="E",6,IF(Table13[[#This Row],[Color]]="F",5,IF(Table13[[#This Row],[Color]]="G",4,IF(Table13[[#This Row],[Color]]="H",3,IF(Table13[[#This Row],[Color]]="I",2,1))))))</f>
        <v>6</v>
      </c>
      <c r="I1879">
        <f>IF(Table13[[#This Row],[clarity]]="IF",8,IF(Table13[[#This Row],[clarity]]="VVS1",7,IF(Table13[[#This Row],[clarity]]="VVS2",6,IF(Table13[[#This Row],[clarity]]="VS1",5,IF(Table13[[#This Row],[clarity]]="VS2",4,IF(Table13[[#This Row],[clarity]]="SI1",3,IF(Table13[[#This Row],[clarity]]="SI2",2,1)))))))</f>
        <v>4</v>
      </c>
    </row>
    <row r="1880" spans="1:9" x14ac:dyDescent="0.3">
      <c r="A1880" s="7">
        <v>0.62</v>
      </c>
      <c r="B1880" s="7" t="s">
        <v>13</v>
      </c>
      <c r="C1880" s="7" t="s">
        <v>11</v>
      </c>
      <c r="D1880" s="7" t="s">
        <v>22</v>
      </c>
      <c r="E1880" s="7">
        <v>3073</v>
      </c>
      <c r="F1880" s="7">
        <f t="shared" si="29"/>
        <v>307.3</v>
      </c>
      <c r="G1880" s="7">
        <f>IF(Table13[[#This Row],[cut]]="Ideal",5,IF(B1880="Premium",4,IF(Table13[[#This Row],[cut]]="Very Good",3,IF(B1880="Good",2,1))))</f>
        <v>4</v>
      </c>
      <c r="H1880">
        <f>IF(Table13[[#This Row],[Color]]="D",7,IF(Table13[[#This Row],[Color]]="E",6,IF(Table13[[#This Row],[Color]]="F",5,IF(Table13[[#This Row],[Color]]="G",4,IF(Table13[[#This Row],[Color]]="H",3,IF(Table13[[#This Row],[Color]]="I",2,1))))))</f>
        <v>6</v>
      </c>
      <c r="I1880">
        <f>IF(Table13[[#This Row],[clarity]]="IF",8,IF(Table13[[#This Row],[clarity]]="VVS1",7,IF(Table13[[#This Row],[clarity]]="VVS2",6,IF(Table13[[#This Row],[clarity]]="VS1",5,IF(Table13[[#This Row],[clarity]]="VS2",4,IF(Table13[[#This Row],[clarity]]="SI1",3,IF(Table13[[#This Row],[clarity]]="SI2",2,1)))))))</f>
        <v>7</v>
      </c>
    </row>
    <row r="1881" spans="1:9" x14ac:dyDescent="0.3">
      <c r="A1881">
        <v>1.03</v>
      </c>
      <c r="B1881" t="s">
        <v>13</v>
      </c>
      <c r="C1881" t="s">
        <v>27</v>
      </c>
      <c r="D1881" t="s">
        <v>26</v>
      </c>
      <c r="E1881">
        <v>3073</v>
      </c>
      <c r="F1881">
        <f t="shared" si="29"/>
        <v>307.3</v>
      </c>
      <c r="G1881">
        <f>IF(Table13[[#This Row],[cut]]="Ideal",5,IF(B1881="Premium",4,IF(Table13[[#This Row],[cut]]="Very Good",3,IF(B1881="Good",2,1))))</f>
        <v>4</v>
      </c>
      <c r="H1881">
        <f>IF(Table13[[#This Row],[Color]]="D",7,IF(Table13[[#This Row],[Color]]="E",6,IF(Table13[[#This Row],[Color]]="F",5,IF(Table13[[#This Row],[Color]]="G",4,IF(Table13[[#This Row],[Color]]="H",3,IF(Table13[[#This Row],[Color]]="I",2,1))))))</f>
        <v>4</v>
      </c>
      <c r="I1881">
        <f>IF(Table13[[#This Row],[clarity]]="IF",8,IF(Table13[[#This Row],[clarity]]="VVS1",7,IF(Table13[[#This Row],[clarity]]="VVS2",6,IF(Table13[[#This Row],[clarity]]="VS1",5,IF(Table13[[#This Row],[clarity]]="VS2",4,IF(Table13[[#This Row],[clarity]]="SI1",3,IF(Table13[[#This Row],[clarity]]="SI2",2,1)))))))</f>
        <v>1</v>
      </c>
    </row>
    <row r="1882" spans="1:9" x14ac:dyDescent="0.3">
      <c r="A1882" s="7">
        <v>0.7</v>
      </c>
      <c r="B1882" s="7" t="s">
        <v>15</v>
      </c>
      <c r="C1882" s="7" t="s">
        <v>28</v>
      </c>
      <c r="D1882" s="7" t="s">
        <v>18</v>
      </c>
      <c r="E1882" s="7">
        <v>3073</v>
      </c>
      <c r="F1882" s="7">
        <f t="shared" si="29"/>
        <v>307.3</v>
      </c>
      <c r="G1882" s="7">
        <f>IF(Table13[[#This Row],[cut]]="Ideal",5,IF(B1882="Premium",4,IF(Table13[[#This Row],[cut]]="Very Good",3,IF(B1882="Good",2,1))))</f>
        <v>2</v>
      </c>
      <c r="H1882">
        <f>IF(Table13[[#This Row],[Color]]="D",7,IF(Table13[[#This Row],[Color]]="E",6,IF(Table13[[#This Row],[Color]]="F",5,IF(Table13[[#This Row],[Color]]="G",4,IF(Table13[[#This Row],[Color]]="H",3,IF(Table13[[#This Row],[Color]]="I",2,1))))))</f>
        <v>7</v>
      </c>
      <c r="I1882">
        <f>IF(Table13[[#This Row],[clarity]]="IF",8,IF(Table13[[#This Row],[clarity]]="VVS1",7,IF(Table13[[#This Row],[clarity]]="VVS2",6,IF(Table13[[#This Row],[clarity]]="VS1",5,IF(Table13[[#This Row],[clarity]]="VS2",4,IF(Table13[[#This Row],[clarity]]="SI1",3,IF(Table13[[#This Row],[clarity]]="SI2",2,1)))))))</f>
        <v>4</v>
      </c>
    </row>
    <row r="1883" spans="1:9" x14ac:dyDescent="0.3">
      <c r="A1883">
        <v>0.78</v>
      </c>
      <c r="B1883" t="s">
        <v>20</v>
      </c>
      <c r="C1883" t="s">
        <v>27</v>
      </c>
      <c r="D1883" t="s">
        <v>18</v>
      </c>
      <c r="E1883">
        <v>3074</v>
      </c>
      <c r="F1883">
        <f t="shared" si="29"/>
        <v>307.40000000000003</v>
      </c>
      <c r="G1883">
        <f>IF(Table13[[#This Row],[cut]]="Ideal",5,IF(B1883="Premium",4,IF(Table13[[#This Row],[cut]]="Very Good",3,IF(B1883="Good",2,1))))</f>
        <v>3</v>
      </c>
      <c r="H1883">
        <f>IF(Table13[[#This Row],[Color]]="D",7,IF(Table13[[#This Row],[Color]]="E",6,IF(Table13[[#This Row],[Color]]="F",5,IF(Table13[[#This Row],[Color]]="G",4,IF(Table13[[#This Row],[Color]]="H",3,IF(Table13[[#This Row],[Color]]="I",2,1))))))</f>
        <v>4</v>
      </c>
      <c r="I1883">
        <f>IF(Table13[[#This Row],[clarity]]="IF",8,IF(Table13[[#This Row],[clarity]]="VVS1",7,IF(Table13[[#This Row],[clarity]]="VVS2",6,IF(Table13[[#This Row],[clarity]]="VS1",5,IF(Table13[[#This Row],[clarity]]="VS2",4,IF(Table13[[#This Row],[clarity]]="SI1",3,IF(Table13[[#This Row],[clarity]]="SI2",2,1)))))))</f>
        <v>4</v>
      </c>
    </row>
    <row r="1884" spans="1:9" x14ac:dyDescent="0.3">
      <c r="A1884" s="7">
        <v>0.9</v>
      </c>
      <c r="B1884" s="7" t="s">
        <v>24</v>
      </c>
      <c r="C1884" s="7" t="s">
        <v>17</v>
      </c>
      <c r="D1884" s="7" t="s">
        <v>21</v>
      </c>
      <c r="E1884" s="7">
        <v>3074</v>
      </c>
      <c r="F1884" s="7">
        <f t="shared" si="29"/>
        <v>307.40000000000003</v>
      </c>
      <c r="G1884" s="7">
        <f>IF(Table13[[#This Row],[cut]]="Ideal",5,IF(B1884="Premium",4,IF(Table13[[#This Row],[cut]]="Very Good",3,IF(B1884="Good",2,1))))</f>
        <v>1</v>
      </c>
      <c r="H1884">
        <f>IF(Table13[[#This Row],[Color]]="D",7,IF(Table13[[#This Row],[Color]]="E",6,IF(Table13[[#This Row],[Color]]="F",5,IF(Table13[[#This Row],[Color]]="G",4,IF(Table13[[#This Row],[Color]]="H",3,IF(Table13[[#This Row],[Color]]="I",2,1))))))</f>
        <v>2</v>
      </c>
      <c r="I1884">
        <f>IF(Table13[[#This Row],[clarity]]="IF",8,IF(Table13[[#This Row],[clarity]]="VVS1",7,IF(Table13[[#This Row],[clarity]]="VVS2",6,IF(Table13[[#This Row],[clarity]]="VS1",5,IF(Table13[[#This Row],[clarity]]="VS2",4,IF(Table13[[#This Row],[clarity]]="SI1",3,IF(Table13[[#This Row],[clarity]]="SI2",2,1)))))))</f>
        <v>6</v>
      </c>
    </row>
    <row r="1885" spans="1:9" x14ac:dyDescent="0.3">
      <c r="A1885">
        <v>0.77</v>
      </c>
      <c r="B1885" t="s">
        <v>10</v>
      </c>
      <c r="C1885" t="s">
        <v>23</v>
      </c>
      <c r="D1885" t="s">
        <v>16</v>
      </c>
      <c r="E1885">
        <v>3074</v>
      </c>
      <c r="F1885">
        <f t="shared" si="29"/>
        <v>307.40000000000003</v>
      </c>
      <c r="G1885">
        <f>IF(Table13[[#This Row],[cut]]="Ideal",5,IF(B1885="Premium",4,IF(Table13[[#This Row],[cut]]="Very Good",3,IF(B1885="Good",2,1))))</f>
        <v>5</v>
      </c>
      <c r="H1885">
        <f>IF(Table13[[#This Row],[Color]]="D",7,IF(Table13[[#This Row],[Color]]="E",6,IF(Table13[[#This Row],[Color]]="F",5,IF(Table13[[#This Row],[Color]]="G",4,IF(Table13[[#This Row],[Color]]="H",3,IF(Table13[[#This Row],[Color]]="I",2,1))))))</f>
        <v>3</v>
      </c>
      <c r="I1885">
        <f>IF(Table13[[#This Row],[clarity]]="IF",8,IF(Table13[[#This Row],[clarity]]="VVS1",7,IF(Table13[[#This Row],[clarity]]="VVS2",6,IF(Table13[[#This Row],[clarity]]="VS1",5,IF(Table13[[#This Row],[clarity]]="VS2",4,IF(Table13[[#This Row],[clarity]]="SI1",3,IF(Table13[[#This Row],[clarity]]="SI2",2,1)))))))</f>
        <v>5</v>
      </c>
    </row>
    <row r="1886" spans="1:9" x14ac:dyDescent="0.3">
      <c r="A1886" s="7">
        <v>0.9</v>
      </c>
      <c r="B1886" s="7" t="s">
        <v>15</v>
      </c>
      <c r="C1886" s="7" t="s">
        <v>27</v>
      </c>
      <c r="D1886" s="7" t="s">
        <v>14</v>
      </c>
      <c r="E1886" s="7">
        <v>3074</v>
      </c>
      <c r="F1886" s="7">
        <f t="shared" si="29"/>
        <v>307.40000000000003</v>
      </c>
      <c r="G1886" s="7">
        <f>IF(Table13[[#This Row],[cut]]="Ideal",5,IF(B1886="Premium",4,IF(Table13[[#This Row],[cut]]="Very Good",3,IF(B1886="Good",2,1))))</f>
        <v>2</v>
      </c>
      <c r="H1886">
        <f>IF(Table13[[#This Row],[Color]]="D",7,IF(Table13[[#This Row],[Color]]="E",6,IF(Table13[[#This Row],[Color]]="F",5,IF(Table13[[#This Row],[Color]]="G",4,IF(Table13[[#This Row],[Color]]="H",3,IF(Table13[[#This Row],[Color]]="I",2,1))))))</f>
        <v>4</v>
      </c>
      <c r="I1886">
        <f>IF(Table13[[#This Row],[clarity]]="IF",8,IF(Table13[[#This Row],[clarity]]="VVS1",7,IF(Table13[[#This Row],[clarity]]="VVS2",6,IF(Table13[[#This Row],[clarity]]="VS1",5,IF(Table13[[#This Row],[clarity]]="VS2",4,IF(Table13[[#This Row],[clarity]]="SI1",3,IF(Table13[[#This Row],[clarity]]="SI2",2,1)))))))</f>
        <v>3</v>
      </c>
    </row>
    <row r="1887" spans="1:9" x14ac:dyDescent="0.3">
      <c r="A1887">
        <v>0.72</v>
      </c>
      <c r="B1887" t="s">
        <v>20</v>
      </c>
      <c r="C1887" t="s">
        <v>28</v>
      </c>
      <c r="D1887" t="s">
        <v>18</v>
      </c>
      <c r="E1887">
        <v>3075</v>
      </c>
      <c r="F1887">
        <f t="shared" si="29"/>
        <v>307.5</v>
      </c>
      <c r="G1887">
        <f>IF(Table13[[#This Row],[cut]]="Ideal",5,IF(B1887="Premium",4,IF(Table13[[#This Row],[cut]]="Very Good",3,IF(B1887="Good",2,1))))</f>
        <v>3</v>
      </c>
      <c r="H1887">
        <f>IF(Table13[[#This Row],[Color]]="D",7,IF(Table13[[#This Row],[Color]]="E",6,IF(Table13[[#This Row],[Color]]="F",5,IF(Table13[[#This Row],[Color]]="G",4,IF(Table13[[#This Row],[Color]]="H",3,IF(Table13[[#This Row],[Color]]="I",2,1))))))</f>
        <v>7</v>
      </c>
      <c r="I1887">
        <f>IF(Table13[[#This Row],[clarity]]="IF",8,IF(Table13[[#This Row],[clarity]]="VVS1",7,IF(Table13[[#This Row],[clarity]]="VVS2",6,IF(Table13[[#This Row],[clarity]]="VS1",5,IF(Table13[[#This Row],[clarity]]="VS2",4,IF(Table13[[#This Row],[clarity]]="SI1",3,IF(Table13[[#This Row],[clarity]]="SI2",2,1)))))))</f>
        <v>4</v>
      </c>
    </row>
    <row r="1888" spans="1:9" x14ac:dyDescent="0.3">
      <c r="A1888" s="7">
        <v>0.72</v>
      </c>
      <c r="B1888" s="7" t="s">
        <v>20</v>
      </c>
      <c r="C1888" s="7" t="s">
        <v>28</v>
      </c>
      <c r="D1888" s="7" t="s">
        <v>18</v>
      </c>
      <c r="E1888" s="7">
        <v>3075</v>
      </c>
      <c r="F1888" s="7">
        <f t="shared" si="29"/>
        <v>307.5</v>
      </c>
      <c r="G1888" s="7">
        <f>IF(Table13[[#This Row],[cut]]="Ideal",5,IF(B1888="Premium",4,IF(Table13[[#This Row],[cut]]="Very Good",3,IF(B1888="Good",2,1))))</f>
        <v>3</v>
      </c>
      <c r="H1888">
        <f>IF(Table13[[#This Row],[Color]]="D",7,IF(Table13[[#This Row],[Color]]="E",6,IF(Table13[[#This Row],[Color]]="F",5,IF(Table13[[#This Row],[Color]]="G",4,IF(Table13[[#This Row],[Color]]="H",3,IF(Table13[[#This Row],[Color]]="I",2,1))))))</f>
        <v>7</v>
      </c>
      <c r="I1888">
        <f>IF(Table13[[#This Row],[clarity]]="IF",8,IF(Table13[[#This Row],[clarity]]="VVS1",7,IF(Table13[[#This Row],[clarity]]="VVS2",6,IF(Table13[[#This Row],[clarity]]="VS1",5,IF(Table13[[#This Row],[clarity]]="VS2",4,IF(Table13[[#This Row],[clarity]]="SI1",3,IF(Table13[[#This Row],[clarity]]="SI2",2,1)))))))</f>
        <v>4</v>
      </c>
    </row>
    <row r="1889" spans="1:9" x14ac:dyDescent="0.3">
      <c r="A1889">
        <v>0.71</v>
      </c>
      <c r="B1889" t="s">
        <v>20</v>
      </c>
      <c r="C1889" t="s">
        <v>25</v>
      </c>
      <c r="D1889" t="s">
        <v>12</v>
      </c>
      <c r="E1889">
        <v>3075</v>
      </c>
      <c r="F1889">
        <f t="shared" si="29"/>
        <v>307.5</v>
      </c>
      <c r="G1889">
        <f>IF(Table13[[#This Row],[cut]]="Ideal",5,IF(B1889="Premium",4,IF(Table13[[#This Row],[cut]]="Very Good",3,IF(B1889="Good",2,1))))</f>
        <v>3</v>
      </c>
      <c r="H1889">
        <f>IF(Table13[[#This Row],[Color]]="D",7,IF(Table13[[#This Row],[Color]]="E",6,IF(Table13[[#This Row],[Color]]="F",5,IF(Table13[[#This Row],[Color]]="G",4,IF(Table13[[#This Row],[Color]]="H",3,IF(Table13[[#This Row],[Color]]="I",2,1))))))</f>
        <v>5</v>
      </c>
      <c r="I1889">
        <f>IF(Table13[[#This Row],[clarity]]="IF",8,IF(Table13[[#This Row],[clarity]]="VVS1",7,IF(Table13[[#This Row],[clarity]]="VVS2",6,IF(Table13[[#This Row],[clarity]]="VS1",5,IF(Table13[[#This Row],[clarity]]="VS2",4,IF(Table13[[#This Row],[clarity]]="SI1",3,IF(Table13[[#This Row],[clarity]]="SI2",2,1)))))))</f>
        <v>2</v>
      </c>
    </row>
    <row r="1890" spans="1:9" x14ac:dyDescent="0.3">
      <c r="A1890" s="7">
        <v>0.7</v>
      </c>
      <c r="B1890" s="7" t="s">
        <v>20</v>
      </c>
      <c r="C1890" s="7" t="s">
        <v>28</v>
      </c>
      <c r="D1890" s="7" t="s">
        <v>14</v>
      </c>
      <c r="E1890" s="7">
        <v>3075</v>
      </c>
      <c r="F1890" s="7">
        <f t="shared" si="29"/>
        <v>307.5</v>
      </c>
      <c r="G1890" s="7">
        <f>IF(Table13[[#This Row],[cut]]="Ideal",5,IF(B1890="Premium",4,IF(Table13[[#This Row],[cut]]="Very Good",3,IF(B1890="Good",2,1))))</f>
        <v>3</v>
      </c>
      <c r="H1890">
        <f>IF(Table13[[#This Row],[Color]]="D",7,IF(Table13[[#This Row],[Color]]="E",6,IF(Table13[[#This Row],[Color]]="F",5,IF(Table13[[#This Row],[Color]]="G",4,IF(Table13[[#This Row],[Color]]="H",3,IF(Table13[[#This Row],[Color]]="I",2,1))))))</f>
        <v>7</v>
      </c>
      <c r="I1890">
        <f>IF(Table13[[#This Row],[clarity]]="IF",8,IF(Table13[[#This Row],[clarity]]="VVS1",7,IF(Table13[[#This Row],[clarity]]="VVS2",6,IF(Table13[[#This Row],[clarity]]="VS1",5,IF(Table13[[#This Row],[clarity]]="VS2",4,IF(Table13[[#This Row],[clarity]]="SI1",3,IF(Table13[[#This Row],[clarity]]="SI2",2,1)))))))</f>
        <v>3</v>
      </c>
    </row>
    <row r="1891" spans="1:9" x14ac:dyDescent="0.3">
      <c r="A1891">
        <v>0.72</v>
      </c>
      <c r="B1891" t="s">
        <v>10</v>
      </c>
      <c r="C1891" t="s">
        <v>23</v>
      </c>
      <c r="D1891" t="s">
        <v>22</v>
      </c>
      <c r="E1891">
        <v>3075</v>
      </c>
      <c r="F1891">
        <f t="shared" si="29"/>
        <v>307.5</v>
      </c>
      <c r="G1891">
        <f>IF(Table13[[#This Row],[cut]]="Ideal",5,IF(B1891="Premium",4,IF(Table13[[#This Row],[cut]]="Very Good",3,IF(B1891="Good",2,1))))</f>
        <v>5</v>
      </c>
      <c r="H1891">
        <f>IF(Table13[[#This Row],[Color]]="D",7,IF(Table13[[#This Row],[Color]]="E",6,IF(Table13[[#This Row],[Color]]="F",5,IF(Table13[[#This Row],[Color]]="G",4,IF(Table13[[#This Row],[Color]]="H",3,IF(Table13[[#This Row],[Color]]="I",2,1))))))</f>
        <v>3</v>
      </c>
      <c r="I1891">
        <f>IF(Table13[[#This Row],[clarity]]="IF",8,IF(Table13[[#This Row],[clarity]]="VVS1",7,IF(Table13[[#This Row],[clarity]]="VVS2",6,IF(Table13[[#This Row],[clarity]]="VS1",5,IF(Table13[[#This Row],[clarity]]="VS2",4,IF(Table13[[#This Row],[clarity]]="SI1",3,IF(Table13[[#This Row],[clarity]]="SI2",2,1)))))))</f>
        <v>7</v>
      </c>
    </row>
    <row r="1892" spans="1:9" x14ac:dyDescent="0.3">
      <c r="A1892" s="7">
        <v>0.76</v>
      </c>
      <c r="B1892" s="7" t="s">
        <v>10</v>
      </c>
      <c r="C1892" s="7" t="s">
        <v>17</v>
      </c>
      <c r="D1892" s="7" t="s">
        <v>18</v>
      </c>
      <c r="E1892" s="7">
        <v>3075</v>
      </c>
      <c r="F1892" s="7">
        <f t="shared" si="29"/>
        <v>307.5</v>
      </c>
      <c r="G1892" s="7">
        <f>IF(Table13[[#This Row],[cut]]="Ideal",5,IF(B1892="Premium",4,IF(Table13[[#This Row],[cut]]="Very Good",3,IF(B1892="Good",2,1))))</f>
        <v>5</v>
      </c>
      <c r="H1892">
        <f>IF(Table13[[#This Row],[Color]]="D",7,IF(Table13[[#This Row],[Color]]="E",6,IF(Table13[[#This Row],[Color]]="F",5,IF(Table13[[#This Row],[Color]]="G",4,IF(Table13[[#This Row],[Color]]="H",3,IF(Table13[[#This Row],[Color]]="I",2,1))))))</f>
        <v>2</v>
      </c>
      <c r="I1892">
        <f>IF(Table13[[#This Row],[clarity]]="IF",8,IF(Table13[[#This Row],[clarity]]="VVS1",7,IF(Table13[[#This Row],[clarity]]="VVS2",6,IF(Table13[[#This Row],[clarity]]="VS1",5,IF(Table13[[#This Row],[clarity]]="VS2",4,IF(Table13[[#This Row],[clarity]]="SI1",3,IF(Table13[[#This Row],[clarity]]="SI2",2,1)))))))</f>
        <v>4</v>
      </c>
    </row>
    <row r="1893" spans="1:9" x14ac:dyDescent="0.3">
      <c r="A1893">
        <v>0.76</v>
      </c>
      <c r="B1893" t="s">
        <v>10</v>
      </c>
      <c r="C1893" t="s">
        <v>28</v>
      </c>
      <c r="D1893" t="s">
        <v>14</v>
      </c>
      <c r="E1893">
        <v>3075</v>
      </c>
      <c r="F1893">
        <f t="shared" si="29"/>
        <v>307.5</v>
      </c>
      <c r="G1893">
        <f>IF(Table13[[#This Row],[cut]]="Ideal",5,IF(B1893="Premium",4,IF(Table13[[#This Row],[cut]]="Very Good",3,IF(B1893="Good",2,1))))</f>
        <v>5</v>
      </c>
      <c r="H1893">
        <f>IF(Table13[[#This Row],[Color]]="D",7,IF(Table13[[#This Row],[Color]]="E",6,IF(Table13[[#This Row],[Color]]="F",5,IF(Table13[[#This Row],[Color]]="G",4,IF(Table13[[#This Row],[Color]]="H",3,IF(Table13[[#This Row],[Color]]="I",2,1))))))</f>
        <v>7</v>
      </c>
      <c r="I1893">
        <f>IF(Table13[[#This Row],[clarity]]="IF",8,IF(Table13[[#This Row],[clarity]]="VVS1",7,IF(Table13[[#This Row],[clarity]]="VVS2",6,IF(Table13[[#This Row],[clarity]]="VS1",5,IF(Table13[[#This Row],[clarity]]="VS2",4,IF(Table13[[#This Row],[clarity]]="SI1",3,IF(Table13[[#This Row],[clarity]]="SI2",2,1)))))))</f>
        <v>3</v>
      </c>
    </row>
    <row r="1894" spans="1:9" x14ac:dyDescent="0.3">
      <c r="A1894" s="7">
        <v>0.79</v>
      </c>
      <c r="B1894" s="7" t="s">
        <v>10</v>
      </c>
      <c r="C1894" s="7" t="s">
        <v>11</v>
      </c>
      <c r="D1894" s="7" t="s">
        <v>14</v>
      </c>
      <c r="E1894" s="7">
        <v>3075</v>
      </c>
      <c r="F1894" s="7">
        <f t="shared" si="29"/>
        <v>307.5</v>
      </c>
      <c r="G1894" s="7">
        <f>IF(Table13[[#This Row],[cut]]="Ideal",5,IF(B1894="Premium",4,IF(Table13[[#This Row],[cut]]="Very Good",3,IF(B1894="Good",2,1))))</f>
        <v>5</v>
      </c>
      <c r="H1894">
        <f>IF(Table13[[#This Row],[Color]]="D",7,IF(Table13[[#This Row],[Color]]="E",6,IF(Table13[[#This Row],[Color]]="F",5,IF(Table13[[#This Row],[Color]]="G",4,IF(Table13[[#This Row],[Color]]="H",3,IF(Table13[[#This Row],[Color]]="I",2,1))))))</f>
        <v>6</v>
      </c>
      <c r="I1894">
        <f>IF(Table13[[#This Row],[clarity]]="IF",8,IF(Table13[[#This Row],[clarity]]="VVS1",7,IF(Table13[[#This Row],[clarity]]="VVS2",6,IF(Table13[[#This Row],[clarity]]="VS1",5,IF(Table13[[#This Row],[clarity]]="VS2",4,IF(Table13[[#This Row],[clarity]]="SI1",3,IF(Table13[[#This Row],[clarity]]="SI2",2,1)))))))</f>
        <v>3</v>
      </c>
    </row>
    <row r="1895" spans="1:9" x14ac:dyDescent="0.3">
      <c r="A1895">
        <v>0.79</v>
      </c>
      <c r="B1895" t="s">
        <v>20</v>
      </c>
      <c r="C1895" t="s">
        <v>11</v>
      </c>
      <c r="D1895" t="s">
        <v>14</v>
      </c>
      <c r="E1895">
        <v>3077</v>
      </c>
      <c r="F1895">
        <f t="shared" si="29"/>
        <v>307.70000000000005</v>
      </c>
      <c r="G1895">
        <f>IF(Table13[[#This Row],[cut]]="Ideal",5,IF(B1895="Premium",4,IF(Table13[[#This Row],[cut]]="Very Good",3,IF(B1895="Good",2,1))))</f>
        <v>3</v>
      </c>
      <c r="H1895">
        <f>IF(Table13[[#This Row],[Color]]="D",7,IF(Table13[[#This Row],[Color]]="E",6,IF(Table13[[#This Row],[Color]]="F",5,IF(Table13[[#This Row],[Color]]="G",4,IF(Table13[[#This Row],[Color]]="H",3,IF(Table13[[#This Row],[Color]]="I",2,1))))))</f>
        <v>6</v>
      </c>
      <c r="I1895">
        <f>IF(Table13[[#This Row],[clarity]]="IF",8,IF(Table13[[#This Row],[clarity]]="VVS1",7,IF(Table13[[#This Row],[clarity]]="VVS2",6,IF(Table13[[#This Row],[clarity]]="VS1",5,IF(Table13[[#This Row],[clarity]]="VS2",4,IF(Table13[[#This Row],[clarity]]="SI1",3,IF(Table13[[#This Row],[clarity]]="SI2",2,1)))))))</f>
        <v>3</v>
      </c>
    </row>
    <row r="1896" spans="1:9" x14ac:dyDescent="0.3">
      <c r="A1896" s="7">
        <v>0.79</v>
      </c>
      <c r="B1896" s="7" t="s">
        <v>20</v>
      </c>
      <c r="C1896" s="7" t="s">
        <v>11</v>
      </c>
      <c r="D1896" s="7" t="s">
        <v>14</v>
      </c>
      <c r="E1896" s="7">
        <v>3077</v>
      </c>
      <c r="F1896" s="7">
        <f t="shared" si="29"/>
        <v>307.70000000000005</v>
      </c>
      <c r="G1896" s="7">
        <f>IF(Table13[[#This Row],[cut]]="Ideal",5,IF(B1896="Premium",4,IF(Table13[[#This Row],[cut]]="Very Good",3,IF(B1896="Good",2,1))))</f>
        <v>3</v>
      </c>
      <c r="H1896">
        <f>IF(Table13[[#This Row],[Color]]="D",7,IF(Table13[[#This Row],[Color]]="E",6,IF(Table13[[#This Row],[Color]]="F",5,IF(Table13[[#This Row],[Color]]="G",4,IF(Table13[[#This Row],[Color]]="H",3,IF(Table13[[#This Row],[Color]]="I",2,1))))))</f>
        <v>6</v>
      </c>
      <c r="I1896">
        <f>IF(Table13[[#This Row],[clarity]]="IF",8,IF(Table13[[#This Row],[clarity]]="VVS1",7,IF(Table13[[#This Row],[clarity]]="VVS2",6,IF(Table13[[#This Row],[clarity]]="VS1",5,IF(Table13[[#This Row],[clarity]]="VS2",4,IF(Table13[[#This Row],[clarity]]="SI1",3,IF(Table13[[#This Row],[clarity]]="SI2",2,1)))))))</f>
        <v>3</v>
      </c>
    </row>
    <row r="1897" spans="1:9" x14ac:dyDescent="0.3">
      <c r="A1897">
        <v>0.73</v>
      </c>
      <c r="B1897" t="s">
        <v>10</v>
      </c>
      <c r="C1897" t="s">
        <v>11</v>
      </c>
      <c r="D1897" t="s">
        <v>18</v>
      </c>
      <c r="E1897">
        <v>3077</v>
      </c>
      <c r="F1897">
        <f t="shared" si="29"/>
        <v>307.70000000000005</v>
      </c>
      <c r="G1897">
        <f>IF(Table13[[#This Row],[cut]]="Ideal",5,IF(B1897="Premium",4,IF(Table13[[#This Row],[cut]]="Very Good",3,IF(B1897="Good",2,1))))</f>
        <v>5</v>
      </c>
      <c r="H1897">
        <f>IF(Table13[[#This Row],[Color]]="D",7,IF(Table13[[#This Row],[Color]]="E",6,IF(Table13[[#This Row],[Color]]="F",5,IF(Table13[[#This Row],[Color]]="G",4,IF(Table13[[#This Row],[Color]]="H",3,IF(Table13[[#This Row],[Color]]="I",2,1))))))</f>
        <v>6</v>
      </c>
      <c r="I1897">
        <f>IF(Table13[[#This Row],[clarity]]="IF",8,IF(Table13[[#This Row],[clarity]]="VVS1",7,IF(Table13[[#This Row],[clarity]]="VVS2",6,IF(Table13[[#This Row],[clarity]]="VS1",5,IF(Table13[[#This Row],[clarity]]="VS2",4,IF(Table13[[#This Row],[clarity]]="SI1",3,IF(Table13[[#This Row],[clarity]]="SI2",2,1)))))))</f>
        <v>4</v>
      </c>
    </row>
    <row r="1898" spans="1:9" x14ac:dyDescent="0.3">
      <c r="A1898" s="7">
        <v>0.71</v>
      </c>
      <c r="B1898" s="7" t="s">
        <v>24</v>
      </c>
      <c r="C1898" s="7" t="s">
        <v>28</v>
      </c>
      <c r="D1898" s="7" t="s">
        <v>18</v>
      </c>
      <c r="E1898" s="7">
        <v>3077</v>
      </c>
      <c r="F1898" s="7">
        <f t="shared" si="29"/>
        <v>307.70000000000005</v>
      </c>
      <c r="G1898" s="7">
        <f>IF(Table13[[#This Row],[cut]]="Ideal",5,IF(B1898="Premium",4,IF(Table13[[#This Row],[cut]]="Very Good",3,IF(B1898="Good",2,1))))</f>
        <v>1</v>
      </c>
      <c r="H1898">
        <f>IF(Table13[[#This Row],[Color]]="D",7,IF(Table13[[#This Row],[Color]]="E",6,IF(Table13[[#This Row],[Color]]="F",5,IF(Table13[[#This Row],[Color]]="G",4,IF(Table13[[#This Row],[Color]]="H",3,IF(Table13[[#This Row],[Color]]="I",2,1))))))</f>
        <v>7</v>
      </c>
      <c r="I1898">
        <f>IF(Table13[[#This Row],[clarity]]="IF",8,IF(Table13[[#This Row],[clarity]]="VVS1",7,IF(Table13[[#This Row],[clarity]]="VVS2",6,IF(Table13[[#This Row],[clarity]]="VS1",5,IF(Table13[[#This Row],[clarity]]="VS2",4,IF(Table13[[#This Row],[clarity]]="SI1",3,IF(Table13[[#This Row],[clarity]]="SI2",2,1)))))))</f>
        <v>4</v>
      </c>
    </row>
    <row r="1899" spans="1:9" x14ac:dyDescent="0.3">
      <c r="A1899">
        <v>0.71</v>
      </c>
      <c r="B1899" t="s">
        <v>13</v>
      </c>
      <c r="C1899" t="s">
        <v>28</v>
      </c>
      <c r="D1899" t="s">
        <v>18</v>
      </c>
      <c r="E1899">
        <v>3077</v>
      </c>
      <c r="F1899">
        <f t="shared" si="29"/>
        <v>307.70000000000005</v>
      </c>
      <c r="G1899">
        <f>IF(Table13[[#This Row],[cut]]="Ideal",5,IF(B1899="Premium",4,IF(Table13[[#This Row],[cut]]="Very Good",3,IF(B1899="Good",2,1))))</f>
        <v>4</v>
      </c>
      <c r="H1899">
        <f>IF(Table13[[#This Row],[Color]]="D",7,IF(Table13[[#This Row],[Color]]="E",6,IF(Table13[[#This Row],[Color]]="F",5,IF(Table13[[#This Row],[Color]]="G",4,IF(Table13[[#This Row],[Color]]="H",3,IF(Table13[[#This Row],[Color]]="I",2,1))))))</f>
        <v>7</v>
      </c>
      <c r="I1899">
        <f>IF(Table13[[#This Row],[clarity]]="IF",8,IF(Table13[[#This Row],[clarity]]="VVS1",7,IF(Table13[[#This Row],[clarity]]="VVS2",6,IF(Table13[[#This Row],[clarity]]="VS1",5,IF(Table13[[#This Row],[clarity]]="VS2",4,IF(Table13[[#This Row],[clarity]]="SI1",3,IF(Table13[[#This Row],[clarity]]="SI2",2,1)))))))</f>
        <v>4</v>
      </c>
    </row>
    <row r="1900" spans="1:9" x14ac:dyDescent="0.3">
      <c r="A1900" s="7">
        <v>0.75</v>
      </c>
      <c r="B1900" s="7" t="s">
        <v>15</v>
      </c>
      <c r="C1900" s="7" t="s">
        <v>28</v>
      </c>
      <c r="D1900" s="7" t="s">
        <v>14</v>
      </c>
      <c r="E1900" s="7">
        <v>3078</v>
      </c>
      <c r="F1900" s="7">
        <f t="shared" si="29"/>
        <v>307.8</v>
      </c>
      <c r="G1900" s="7">
        <f>IF(Table13[[#This Row],[cut]]="Ideal",5,IF(B1900="Premium",4,IF(Table13[[#This Row],[cut]]="Very Good",3,IF(B1900="Good",2,1))))</f>
        <v>2</v>
      </c>
      <c r="H1900">
        <f>IF(Table13[[#This Row],[Color]]="D",7,IF(Table13[[#This Row],[Color]]="E",6,IF(Table13[[#This Row],[Color]]="F",5,IF(Table13[[#This Row],[Color]]="G",4,IF(Table13[[#This Row],[Color]]="H",3,IF(Table13[[#This Row],[Color]]="I",2,1))))))</f>
        <v>7</v>
      </c>
      <c r="I1900">
        <f>IF(Table13[[#This Row],[clarity]]="IF",8,IF(Table13[[#This Row],[clarity]]="VVS1",7,IF(Table13[[#This Row],[clarity]]="VVS2",6,IF(Table13[[#This Row],[clarity]]="VS1",5,IF(Table13[[#This Row],[clarity]]="VS2",4,IF(Table13[[#This Row],[clarity]]="SI1",3,IF(Table13[[#This Row],[clarity]]="SI2",2,1)))))))</f>
        <v>3</v>
      </c>
    </row>
    <row r="1901" spans="1:9" x14ac:dyDescent="0.3">
      <c r="A1901">
        <v>0.72</v>
      </c>
      <c r="B1901" t="s">
        <v>13</v>
      </c>
      <c r="C1901" t="s">
        <v>11</v>
      </c>
      <c r="D1901" t="s">
        <v>18</v>
      </c>
      <c r="E1901">
        <v>3078</v>
      </c>
      <c r="F1901">
        <f t="shared" si="29"/>
        <v>307.8</v>
      </c>
      <c r="G1901">
        <f>IF(Table13[[#This Row],[cut]]="Ideal",5,IF(B1901="Premium",4,IF(Table13[[#This Row],[cut]]="Very Good",3,IF(B1901="Good",2,1))))</f>
        <v>4</v>
      </c>
      <c r="H1901">
        <f>IF(Table13[[#This Row],[Color]]="D",7,IF(Table13[[#This Row],[Color]]="E",6,IF(Table13[[#This Row],[Color]]="F",5,IF(Table13[[#This Row],[Color]]="G",4,IF(Table13[[#This Row],[Color]]="H",3,IF(Table13[[#This Row],[Color]]="I",2,1))))))</f>
        <v>6</v>
      </c>
      <c r="I1901">
        <f>IF(Table13[[#This Row],[clarity]]="IF",8,IF(Table13[[#This Row],[clarity]]="VVS1",7,IF(Table13[[#This Row],[clarity]]="VVS2",6,IF(Table13[[#This Row],[clarity]]="VS1",5,IF(Table13[[#This Row],[clarity]]="VS2",4,IF(Table13[[#This Row],[clarity]]="SI1",3,IF(Table13[[#This Row],[clarity]]="SI2",2,1)))))))</f>
        <v>4</v>
      </c>
    </row>
    <row r="1902" spans="1:9" x14ac:dyDescent="0.3">
      <c r="A1902" s="7">
        <v>0.83</v>
      </c>
      <c r="B1902" s="7" t="s">
        <v>13</v>
      </c>
      <c r="C1902" s="7" t="s">
        <v>28</v>
      </c>
      <c r="D1902" s="7" t="s">
        <v>12</v>
      </c>
      <c r="E1902" s="7">
        <v>3078</v>
      </c>
      <c r="F1902" s="7">
        <f t="shared" si="29"/>
        <v>307.8</v>
      </c>
      <c r="G1902" s="7">
        <f>IF(Table13[[#This Row],[cut]]="Ideal",5,IF(B1902="Premium",4,IF(Table13[[#This Row],[cut]]="Very Good",3,IF(B1902="Good",2,1))))</f>
        <v>4</v>
      </c>
      <c r="H1902">
        <f>IF(Table13[[#This Row],[Color]]="D",7,IF(Table13[[#This Row],[Color]]="E",6,IF(Table13[[#This Row],[Color]]="F",5,IF(Table13[[#This Row],[Color]]="G",4,IF(Table13[[#This Row],[Color]]="H",3,IF(Table13[[#This Row],[Color]]="I",2,1))))))</f>
        <v>7</v>
      </c>
      <c r="I1902">
        <f>IF(Table13[[#This Row],[clarity]]="IF",8,IF(Table13[[#This Row],[clarity]]="VVS1",7,IF(Table13[[#This Row],[clarity]]="VVS2",6,IF(Table13[[#This Row],[clarity]]="VS1",5,IF(Table13[[#This Row],[clarity]]="VS2",4,IF(Table13[[#This Row],[clarity]]="SI1",3,IF(Table13[[#This Row],[clarity]]="SI2",2,1)))))))</f>
        <v>2</v>
      </c>
    </row>
    <row r="1903" spans="1:9" x14ac:dyDescent="0.3">
      <c r="A1903">
        <v>0.76</v>
      </c>
      <c r="B1903" t="s">
        <v>10</v>
      </c>
      <c r="C1903" t="s">
        <v>11</v>
      </c>
      <c r="D1903" t="s">
        <v>18</v>
      </c>
      <c r="E1903">
        <v>3079</v>
      </c>
      <c r="F1903">
        <f t="shared" si="29"/>
        <v>307.90000000000003</v>
      </c>
      <c r="G1903">
        <f>IF(Table13[[#This Row],[cut]]="Ideal",5,IF(B1903="Premium",4,IF(Table13[[#This Row],[cut]]="Very Good",3,IF(B1903="Good",2,1))))</f>
        <v>5</v>
      </c>
      <c r="H1903">
        <f>IF(Table13[[#This Row],[Color]]="D",7,IF(Table13[[#This Row],[Color]]="E",6,IF(Table13[[#This Row],[Color]]="F",5,IF(Table13[[#This Row],[Color]]="G",4,IF(Table13[[#This Row],[Color]]="H",3,IF(Table13[[#This Row],[Color]]="I",2,1))))))</f>
        <v>6</v>
      </c>
      <c r="I1903">
        <f>IF(Table13[[#This Row],[clarity]]="IF",8,IF(Table13[[#This Row],[clarity]]="VVS1",7,IF(Table13[[#This Row],[clarity]]="VVS2",6,IF(Table13[[#This Row],[clarity]]="VS1",5,IF(Table13[[#This Row],[clarity]]="VS2",4,IF(Table13[[#This Row],[clarity]]="SI1",3,IF(Table13[[#This Row],[clarity]]="SI2",2,1)))))))</f>
        <v>4</v>
      </c>
    </row>
    <row r="1904" spans="1:9" x14ac:dyDescent="0.3">
      <c r="A1904" s="7">
        <v>0.94</v>
      </c>
      <c r="B1904" s="7" t="s">
        <v>15</v>
      </c>
      <c r="C1904" s="7" t="s">
        <v>17</v>
      </c>
      <c r="D1904" s="7" t="s">
        <v>12</v>
      </c>
      <c r="E1904" s="7">
        <v>3079</v>
      </c>
      <c r="F1904" s="7">
        <f t="shared" si="29"/>
        <v>307.90000000000003</v>
      </c>
      <c r="G1904" s="7">
        <f>IF(Table13[[#This Row],[cut]]="Ideal",5,IF(B1904="Premium",4,IF(Table13[[#This Row],[cut]]="Very Good",3,IF(B1904="Good",2,1))))</f>
        <v>2</v>
      </c>
      <c r="H1904">
        <f>IF(Table13[[#This Row],[Color]]="D",7,IF(Table13[[#This Row],[Color]]="E",6,IF(Table13[[#This Row],[Color]]="F",5,IF(Table13[[#This Row],[Color]]="G",4,IF(Table13[[#This Row],[Color]]="H",3,IF(Table13[[#This Row],[Color]]="I",2,1))))))</f>
        <v>2</v>
      </c>
      <c r="I1904">
        <f>IF(Table13[[#This Row],[clarity]]="IF",8,IF(Table13[[#This Row],[clarity]]="VVS1",7,IF(Table13[[#This Row],[clarity]]="VVS2",6,IF(Table13[[#This Row],[clarity]]="VS1",5,IF(Table13[[#This Row],[clarity]]="VS2",4,IF(Table13[[#This Row],[clarity]]="SI1",3,IF(Table13[[#This Row],[clarity]]="SI2",2,1)))))))</f>
        <v>2</v>
      </c>
    </row>
    <row r="1905" spans="1:9" x14ac:dyDescent="0.3">
      <c r="A1905">
        <v>0.91</v>
      </c>
      <c r="B1905" t="s">
        <v>24</v>
      </c>
      <c r="C1905" t="s">
        <v>28</v>
      </c>
      <c r="D1905" t="s">
        <v>12</v>
      </c>
      <c r="E1905">
        <v>3079</v>
      </c>
      <c r="F1905">
        <f t="shared" si="29"/>
        <v>307.90000000000003</v>
      </c>
      <c r="G1905">
        <f>IF(Table13[[#This Row],[cut]]="Ideal",5,IF(B1905="Premium",4,IF(Table13[[#This Row],[cut]]="Very Good",3,IF(B1905="Good",2,1))))</f>
        <v>1</v>
      </c>
      <c r="H1905">
        <f>IF(Table13[[#This Row],[Color]]="D",7,IF(Table13[[#This Row],[Color]]="E",6,IF(Table13[[#This Row],[Color]]="F",5,IF(Table13[[#This Row],[Color]]="G",4,IF(Table13[[#This Row],[Color]]="H",3,IF(Table13[[#This Row],[Color]]="I",2,1))))))</f>
        <v>7</v>
      </c>
      <c r="I1905">
        <f>IF(Table13[[#This Row],[clarity]]="IF",8,IF(Table13[[#This Row],[clarity]]="VVS1",7,IF(Table13[[#This Row],[clarity]]="VVS2",6,IF(Table13[[#This Row],[clarity]]="VS1",5,IF(Table13[[#This Row],[clarity]]="VS2",4,IF(Table13[[#This Row],[clarity]]="SI1",3,IF(Table13[[#This Row],[clarity]]="SI2",2,1)))))))</f>
        <v>2</v>
      </c>
    </row>
    <row r="1906" spans="1:9" x14ac:dyDescent="0.3">
      <c r="A1906" s="7">
        <v>1</v>
      </c>
      <c r="B1906" s="7" t="s">
        <v>20</v>
      </c>
      <c r="C1906" s="7" t="s">
        <v>11</v>
      </c>
      <c r="D1906" s="7" t="s">
        <v>26</v>
      </c>
      <c r="E1906" s="7">
        <v>3080</v>
      </c>
      <c r="F1906" s="7">
        <f t="shared" si="29"/>
        <v>308</v>
      </c>
      <c r="G1906" s="7">
        <f>IF(Table13[[#This Row],[cut]]="Ideal",5,IF(B1906="Premium",4,IF(Table13[[#This Row],[cut]]="Very Good",3,IF(B1906="Good",2,1))))</f>
        <v>3</v>
      </c>
      <c r="H1906">
        <f>IF(Table13[[#This Row],[Color]]="D",7,IF(Table13[[#This Row],[Color]]="E",6,IF(Table13[[#This Row],[Color]]="F",5,IF(Table13[[#This Row],[Color]]="G",4,IF(Table13[[#This Row],[Color]]="H",3,IF(Table13[[#This Row],[Color]]="I",2,1))))))</f>
        <v>6</v>
      </c>
      <c r="I1906">
        <f>IF(Table13[[#This Row],[clarity]]="IF",8,IF(Table13[[#This Row],[clarity]]="VVS1",7,IF(Table13[[#This Row],[clarity]]="VVS2",6,IF(Table13[[#This Row],[clarity]]="VS1",5,IF(Table13[[#This Row],[clarity]]="VS2",4,IF(Table13[[#This Row],[clarity]]="SI1",3,IF(Table13[[#This Row],[clarity]]="SI2",2,1)))))))</f>
        <v>1</v>
      </c>
    </row>
    <row r="1907" spans="1:9" x14ac:dyDescent="0.3">
      <c r="A1907">
        <v>1</v>
      </c>
      <c r="B1907" t="s">
        <v>10</v>
      </c>
      <c r="C1907" t="s">
        <v>23</v>
      </c>
      <c r="D1907" t="s">
        <v>26</v>
      </c>
      <c r="E1907">
        <v>3080</v>
      </c>
      <c r="F1907">
        <f t="shared" si="29"/>
        <v>308</v>
      </c>
      <c r="G1907">
        <f>IF(Table13[[#This Row],[cut]]="Ideal",5,IF(B1907="Premium",4,IF(Table13[[#This Row],[cut]]="Very Good",3,IF(B1907="Good",2,1))))</f>
        <v>5</v>
      </c>
      <c r="H1907">
        <f>IF(Table13[[#This Row],[Color]]="D",7,IF(Table13[[#This Row],[Color]]="E",6,IF(Table13[[#This Row],[Color]]="F",5,IF(Table13[[#This Row],[Color]]="G",4,IF(Table13[[#This Row],[Color]]="H",3,IF(Table13[[#This Row],[Color]]="I",2,1))))))</f>
        <v>3</v>
      </c>
      <c r="I1907">
        <f>IF(Table13[[#This Row],[clarity]]="IF",8,IF(Table13[[#This Row],[clarity]]="VVS1",7,IF(Table13[[#This Row],[clarity]]="VVS2",6,IF(Table13[[#This Row],[clarity]]="VS1",5,IF(Table13[[#This Row],[clarity]]="VS2",4,IF(Table13[[#This Row],[clarity]]="SI1",3,IF(Table13[[#This Row],[clarity]]="SI2",2,1)))))))</f>
        <v>1</v>
      </c>
    </row>
    <row r="1908" spans="1:9" x14ac:dyDescent="0.3">
      <c r="A1908" s="7">
        <v>1</v>
      </c>
      <c r="B1908" s="7" t="s">
        <v>24</v>
      </c>
      <c r="C1908" s="7" t="s">
        <v>19</v>
      </c>
      <c r="D1908" s="7" t="s">
        <v>16</v>
      </c>
      <c r="E1908" s="7">
        <v>3080</v>
      </c>
      <c r="F1908" s="7">
        <f t="shared" si="29"/>
        <v>308</v>
      </c>
      <c r="G1908" s="7">
        <f>IF(Table13[[#This Row],[cut]]="Ideal",5,IF(B1908="Premium",4,IF(Table13[[#This Row],[cut]]="Very Good",3,IF(B1908="Good",2,1))))</f>
        <v>1</v>
      </c>
      <c r="H1908">
        <f>IF(Table13[[#This Row],[Color]]="D",7,IF(Table13[[#This Row],[Color]]="E",6,IF(Table13[[#This Row],[Color]]="F",5,IF(Table13[[#This Row],[Color]]="G",4,IF(Table13[[#This Row],[Color]]="H",3,IF(Table13[[#This Row],[Color]]="I",2,1))))))</f>
        <v>1</v>
      </c>
      <c r="I1908">
        <f>IF(Table13[[#This Row],[clarity]]="IF",8,IF(Table13[[#This Row],[clarity]]="VVS1",7,IF(Table13[[#This Row],[clarity]]="VVS2",6,IF(Table13[[#This Row],[clarity]]="VS1",5,IF(Table13[[#This Row],[clarity]]="VS2",4,IF(Table13[[#This Row],[clarity]]="SI1",3,IF(Table13[[#This Row],[clarity]]="SI2",2,1)))))))</f>
        <v>5</v>
      </c>
    </row>
    <row r="1909" spans="1:9" x14ac:dyDescent="0.3">
      <c r="A1909">
        <v>1</v>
      </c>
      <c r="B1909" t="s">
        <v>13</v>
      </c>
      <c r="C1909" t="s">
        <v>23</v>
      </c>
      <c r="D1909" t="s">
        <v>12</v>
      </c>
      <c r="E1909">
        <v>3080</v>
      </c>
      <c r="F1909">
        <f t="shared" si="29"/>
        <v>308</v>
      </c>
      <c r="G1909">
        <f>IF(Table13[[#This Row],[cut]]="Ideal",5,IF(B1909="Premium",4,IF(Table13[[#This Row],[cut]]="Very Good",3,IF(B1909="Good",2,1))))</f>
        <v>4</v>
      </c>
      <c r="H1909">
        <f>IF(Table13[[#This Row],[Color]]="D",7,IF(Table13[[#This Row],[Color]]="E",6,IF(Table13[[#This Row],[Color]]="F",5,IF(Table13[[#This Row],[Color]]="G",4,IF(Table13[[#This Row],[Color]]="H",3,IF(Table13[[#This Row],[Color]]="I",2,1))))))</f>
        <v>3</v>
      </c>
      <c r="I1909">
        <f>IF(Table13[[#This Row],[clarity]]="IF",8,IF(Table13[[#This Row],[clarity]]="VVS1",7,IF(Table13[[#This Row],[clarity]]="VVS2",6,IF(Table13[[#This Row],[clarity]]="VS1",5,IF(Table13[[#This Row],[clarity]]="VS2",4,IF(Table13[[#This Row],[clarity]]="SI1",3,IF(Table13[[#This Row],[clarity]]="SI2",2,1)))))))</f>
        <v>2</v>
      </c>
    </row>
    <row r="1910" spans="1:9" x14ac:dyDescent="0.3">
      <c r="A1910" s="7">
        <v>1</v>
      </c>
      <c r="B1910" s="7" t="s">
        <v>13</v>
      </c>
      <c r="C1910" s="7" t="s">
        <v>23</v>
      </c>
      <c r="D1910" s="7" t="s">
        <v>12</v>
      </c>
      <c r="E1910" s="7">
        <v>3080</v>
      </c>
      <c r="F1910" s="7">
        <f t="shared" si="29"/>
        <v>308</v>
      </c>
      <c r="G1910" s="7">
        <f>IF(Table13[[#This Row],[cut]]="Ideal",5,IF(B1910="Premium",4,IF(Table13[[#This Row],[cut]]="Very Good",3,IF(B1910="Good",2,1))))</f>
        <v>4</v>
      </c>
      <c r="H1910">
        <f>IF(Table13[[#This Row],[Color]]="D",7,IF(Table13[[#This Row],[Color]]="E",6,IF(Table13[[#This Row],[Color]]="F",5,IF(Table13[[#This Row],[Color]]="G",4,IF(Table13[[#This Row],[Color]]="H",3,IF(Table13[[#This Row],[Color]]="I",2,1))))))</f>
        <v>3</v>
      </c>
      <c r="I1910">
        <f>IF(Table13[[#This Row],[clarity]]="IF",8,IF(Table13[[#This Row],[clarity]]="VVS1",7,IF(Table13[[#This Row],[clarity]]="VVS2",6,IF(Table13[[#This Row],[clarity]]="VS1",5,IF(Table13[[#This Row],[clarity]]="VS2",4,IF(Table13[[#This Row],[clarity]]="SI1",3,IF(Table13[[#This Row],[clarity]]="SI2",2,1)))))))</f>
        <v>2</v>
      </c>
    </row>
    <row r="1911" spans="1:9" x14ac:dyDescent="0.3">
      <c r="A1911">
        <v>0.82</v>
      </c>
      <c r="B1911" t="s">
        <v>13</v>
      </c>
      <c r="C1911" t="s">
        <v>25</v>
      </c>
      <c r="D1911" t="s">
        <v>14</v>
      </c>
      <c r="E1911">
        <v>3080</v>
      </c>
      <c r="F1911">
        <f t="shared" si="29"/>
        <v>308</v>
      </c>
      <c r="G1911">
        <f>IF(Table13[[#This Row],[cut]]="Ideal",5,IF(B1911="Premium",4,IF(Table13[[#This Row],[cut]]="Very Good",3,IF(B1911="Good",2,1))))</f>
        <v>4</v>
      </c>
      <c r="H1911">
        <f>IF(Table13[[#This Row],[Color]]="D",7,IF(Table13[[#This Row],[Color]]="E",6,IF(Table13[[#This Row],[Color]]="F",5,IF(Table13[[#This Row],[Color]]="G",4,IF(Table13[[#This Row],[Color]]="H",3,IF(Table13[[#This Row],[Color]]="I",2,1))))))</f>
        <v>5</v>
      </c>
      <c r="I1911">
        <f>IF(Table13[[#This Row],[clarity]]="IF",8,IF(Table13[[#This Row],[clarity]]="VVS1",7,IF(Table13[[#This Row],[clarity]]="VVS2",6,IF(Table13[[#This Row],[clarity]]="VS1",5,IF(Table13[[#This Row],[clarity]]="VS2",4,IF(Table13[[#This Row],[clarity]]="SI1",3,IF(Table13[[#This Row],[clarity]]="SI2",2,1)))))))</f>
        <v>3</v>
      </c>
    </row>
    <row r="1912" spans="1:9" x14ac:dyDescent="0.3">
      <c r="A1912" s="7">
        <v>0.71</v>
      </c>
      <c r="B1912" s="7" t="s">
        <v>10</v>
      </c>
      <c r="C1912" s="7" t="s">
        <v>23</v>
      </c>
      <c r="D1912" s="7" t="s">
        <v>18</v>
      </c>
      <c r="E1912" s="7">
        <v>3080</v>
      </c>
      <c r="F1912" s="7">
        <f t="shared" si="29"/>
        <v>308</v>
      </c>
      <c r="G1912" s="7">
        <f>IF(Table13[[#This Row],[cut]]="Ideal",5,IF(B1912="Premium",4,IF(Table13[[#This Row],[cut]]="Very Good",3,IF(B1912="Good",2,1))))</f>
        <v>5</v>
      </c>
      <c r="H1912">
        <f>IF(Table13[[#This Row],[Color]]="D",7,IF(Table13[[#This Row],[Color]]="E",6,IF(Table13[[#This Row],[Color]]="F",5,IF(Table13[[#This Row],[Color]]="G",4,IF(Table13[[#This Row],[Color]]="H",3,IF(Table13[[#This Row],[Color]]="I",2,1))))))</f>
        <v>3</v>
      </c>
      <c r="I1912">
        <f>IF(Table13[[#This Row],[clarity]]="IF",8,IF(Table13[[#This Row],[clarity]]="VVS1",7,IF(Table13[[#This Row],[clarity]]="VVS2",6,IF(Table13[[#This Row],[clarity]]="VS1",5,IF(Table13[[#This Row],[clarity]]="VS2",4,IF(Table13[[#This Row],[clarity]]="SI1",3,IF(Table13[[#This Row],[clarity]]="SI2",2,1)))))))</f>
        <v>4</v>
      </c>
    </row>
    <row r="1913" spans="1:9" x14ac:dyDescent="0.3">
      <c r="A1913">
        <v>0.71</v>
      </c>
      <c r="B1913" t="s">
        <v>10</v>
      </c>
      <c r="C1913" t="s">
        <v>23</v>
      </c>
      <c r="D1913" t="s">
        <v>18</v>
      </c>
      <c r="E1913">
        <v>3080</v>
      </c>
      <c r="F1913">
        <f t="shared" si="29"/>
        <v>308</v>
      </c>
      <c r="G1913">
        <f>IF(Table13[[#This Row],[cut]]="Ideal",5,IF(B1913="Premium",4,IF(Table13[[#This Row],[cut]]="Very Good",3,IF(B1913="Good",2,1))))</f>
        <v>5</v>
      </c>
      <c r="H1913">
        <f>IF(Table13[[#This Row],[Color]]="D",7,IF(Table13[[#This Row],[Color]]="E",6,IF(Table13[[#This Row],[Color]]="F",5,IF(Table13[[#This Row],[Color]]="G",4,IF(Table13[[#This Row],[Color]]="H",3,IF(Table13[[#This Row],[Color]]="I",2,1))))))</f>
        <v>3</v>
      </c>
      <c r="I1913">
        <f>IF(Table13[[#This Row],[clarity]]="IF",8,IF(Table13[[#This Row],[clarity]]="VVS1",7,IF(Table13[[#This Row],[clarity]]="VVS2",6,IF(Table13[[#This Row],[clarity]]="VS1",5,IF(Table13[[#This Row],[clarity]]="VS2",4,IF(Table13[[#This Row],[clarity]]="SI1",3,IF(Table13[[#This Row],[clarity]]="SI2",2,1)))))))</f>
        <v>4</v>
      </c>
    </row>
    <row r="1914" spans="1:9" x14ac:dyDescent="0.3">
      <c r="A1914" s="7">
        <v>0.79</v>
      </c>
      <c r="B1914" s="7" t="s">
        <v>20</v>
      </c>
      <c r="C1914" s="7" t="s">
        <v>28</v>
      </c>
      <c r="D1914" s="7" t="s">
        <v>12</v>
      </c>
      <c r="E1914" s="7">
        <v>3081</v>
      </c>
      <c r="F1914" s="7">
        <f t="shared" si="29"/>
        <v>308.10000000000002</v>
      </c>
      <c r="G1914" s="7">
        <f>IF(Table13[[#This Row],[cut]]="Ideal",5,IF(B1914="Premium",4,IF(Table13[[#This Row],[cut]]="Very Good",3,IF(B1914="Good",2,1))))</f>
        <v>3</v>
      </c>
      <c r="H1914">
        <f>IF(Table13[[#This Row],[Color]]="D",7,IF(Table13[[#This Row],[Color]]="E",6,IF(Table13[[#This Row],[Color]]="F",5,IF(Table13[[#This Row],[Color]]="G",4,IF(Table13[[#This Row],[Color]]="H",3,IF(Table13[[#This Row],[Color]]="I",2,1))))))</f>
        <v>7</v>
      </c>
      <c r="I1914">
        <f>IF(Table13[[#This Row],[clarity]]="IF",8,IF(Table13[[#This Row],[clarity]]="VVS1",7,IF(Table13[[#This Row],[clarity]]="VVS2",6,IF(Table13[[#This Row],[clarity]]="VS1",5,IF(Table13[[#This Row],[clarity]]="VS2",4,IF(Table13[[#This Row],[clarity]]="SI1",3,IF(Table13[[#This Row],[clarity]]="SI2",2,1)))))))</f>
        <v>2</v>
      </c>
    </row>
    <row r="1915" spans="1:9" x14ac:dyDescent="0.3">
      <c r="A1915">
        <v>0.75</v>
      </c>
      <c r="B1915" t="s">
        <v>10</v>
      </c>
      <c r="C1915" t="s">
        <v>25</v>
      </c>
      <c r="D1915" t="s">
        <v>18</v>
      </c>
      <c r="E1915">
        <v>3081</v>
      </c>
      <c r="F1915">
        <f t="shared" si="29"/>
        <v>308.10000000000002</v>
      </c>
      <c r="G1915">
        <f>IF(Table13[[#This Row],[cut]]="Ideal",5,IF(B1915="Premium",4,IF(Table13[[#This Row],[cut]]="Very Good",3,IF(B1915="Good",2,1))))</f>
        <v>5</v>
      </c>
      <c r="H1915">
        <f>IF(Table13[[#This Row],[Color]]="D",7,IF(Table13[[#This Row],[Color]]="E",6,IF(Table13[[#This Row],[Color]]="F",5,IF(Table13[[#This Row],[Color]]="G",4,IF(Table13[[#This Row],[Color]]="H",3,IF(Table13[[#This Row],[Color]]="I",2,1))))))</f>
        <v>5</v>
      </c>
      <c r="I1915">
        <f>IF(Table13[[#This Row],[clarity]]="IF",8,IF(Table13[[#This Row],[clarity]]="VVS1",7,IF(Table13[[#This Row],[clarity]]="VVS2",6,IF(Table13[[#This Row],[clarity]]="VS1",5,IF(Table13[[#This Row],[clarity]]="VS2",4,IF(Table13[[#This Row],[clarity]]="SI1",3,IF(Table13[[#This Row],[clarity]]="SI2",2,1)))))))</f>
        <v>4</v>
      </c>
    </row>
    <row r="1916" spans="1:9" x14ac:dyDescent="0.3">
      <c r="A1916" s="7">
        <v>0.79</v>
      </c>
      <c r="B1916" s="7" t="s">
        <v>10</v>
      </c>
      <c r="C1916" s="7" t="s">
        <v>25</v>
      </c>
      <c r="D1916" s="7" t="s">
        <v>14</v>
      </c>
      <c r="E1916" s="7">
        <v>3081</v>
      </c>
      <c r="F1916" s="7">
        <f t="shared" si="29"/>
        <v>308.10000000000002</v>
      </c>
      <c r="G1916" s="7">
        <f>IF(Table13[[#This Row],[cut]]="Ideal",5,IF(B1916="Premium",4,IF(Table13[[#This Row],[cut]]="Very Good",3,IF(B1916="Good",2,1))))</f>
        <v>5</v>
      </c>
      <c r="H1916">
        <f>IF(Table13[[#This Row],[Color]]="D",7,IF(Table13[[#This Row],[Color]]="E",6,IF(Table13[[#This Row],[Color]]="F",5,IF(Table13[[#This Row],[Color]]="G",4,IF(Table13[[#This Row],[Color]]="H",3,IF(Table13[[#This Row],[Color]]="I",2,1))))))</f>
        <v>5</v>
      </c>
      <c r="I1916">
        <f>IF(Table13[[#This Row],[clarity]]="IF",8,IF(Table13[[#This Row],[clarity]]="VVS1",7,IF(Table13[[#This Row],[clarity]]="VVS2",6,IF(Table13[[#This Row],[clarity]]="VS1",5,IF(Table13[[#This Row],[clarity]]="VS2",4,IF(Table13[[#This Row],[clarity]]="SI1",3,IF(Table13[[#This Row],[clarity]]="SI2",2,1)))))))</f>
        <v>3</v>
      </c>
    </row>
    <row r="1917" spans="1:9" x14ac:dyDescent="0.3">
      <c r="A1917">
        <v>0.71</v>
      </c>
      <c r="B1917" t="s">
        <v>10</v>
      </c>
      <c r="C1917" t="s">
        <v>11</v>
      </c>
      <c r="D1917" t="s">
        <v>16</v>
      </c>
      <c r="E1917">
        <v>3081</v>
      </c>
      <c r="F1917">
        <f t="shared" si="29"/>
        <v>308.10000000000002</v>
      </c>
      <c r="G1917">
        <f>IF(Table13[[#This Row],[cut]]="Ideal",5,IF(B1917="Premium",4,IF(Table13[[#This Row],[cut]]="Very Good",3,IF(B1917="Good",2,1))))</f>
        <v>5</v>
      </c>
      <c r="H1917">
        <f>IF(Table13[[#This Row],[Color]]="D",7,IF(Table13[[#This Row],[Color]]="E",6,IF(Table13[[#This Row],[Color]]="F",5,IF(Table13[[#This Row],[Color]]="G",4,IF(Table13[[#This Row],[Color]]="H",3,IF(Table13[[#This Row],[Color]]="I",2,1))))))</f>
        <v>6</v>
      </c>
      <c r="I1917">
        <f>IF(Table13[[#This Row],[clarity]]="IF",8,IF(Table13[[#This Row],[clarity]]="VVS1",7,IF(Table13[[#This Row],[clarity]]="VVS2",6,IF(Table13[[#This Row],[clarity]]="VS1",5,IF(Table13[[#This Row],[clarity]]="VS2",4,IF(Table13[[#This Row],[clarity]]="SI1",3,IF(Table13[[#This Row],[clarity]]="SI2",2,1)))))))</f>
        <v>5</v>
      </c>
    </row>
    <row r="1918" spans="1:9" x14ac:dyDescent="0.3">
      <c r="A1918" s="7">
        <v>0.8</v>
      </c>
      <c r="B1918" s="7" t="s">
        <v>20</v>
      </c>
      <c r="C1918" s="7" t="s">
        <v>25</v>
      </c>
      <c r="D1918" s="7" t="s">
        <v>14</v>
      </c>
      <c r="E1918" s="7">
        <v>3082</v>
      </c>
      <c r="F1918" s="7">
        <f t="shared" si="29"/>
        <v>308.20000000000005</v>
      </c>
      <c r="G1918" s="7">
        <f>IF(Table13[[#This Row],[cut]]="Ideal",5,IF(B1918="Premium",4,IF(Table13[[#This Row],[cut]]="Very Good",3,IF(B1918="Good",2,1))))</f>
        <v>3</v>
      </c>
      <c r="H1918">
        <f>IF(Table13[[#This Row],[Color]]="D",7,IF(Table13[[#This Row],[Color]]="E",6,IF(Table13[[#This Row],[Color]]="F",5,IF(Table13[[#This Row],[Color]]="G",4,IF(Table13[[#This Row],[Color]]="H",3,IF(Table13[[#This Row],[Color]]="I",2,1))))))</f>
        <v>5</v>
      </c>
      <c r="I1918">
        <f>IF(Table13[[#This Row],[clarity]]="IF",8,IF(Table13[[#This Row],[clarity]]="VVS1",7,IF(Table13[[#This Row],[clarity]]="VVS2",6,IF(Table13[[#This Row],[clarity]]="VS1",5,IF(Table13[[#This Row],[clarity]]="VS2",4,IF(Table13[[#This Row],[clarity]]="SI1",3,IF(Table13[[#This Row],[clarity]]="SI2",2,1)))))))</f>
        <v>3</v>
      </c>
    </row>
    <row r="1919" spans="1:9" x14ac:dyDescent="0.3">
      <c r="A1919">
        <v>0.91</v>
      </c>
      <c r="B1919" t="s">
        <v>20</v>
      </c>
      <c r="C1919" t="s">
        <v>23</v>
      </c>
      <c r="D1919" t="s">
        <v>14</v>
      </c>
      <c r="E1919">
        <v>3082</v>
      </c>
      <c r="F1919">
        <f t="shared" si="29"/>
        <v>308.20000000000005</v>
      </c>
      <c r="G1919">
        <f>IF(Table13[[#This Row],[cut]]="Ideal",5,IF(B1919="Premium",4,IF(Table13[[#This Row],[cut]]="Very Good",3,IF(B1919="Good",2,1))))</f>
        <v>3</v>
      </c>
      <c r="H1919">
        <f>IF(Table13[[#This Row],[Color]]="D",7,IF(Table13[[#This Row],[Color]]="E",6,IF(Table13[[#This Row],[Color]]="F",5,IF(Table13[[#This Row],[Color]]="G",4,IF(Table13[[#This Row],[Color]]="H",3,IF(Table13[[#This Row],[Color]]="I",2,1))))))</f>
        <v>3</v>
      </c>
      <c r="I1919">
        <f>IF(Table13[[#This Row],[clarity]]="IF",8,IF(Table13[[#This Row],[clarity]]="VVS1",7,IF(Table13[[#This Row],[clarity]]="VVS2",6,IF(Table13[[#This Row],[clarity]]="VS1",5,IF(Table13[[#This Row],[clarity]]="VS2",4,IF(Table13[[#This Row],[clarity]]="SI1",3,IF(Table13[[#This Row],[clarity]]="SI2",2,1)))))))</f>
        <v>3</v>
      </c>
    </row>
    <row r="1920" spans="1:9" x14ac:dyDescent="0.3">
      <c r="A1920" s="7">
        <v>0.6</v>
      </c>
      <c r="B1920" s="7" t="s">
        <v>10</v>
      </c>
      <c r="C1920" s="7" t="s">
        <v>11</v>
      </c>
      <c r="D1920" s="7" t="s">
        <v>22</v>
      </c>
      <c r="E1920" s="7">
        <v>3082</v>
      </c>
      <c r="F1920" s="7">
        <f t="shared" si="29"/>
        <v>308.20000000000005</v>
      </c>
      <c r="G1920" s="7">
        <f>IF(Table13[[#This Row],[cut]]="Ideal",5,IF(B1920="Premium",4,IF(Table13[[#This Row],[cut]]="Very Good",3,IF(B1920="Good",2,1))))</f>
        <v>5</v>
      </c>
      <c r="H1920">
        <f>IF(Table13[[#This Row],[Color]]="D",7,IF(Table13[[#This Row],[Color]]="E",6,IF(Table13[[#This Row],[Color]]="F",5,IF(Table13[[#This Row],[Color]]="G",4,IF(Table13[[#This Row],[Color]]="H",3,IF(Table13[[#This Row],[Color]]="I",2,1))))))</f>
        <v>6</v>
      </c>
      <c r="I1920">
        <f>IF(Table13[[#This Row],[clarity]]="IF",8,IF(Table13[[#This Row],[clarity]]="VVS1",7,IF(Table13[[#This Row],[clarity]]="VVS2",6,IF(Table13[[#This Row],[clarity]]="VS1",5,IF(Table13[[#This Row],[clarity]]="VS2",4,IF(Table13[[#This Row],[clarity]]="SI1",3,IF(Table13[[#This Row],[clarity]]="SI2",2,1)))))))</f>
        <v>7</v>
      </c>
    </row>
    <row r="1921" spans="1:9" x14ac:dyDescent="0.3">
      <c r="A1921">
        <v>0.6</v>
      </c>
      <c r="B1921" t="s">
        <v>10</v>
      </c>
      <c r="C1921" t="s">
        <v>11</v>
      </c>
      <c r="D1921" t="s">
        <v>22</v>
      </c>
      <c r="E1921">
        <v>3082</v>
      </c>
      <c r="F1921">
        <f t="shared" si="29"/>
        <v>308.20000000000005</v>
      </c>
      <c r="G1921">
        <f>IF(Table13[[#This Row],[cut]]="Ideal",5,IF(B1921="Premium",4,IF(Table13[[#This Row],[cut]]="Very Good",3,IF(B1921="Good",2,1))))</f>
        <v>5</v>
      </c>
      <c r="H1921">
        <f>IF(Table13[[#This Row],[Color]]="D",7,IF(Table13[[#This Row],[Color]]="E",6,IF(Table13[[#This Row],[Color]]="F",5,IF(Table13[[#This Row],[Color]]="G",4,IF(Table13[[#This Row],[Color]]="H",3,IF(Table13[[#This Row],[Color]]="I",2,1))))))</f>
        <v>6</v>
      </c>
      <c r="I1921">
        <f>IF(Table13[[#This Row],[clarity]]="IF",8,IF(Table13[[#This Row],[clarity]]="VVS1",7,IF(Table13[[#This Row],[clarity]]="VVS2",6,IF(Table13[[#This Row],[clarity]]="VS1",5,IF(Table13[[#This Row],[clarity]]="VS2",4,IF(Table13[[#This Row],[clarity]]="SI1",3,IF(Table13[[#This Row],[clarity]]="SI2",2,1)))))))</f>
        <v>7</v>
      </c>
    </row>
    <row r="1922" spans="1:9" x14ac:dyDescent="0.3">
      <c r="A1922" s="7">
        <v>0.7</v>
      </c>
      <c r="B1922" s="7" t="s">
        <v>15</v>
      </c>
      <c r="C1922" s="7" t="s">
        <v>28</v>
      </c>
      <c r="D1922" s="7" t="s">
        <v>18</v>
      </c>
      <c r="E1922" s="7">
        <v>3082</v>
      </c>
      <c r="F1922" s="7">
        <f t="shared" ref="F1922:F1985" si="30">E1922*0.1</f>
        <v>308.20000000000005</v>
      </c>
      <c r="G1922" s="7">
        <f>IF(Table13[[#This Row],[cut]]="Ideal",5,IF(B1922="Premium",4,IF(Table13[[#This Row],[cut]]="Very Good",3,IF(B1922="Good",2,1))))</f>
        <v>2</v>
      </c>
      <c r="H1922">
        <f>IF(Table13[[#This Row],[Color]]="D",7,IF(Table13[[#This Row],[Color]]="E",6,IF(Table13[[#This Row],[Color]]="F",5,IF(Table13[[#This Row],[Color]]="G",4,IF(Table13[[#This Row],[Color]]="H",3,IF(Table13[[#This Row],[Color]]="I",2,1))))))</f>
        <v>7</v>
      </c>
      <c r="I1922">
        <f>IF(Table13[[#This Row],[clarity]]="IF",8,IF(Table13[[#This Row],[clarity]]="VVS1",7,IF(Table13[[#This Row],[clarity]]="VVS2",6,IF(Table13[[#This Row],[clarity]]="VS1",5,IF(Table13[[#This Row],[clarity]]="VS2",4,IF(Table13[[#This Row],[clarity]]="SI1",3,IF(Table13[[#This Row],[clarity]]="SI2",2,1)))))))</f>
        <v>4</v>
      </c>
    </row>
    <row r="1923" spans="1:9" x14ac:dyDescent="0.3">
      <c r="A1923">
        <v>0.91</v>
      </c>
      <c r="B1923" t="s">
        <v>20</v>
      </c>
      <c r="C1923" t="s">
        <v>19</v>
      </c>
      <c r="D1923" t="s">
        <v>16</v>
      </c>
      <c r="E1923">
        <v>3082</v>
      </c>
      <c r="F1923">
        <f t="shared" si="30"/>
        <v>308.20000000000005</v>
      </c>
      <c r="G1923">
        <f>IF(Table13[[#This Row],[cut]]="Ideal",5,IF(B1923="Premium",4,IF(Table13[[#This Row],[cut]]="Very Good",3,IF(B1923="Good",2,1))))</f>
        <v>3</v>
      </c>
      <c r="H1923">
        <f>IF(Table13[[#This Row],[Color]]="D",7,IF(Table13[[#This Row],[Color]]="E",6,IF(Table13[[#This Row],[Color]]="F",5,IF(Table13[[#This Row],[Color]]="G",4,IF(Table13[[#This Row],[Color]]="H",3,IF(Table13[[#This Row],[Color]]="I",2,1))))))</f>
        <v>1</v>
      </c>
      <c r="I1923">
        <f>IF(Table13[[#This Row],[clarity]]="IF",8,IF(Table13[[#This Row],[clarity]]="VVS1",7,IF(Table13[[#This Row],[clarity]]="VVS2",6,IF(Table13[[#This Row],[clarity]]="VS1",5,IF(Table13[[#This Row],[clarity]]="VS2",4,IF(Table13[[#This Row],[clarity]]="SI1",3,IF(Table13[[#This Row],[clarity]]="SI2",2,1)))))))</f>
        <v>5</v>
      </c>
    </row>
    <row r="1924" spans="1:9" x14ac:dyDescent="0.3">
      <c r="A1924" s="7">
        <v>0.71</v>
      </c>
      <c r="B1924" s="7" t="s">
        <v>13</v>
      </c>
      <c r="C1924" s="7" t="s">
        <v>25</v>
      </c>
      <c r="D1924" s="7" t="s">
        <v>16</v>
      </c>
      <c r="E1924" s="7">
        <v>3082</v>
      </c>
      <c r="F1924" s="7">
        <f t="shared" si="30"/>
        <v>308.20000000000005</v>
      </c>
      <c r="G1924" s="7">
        <f>IF(Table13[[#This Row],[cut]]="Ideal",5,IF(B1924="Premium",4,IF(Table13[[#This Row],[cut]]="Very Good",3,IF(B1924="Good",2,1))))</f>
        <v>4</v>
      </c>
      <c r="H1924">
        <f>IF(Table13[[#This Row],[Color]]="D",7,IF(Table13[[#This Row],[Color]]="E",6,IF(Table13[[#This Row],[Color]]="F",5,IF(Table13[[#This Row],[Color]]="G",4,IF(Table13[[#This Row],[Color]]="H",3,IF(Table13[[#This Row],[Color]]="I",2,1))))))</f>
        <v>5</v>
      </c>
      <c r="I1924">
        <f>IF(Table13[[#This Row],[clarity]]="IF",8,IF(Table13[[#This Row],[clarity]]="VVS1",7,IF(Table13[[#This Row],[clarity]]="VVS2",6,IF(Table13[[#This Row],[clarity]]="VS1",5,IF(Table13[[#This Row],[clarity]]="VS2",4,IF(Table13[[#This Row],[clarity]]="SI1",3,IF(Table13[[#This Row],[clarity]]="SI2",2,1)))))))</f>
        <v>5</v>
      </c>
    </row>
    <row r="1925" spans="1:9" x14ac:dyDescent="0.3">
      <c r="A1925">
        <v>0.86</v>
      </c>
      <c r="B1925" t="s">
        <v>13</v>
      </c>
      <c r="C1925" t="s">
        <v>23</v>
      </c>
      <c r="D1925" t="s">
        <v>18</v>
      </c>
      <c r="E1925">
        <v>3082</v>
      </c>
      <c r="F1925">
        <f t="shared" si="30"/>
        <v>308.20000000000005</v>
      </c>
      <c r="G1925">
        <f>IF(Table13[[#This Row],[cut]]="Ideal",5,IF(B1925="Premium",4,IF(Table13[[#This Row],[cut]]="Very Good",3,IF(B1925="Good",2,1))))</f>
        <v>4</v>
      </c>
      <c r="H1925">
        <f>IF(Table13[[#This Row],[Color]]="D",7,IF(Table13[[#This Row],[Color]]="E",6,IF(Table13[[#This Row],[Color]]="F",5,IF(Table13[[#This Row],[Color]]="G",4,IF(Table13[[#This Row],[Color]]="H",3,IF(Table13[[#This Row],[Color]]="I",2,1))))))</f>
        <v>3</v>
      </c>
      <c r="I1925">
        <f>IF(Table13[[#This Row],[clarity]]="IF",8,IF(Table13[[#This Row],[clarity]]="VVS1",7,IF(Table13[[#This Row],[clarity]]="VVS2",6,IF(Table13[[#This Row],[clarity]]="VS1",5,IF(Table13[[#This Row],[clarity]]="VS2",4,IF(Table13[[#This Row],[clarity]]="SI1",3,IF(Table13[[#This Row],[clarity]]="SI2",2,1)))))))</f>
        <v>4</v>
      </c>
    </row>
    <row r="1926" spans="1:9" x14ac:dyDescent="0.3">
      <c r="A1926" s="7">
        <v>0.8</v>
      </c>
      <c r="B1926" s="7" t="s">
        <v>10</v>
      </c>
      <c r="C1926" s="7" t="s">
        <v>25</v>
      </c>
      <c r="D1926" s="7" t="s">
        <v>14</v>
      </c>
      <c r="E1926" s="7">
        <v>3082</v>
      </c>
      <c r="F1926" s="7">
        <f t="shared" si="30"/>
        <v>308.20000000000005</v>
      </c>
      <c r="G1926" s="7">
        <f>IF(Table13[[#This Row],[cut]]="Ideal",5,IF(B1926="Premium",4,IF(Table13[[#This Row],[cut]]="Very Good",3,IF(B1926="Good",2,1))))</f>
        <v>5</v>
      </c>
      <c r="H1926">
        <f>IF(Table13[[#This Row],[Color]]="D",7,IF(Table13[[#This Row],[Color]]="E",6,IF(Table13[[#This Row],[Color]]="F",5,IF(Table13[[#This Row],[Color]]="G",4,IF(Table13[[#This Row],[Color]]="H",3,IF(Table13[[#This Row],[Color]]="I",2,1))))))</f>
        <v>5</v>
      </c>
      <c r="I1926">
        <f>IF(Table13[[#This Row],[clarity]]="IF",8,IF(Table13[[#This Row],[clarity]]="VVS1",7,IF(Table13[[#This Row],[clarity]]="VVS2",6,IF(Table13[[#This Row],[clarity]]="VS1",5,IF(Table13[[#This Row],[clarity]]="VS2",4,IF(Table13[[#This Row],[clarity]]="SI1",3,IF(Table13[[#This Row],[clarity]]="SI2",2,1)))))))</f>
        <v>3</v>
      </c>
    </row>
    <row r="1927" spans="1:9" x14ac:dyDescent="0.3">
      <c r="A1927">
        <v>0.8</v>
      </c>
      <c r="B1927" t="s">
        <v>13</v>
      </c>
      <c r="C1927" t="s">
        <v>25</v>
      </c>
      <c r="D1927" t="s">
        <v>14</v>
      </c>
      <c r="E1927">
        <v>3082</v>
      </c>
      <c r="F1927">
        <f t="shared" si="30"/>
        <v>308.20000000000005</v>
      </c>
      <c r="G1927">
        <f>IF(Table13[[#This Row],[cut]]="Ideal",5,IF(B1927="Premium",4,IF(Table13[[#This Row],[cut]]="Very Good",3,IF(B1927="Good",2,1))))</f>
        <v>4</v>
      </c>
      <c r="H1927">
        <f>IF(Table13[[#This Row],[Color]]="D",7,IF(Table13[[#This Row],[Color]]="E",6,IF(Table13[[#This Row],[Color]]="F",5,IF(Table13[[#This Row],[Color]]="G",4,IF(Table13[[#This Row],[Color]]="H",3,IF(Table13[[#This Row],[Color]]="I",2,1))))))</f>
        <v>5</v>
      </c>
      <c r="I1927">
        <f>IF(Table13[[#This Row],[clarity]]="IF",8,IF(Table13[[#This Row],[clarity]]="VVS1",7,IF(Table13[[#This Row],[clarity]]="VVS2",6,IF(Table13[[#This Row],[clarity]]="VS1",5,IF(Table13[[#This Row],[clarity]]="VS2",4,IF(Table13[[#This Row],[clarity]]="SI1",3,IF(Table13[[#This Row],[clarity]]="SI2",2,1)))))))</f>
        <v>3</v>
      </c>
    </row>
    <row r="1928" spans="1:9" x14ac:dyDescent="0.3">
      <c r="A1928" s="7">
        <v>0.8</v>
      </c>
      <c r="B1928" s="7" t="s">
        <v>13</v>
      </c>
      <c r="C1928" s="7" t="s">
        <v>28</v>
      </c>
      <c r="D1928" s="7" t="s">
        <v>12</v>
      </c>
      <c r="E1928" s="7">
        <v>3082</v>
      </c>
      <c r="F1928" s="7">
        <f t="shared" si="30"/>
        <v>308.20000000000005</v>
      </c>
      <c r="G1928" s="7">
        <f>IF(Table13[[#This Row],[cut]]="Ideal",5,IF(B1928="Premium",4,IF(Table13[[#This Row],[cut]]="Very Good",3,IF(B1928="Good",2,1))))</f>
        <v>4</v>
      </c>
      <c r="H1928">
        <f>IF(Table13[[#This Row],[Color]]="D",7,IF(Table13[[#This Row],[Color]]="E",6,IF(Table13[[#This Row],[Color]]="F",5,IF(Table13[[#This Row],[Color]]="G",4,IF(Table13[[#This Row],[Color]]="H",3,IF(Table13[[#This Row],[Color]]="I",2,1))))))</f>
        <v>7</v>
      </c>
      <c r="I1928">
        <f>IF(Table13[[#This Row],[clarity]]="IF",8,IF(Table13[[#This Row],[clarity]]="VVS1",7,IF(Table13[[#This Row],[clarity]]="VVS2",6,IF(Table13[[#This Row],[clarity]]="VS1",5,IF(Table13[[#This Row],[clarity]]="VS2",4,IF(Table13[[#This Row],[clarity]]="SI1",3,IF(Table13[[#This Row],[clarity]]="SI2",2,1)))))))</f>
        <v>2</v>
      </c>
    </row>
    <row r="1929" spans="1:9" x14ac:dyDescent="0.3">
      <c r="A1929">
        <v>0.92</v>
      </c>
      <c r="B1929" t="s">
        <v>13</v>
      </c>
      <c r="C1929" t="s">
        <v>25</v>
      </c>
      <c r="D1929" t="s">
        <v>12</v>
      </c>
      <c r="E1929">
        <v>3083</v>
      </c>
      <c r="F1929">
        <f t="shared" si="30"/>
        <v>308.3</v>
      </c>
      <c r="G1929">
        <f>IF(Table13[[#This Row],[cut]]="Ideal",5,IF(B1929="Premium",4,IF(Table13[[#This Row],[cut]]="Very Good",3,IF(B1929="Good",2,1))))</f>
        <v>4</v>
      </c>
      <c r="H1929">
        <f>IF(Table13[[#This Row],[Color]]="D",7,IF(Table13[[#This Row],[Color]]="E",6,IF(Table13[[#This Row],[Color]]="F",5,IF(Table13[[#This Row],[Color]]="G",4,IF(Table13[[#This Row],[Color]]="H",3,IF(Table13[[#This Row],[Color]]="I",2,1))))))</f>
        <v>5</v>
      </c>
      <c r="I1929">
        <f>IF(Table13[[#This Row],[clarity]]="IF",8,IF(Table13[[#This Row],[clarity]]="VVS1",7,IF(Table13[[#This Row],[clarity]]="VVS2",6,IF(Table13[[#This Row],[clarity]]="VS1",5,IF(Table13[[#This Row],[clarity]]="VS2",4,IF(Table13[[#This Row],[clarity]]="SI1",3,IF(Table13[[#This Row],[clarity]]="SI2",2,1)))))))</f>
        <v>2</v>
      </c>
    </row>
    <row r="1930" spans="1:9" x14ac:dyDescent="0.3">
      <c r="A1930" s="7">
        <v>0.72</v>
      </c>
      <c r="B1930" s="7" t="s">
        <v>20</v>
      </c>
      <c r="C1930" s="7" t="s">
        <v>25</v>
      </c>
      <c r="D1930" s="7" t="s">
        <v>16</v>
      </c>
      <c r="E1930" s="7">
        <v>3083</v>
      </c>
      <c r="F1930" s="7">
        <f t="shared" si="30"/>
        <v>308.3</v>
      </c>
      <c r="G1930" s="7">
        <f>IF(Table13[[#This Row],[cut]]="Ideal",5,IF(B1930="Premium",4,IF(Table13[[#This Row],[cut]]="Very Good",3,IF(B1930="Good",2,1))))</f>
        <v>3</v>
      </c>
      <c r="H1930">
        <f>IF(Table13[[#This Row],[Color]]="D",7,IF(Table13[[#This Row],[Color]]="E",6,IF(Table13[[#This Row],[Color]]="F",5,IF(Table13[[#This Row],[Color]]="G",4,IF(Table13[[#This Row],[Color]]="H",3,IF(Table13[[#This Row],[Color]]="I",2,1))))))</f>
        <v>5</v>
      </c>
      <c r="I1930">
        <f>IF(Table13[[#This Row],[clarity]]="IF",8,IF(Table13[[#This Row],[clarity]]="VVS1",7,IF(Table13[[#This Row],[clarity]]="VVS2",6,IF(Table13[[#This Row],[clarity]]="VS1",5,IF(Table13[[#This Row],[clarity]]="VS2",4,IF(Table13[[#This Row],[clarity]]="SI1",3,IF(Table13[[#This Row],[clarity]]="SI2",2,1)))))))</f>
        <v>5</v>
      </c>
    </row>
    <row r="1931" spans="1:9" x14ac:dyDescent="0.3">
      <c r="A1931">
        <v>1.01</v>
      </c>
      <c r="B1931" t="s">
        <v>13</v>
      </c>
      <c r="C1931" t="s">
        <v>23</v>
      </c>
      <c r="D1931" t="s">
        <v>12</v>
      </c>
      <c r="E1931">
        <v>3083</v>
      </c>
      <c r="F1931">
        <f t="shared" si="30"/>
        <v>308.3</v>
      </c>
      <c r="G1931">
        <f>IF(Table13[[#This Row],[cut]]="Ideal",5,IF(B1931="Premium",4,IF(Table13[[#This Row],[cut]]="Very Good",3,IF(B1931="Good",2,1))))</f>
        <v>4</v>
      </c>
      <c r="H1931">
        <f>IF(Table13[[#This Row],[Color]]="D",7,IF(Table13[[#This Row],[Color]]="E",6,IF(Table13[[#This Row],[Color]]="F",5,IF(Table13[[#This Row],[Color]]="G",4,IF(Table13[[#This Row],[Color]]="H",3,IF(Table13[[#This Row],[Color]]="I",2,1))))))</f>
        <v>3</v>
      </c>
      <c r="I1931">
        <f>IF(Table13[[#This Row],[clarity]]="IF",8,IF(Table13[[#This Row],[clarity]]="VVS1",7,IF(Table13[[#This Row],[clarity]]="VVS2",6,IF(Table13[[#This Row],[clarity]]="VS1",5,IF(Table13[[#This Row],[clarity]]="VS2",4,IF(Table13[[#This Row],[clarity]]="SI1",3,IF(Table13[[#This Row],[clarity]]="SI2",2,1)))))))</f>
        <v>2</v>
      </c>
    </row>
    <row r="1932" spans="1:9" x14ac:dyDescent="0.3">
      <c r="A1932" s="7">
        <v>0.71</v>
      </c>
      <c r="B1932" s="7" t="s">
        <v>20</v>
      </c>
      <c r="C1932" s="7" t="s">
        <v>28</v>
      </c>
      <c r="D1932" s="7" t="s">
        <v>18</v>
      </c>
      <c r="E1932" s="7">
        <v>3084</v>
      </c>
      <c r="F1932" s="7">
        <f t="shared" si="30"/>
        <v>308.40000000000003</v>
      </c>
      <c r="G1932" s="7">
        <f>IF(Table13[[#This Row],[cut]]="Ideal",5,IF(B1932="Premium",4,IF(Table13[[#This Row],[cut]]="Very Good",3,IF(B1932="Good",2,1))))</f>
        <v>3</v>
      </c>
      <c r="H1932">
        <f>IF(Table13[[#This Row],[Color]]="D",7,IF(Table13[[#This Row],[Color]]="E",6,IF(Table13[[#This Row],[Color]]="F",5,IF(Table13[[#This Row],[Color]]="G",4,IF(Table13[[#This Row],[Color]]="H",3,IF(Table13[[#This Row],[Color]]="I",2,1))))))</f>
        <v>7</v>
      </c>
      <c r="I1932">
        <f>IF(Table13[[#This Row],[clarity]]="IF",8,IF(Table13[[#This Row],[clarity]]="VVS1",7,IF(Table13[[#This Row],[clarity]]="VVS2",6,IF(Table13[[#This Row],[clarity]]="VS1",5,IF(Table13[[#This Row],[clarity]]="VS2",4,IF(Table13[[#This Row],[clarity]]="SI1",3,IF(Table13[[#This Row],[clarity]]="SI2",2,1)))))))</f>
        <v>4</v>
      </c>
    </row>
    <row r="1933" spans="1:9" x14ac:dyDescent="0.3">
      <c r="A1933">
        <v>0.72</v>
      </c>
      <c r="B1933" t="s">
        <v>20</v>
      </c>
      <c r="C1933" t="s">
        <v>11</v>
      </c>
      <c r="D1933" t="s">
        <v>12</v>
      </c>
      <c r="E1933">
        <v>3084</v>
      </c>
      <c r="F1933">
        <f t="shared" si="30"/>
        <v>308.40000000000003</v>
      </c>
      <c r="G1933">
        <f>IF(Table13[[#This Row],[cut]]="Ideal",5,IF(B1933="Premium",4,IF(Table13[[#This Row],[cut]]="Very Good",3,IF(B1933="Good",2,1))))</f>
        <v>3</v>
      </c>
      <c r="H1933">
        <f>IF(Table13[[#This Row],[Color]]="D",7,IF(Table13[[#This Row],[Color]]="E",6,IF(Table13[[#This Row],[Color]]="F",5,IF(Table13[[#This Row],[Color]]="G",4,IF(Table13[[#This Row],[Color]]="H",3,IF(Table13[[#This Row],[Color]]="I",2,1))))))</f>
        <v>6</v>
      </c>
      <c r="I1933">
        <f>IF(Table13[[#This Row],[clarity]]="IF",8,IF(Table13[[#This Row],[clarity]]="VVS1",7,IF(Table13[[#This Row],[clarity]]="VVS2",6,IF(Table13[[#This Row],[clarity]]="VS1",5,IF(Table13[[#This Row],[clarity]]="VS2",4,IF(Table13[[#This Row],[clarity]]="SI1",3,IF(Table13[[#This Row],[clarity]]="SI2",2,1)))))))</f>
        <v>2</v>
      </c>
    </row>
    <row r="1934" spans="1:9" x14ac:dyDescent="0.3">
      <c r="A1934" s="7">
        <v>0.81</v>
      </c>
      <c r="B1934" s="7" t="s">
        <v>13</v>
      </c>
      <c r="C1934" s="7" t="s">
        <v>17</v>
      </c>
      <c r="D1934" s="7" t="s">
        <v>21</v>
      </c>
      <c r="E1934" s="7">
        <v>3084</v>
      </c>
      <c r="F1934" s="7">
        <f t="shared" si="30"/>
        <v>308.40000000000003</v>
      </c>
      <c r="G1934" s="7">
        <f>IF(Table13[[#This Row],[cut]]="Ideal",5,IF(B1934="Premium",4,IF(Table13[[#This Row],[cut]]="Very Good",3,IF(B1934="Good",2,1))))</f>
        <v>4</v>
      </c>
      <c r="H1934">
        <f>IF(Table13[[#This Row],[Color]]="D",7,IF(Table13[[#This Row],[Color]]="E",6,IF(Table13[[#This Row],[Color]]="F",5,IF(Table13[[#This Row],[Color]]="G",4,IF(Table13[[#This Row],[Color]]="H",3,IF(Table13[[#This Row],[Color]]="I",2,1))))))</f>
        <v>2</v>
      </c>
      <c r="I1934">
        <f>IF(Table13[[#This Row],[clarity]]="IF",8,IF(Table13[[#This Row],[clarity]]="VVS1",7,IF(Table13[[#This Row],[clarity]]="VVS2",6,IF(Table13[[#This Row],[clarity]]="VS1",5,IF(Table13[[#This Row],[clarity]]="VS2",4,IF(Table13[[#This Row],[clarity]]="SI1",3,IF(Table13[[#This Row],[clarity]]="SI2",2,1)))))))</f>
        <v>6</v>
      </c>
    </row>
    <row r="1935" spans="1:9" x14ac:dyDescent="0.3">
      <c r="A1935">
        <v>0.53</v>
      </c>
      <c r="B1935" t="s">
        <v>10</v>
      </c>
      <c r="C1935" t="s">
        <v>11</v>
      </c>
      <c r="D1935" t="s">
        <v>22</v>
      </c>
      <c r="E1935">
        <v>3084</v>
      </c>
      <c r="F1935">
        <f t="shared" si="30"/>
        <v>308.40000000000003</v>
      </c>
      <c r="G1935">
        <f>IF(Table13[[#This Row],[cut]]="Ideal",5,IF(B1935="Premium",4,IF(Table13[[#This Row],[cut]]="Very Good",3,IF(B1935="Good",2,1))))</f>
        <v>5</v>
      </c>
      <c r="H1935">
        <f>IF(Table13[[#This Row],[Color]]="D",7,IF(Table13[[#This Row],[Color]]="E",6,IF(Table13[[#This Row],[Color]]="F",5,IF(Table13[[#This Row],[Color]]="G",4,IF(Table13[[#This Row],[Color]]="H",3,IF(Table13[[#This Row],[Color]]="I",2,1))))))</f>
        <v>6</v>
      </c>
      <c r="I1935">
        <f>IF(Table13[[#This Row],[clarity]]="IF",8,IF(Table13[[#This Row],[clarity]]="VVS1",7,IF(Table13[[#This Row],[clarity]]="VVS2",6,IF(Table13[[#This Row],[clarity]]="VS1",5,IF(Table13[[#This Row],[clarity]]="VS2",4,IF(Table13[[#This Row],[clarity]]="SI1",3,IF(Table13[[#This Row],[clarity]]="SI2",2,1)))))))</f>
        <v>7</v>
      </c>
    </row>
    <row r="1936" spans="1:9" x14ac:dyDescent="0.3">
      <c r="A1936" s="7">
        <v>0.61</v>
      </c>
      <c r="B1936" s="7" t="s">
        <v>10</v>
      </c>
      <c r="C1936" s="7" t="s">
        <v>11</v>
      </c>
      <c r="D1936" s="7" t="s">
        <v>22</v>
      </c>
      <c r="E1936" s="7">
        <v>3084</v>
      </c>
      <c r="F1936" s="7">
        <f t="shared" si="30"/>
        <v>308.40000000000003</v>
      </c>
      <c r="G1936" s="7">
        <f>IF(Table13[[#This Row],[cut]]="Ideal",5,IF(B1936="Premium",4,IF(Table13[[#This Row],[cut]]="Very Good",3,IF(B1936="Good",2,1))))</f>
        <v>5</v>
      </c>
      <c r="H1936">
        <f>IF(Table13[[#This Row],[Color]]="D",7,IF(Table13[[#This Row],[Color]]="E",6,IF(Table13[[#This Row],[Color]]="F",5,IF(Table13[[#This Row],[Color]]="G",4,IF(Table13[[#This Row],[Color]]="H",3,IF(Table13[[#This Row],[Color]]="I",2,1))))))</f>
        <v>6</v>
      </c>
      <c r="I1936">
        <f>IF(Table13[[#This Row],[clarity]]="IF",8,IF(Table13[[#This Row],[clarity]]="VVS1",7,IF(Table13[[#This Row],[clarity]]="VVS2",6,IF(Table13[[#This Row],[clarity]]="VS1",5,IF(Table13[[#This Row],[clarity]]="VS2",4,IF(Table13[[#This Row],[clarity]]="SI1",3,IF(Table13[[#This Row],[clarity]]="SI2",2,1)))))))</f>
        <v>7</v>
      </c>
    </row>
    <row r="1937" spans="1:9" x14ac:dyDescent="0.3">
      <c r="A1937">
        <v>0.85</v>
      </c>
      <c r="B1937" t="s">
        <v>10</v>
      </c>
      <c r="C1937" t="s">
        <v>27</v>
      </c>
      <c r="D1937" t="s">
        <v>14</v>
      </c>
      <c r="E1937">
        <v>3084</v>
      </c>
      <c r="F1937">
        <f t="shared" si="30"/>
        <v>308.40000000000003</v>
      </c>
      <c r="G1937">
        <f>IF(Table13[[#This Row],[cut]]="Ideal",5,IF(B1937="Premium",4,IF(Table13[[#This Row],[cut]]="Very Good",3,IF(B1937="Good",2,1))))</f>
        <v>5</v>
      </c>
      <c r="H1937">
        <f>IF(Table13[[#This Row],[Color]]="D",7,IF(Table13[[#This Row],[Color]]="E",6,IF(Table13[[#This Row],[Color]]="F",5,IF(Table13[[#This Row],[Color]]="G",4,IF(Table13[[#This Row],[Color]]="H",3,IF(Table13[[#This Row],[Color]]="I",2,1))))))</f>
        <v>4</v>
      </c>
      <c r="I1937">
        <f>IF(Table13[[#This Row],[clarity]]="IF",8,IF(Table13[[#This Row],[clarity]]="VVS1",7,IF(Table13[[#This Row],[clarity]]="VVS2",6,IF(Table13[[#This Row],[clarity]]="VS1",5,IF(Table13[[#This Row],[clarity]]="VS2",4,IF(Table13[[#This Row],[clarity]]="SI1",3,IF(Table13[[#This Row],[clarity]]="SI2",2,1)))))))</f>
        <v>3</v>
      </c>
    </row>
    <row r="1938" spans="1:9" x14ac:dyDescent="0.3">
      <c r="A1938" s="7">
        <v>0.75</v>
      </c>
      <c r="B1938" s="7" t="s">
        <v>15</v>
      </c>
      <c r="C1938" s="7" t="s">
        <v>11</v>
      </c>
      <c r="D1938" s="7" t="s">
        <v>18</v>
      </c>
      <c r="E1938" s="7">
        <v>3084</v>
      </c>
      <c r="F1938" s="7">
        <f t="shared" si="30"/>
        <v>308.40000000000003</v>
      </c>
      <c r="G1938" s="7">
        <f>IF(Table13[[#This Row],[cut]]="Ideal",5,IF(B1938="Premium",4,IF(Table13[[#This Row],[cut]]="Very Good",3,IF(B1938="Good",2,1))))</f>
        <v>2</v>
      </c>
      <c r="H1938">
        <f>IF(Table13[[#This Row],[Color]]="D",7,IF(Table13[[#This Row],[Color]]="E",6,IF(Table13[[#This Row],[Color]]="F",5,IF(Table13[[#This Row],[Color]]="G",4,IF(Table13[[#This Row],[Color]]="H",3,IF(Table13[[#This Row],[Color]]="I",2,1))))))</f>
        <v>6</v>
      </c>
      <c r="I1938">
        <f>IF(Table13[[#This Row],[clarity]]="IF",8,IF(Table13[[#This Row],[clarity]]="VVS1",7,IF(Table13[[#This Row],[clarity]]="VVS2",6,IF(Table13[[#This Row],[clarity]]="VS1",5,IF(Table13[[#This Row],[clarity]]="VS2",4,IF(Table13[[#This Row],[clarity]]="SI1",3,IF(Table13[[#This Row],[clarity]]="SI2",2,1)))))))</f>
        <v>4</v>
      </c>
    </row>
    <row r="1939" spans="1:9" x14ac:dyDescent="0.3">
      <c r="A1939">
        <v>0.9</v>
      </c>
      <c r="B1939" t="s">
        <v>15</v>
      </c>
      <c r="C1939" t="s">
        <v>11</v>
      </c>
      <c r="D1939" t="s">
        <v>12</v>
      </c>
      <c r="E1939">
        <v>3084</v>
      </c>
      <c r="F1939">
        <f t="shared" si="30"/>
        <v>308.40000000000003</v>
      </c>
      <c r="G1939">
        <f>IF(Table13[[#This Row],[cut]]="Ideal",5,IF(B1939="Premium",4,IF(Table13[[#This Row],[cut]]="Very Good",3,IF(B1939="Good",2,1))))</f>
        <v>2</v>
      </c>
      <c r="H1939">
        <f>IF(Table13[[#This Row],[Color]]="D",7,IF(Table13[[#This Row],[Color]]="E",6,IF(Table13[[#This Row],[Color]]="F",5,IF(Table13[[#This Row],[Color]]="G",4,IF(Table13[[#This Row],[Color]]="H",3,IF(Table13[[#This Row],[Color]]="I",2,1))))))</f>
        <v>6</v>
      </c>
      <c r="I1939">
        <f>IF(Table13[[#This Row],[clarity]]="IF",8,IF(Table13[[#This Row],[clarity]]="VVS1",7,IF(Table13[[#This Row],[clarity]]="VVS2",6,IF(Table13[[#This Row],[clarity]]="VS1",5,IF(Table13[[#This Row],[clarity]]="VS2",4,IF(Table13[[#This Row],[clarity]]="SI1",3,IF(Table13[[#This Row],[clarity]]="SI2",2,1)))))))</f>
        <v>2</v>
      </c>
    </row>
    <row r="1940" spans="1:9" x14ac:dyDescent="0.3">
      <c r="A1940" s="7">
        <v>0.9</v>
      </c>
      <c r="B1940" s="7" t="s">
        <v>20</v>
      </c>
      <c r="C1940" s="7" t="s">
        <v>11</v>
      </c>
      <c r="D1940" s="7" t="s">
        <v>12</v>
      </c>
      <c r="E1940" s="7">
        <v>3084</v>
      </c>
      <c r="F1940" s="7">
        <f t="shared" si="30"/>
        <v>308.40000000000003</v>
      </c>
      <c r="G1940" s="7">
        <f>IF(Table13[[#This Row],[cut]]="Ideal",5,IF(B1940="Premium",4,IF(Table13[[#This Row],[cut]]="Very Good",3,IF(B1940="Good",2,1))))</f>
        <v>3</v>
      </c>
      <c r="H1940">
        <f>IF(Table13[[#This Row],[Color]]="D",7,IF(Table13[[#This Row],[Color]]="E",6,IF(Table13[[#This Row],[Color]]="F",5,IF(Table13[[#This Row],[Color]]="G",4,IF(Table13[[#This Row],[Color]]="H",3,IF(Table13[[#This Row],[Color]]="I",2,1))))))</f>
        <v>6</v>
      </c>
      <c r="I1940">
        <f>IF(Table13[[#This Row],[clarity]]="IF",8,IF(Table13[[#This Row],[clarity]]="VVS1",7,IF(Table13[[#This Row],[clarity]]="VVS2",6,IF(Table13[[#This Row],[clarity]]="VS1",5,IF(Table13[[#This Row],[clarity]]="VS2",4,IF(Table13[[#This Row],[clarity]]="SI1",3,IF(Table13[[#This Row],[clarity]]="SI2",2,1)))))))</f>
        <v>2</v>
      </c>
    </row>
    <row r="1941" spans="1:9" x14ac:dyDescent="0.3">
      <c r="A1941">
        <v>0.9</v>
      </c>
      <c r="B1941" t="s">
        <v>13</v>
      </c>
      <c r="C1941" t="s">
        <v>11</v>
      </c>
      <c r="D1941" t="s">
        <v>12</v>
      </c>
      <c r="E1941">
        <v>3084</v>
      </c>
      <c r="F1941">
        <f t="shared" si="30"/>
        <v>308.40000000000003</v>
      </c>
      <c r="G1941">
        <f>IF(Table13[[#This Row],[cut]]="Ideal",5,IF(B1941="Premium",4,IF(Table13[[#This Row],[cut]]="Very Good",3,IF(B1941="Good",2,1))))</f>
        <v>4</v>
      </c>
      <c r="H1941">
        <f>IF(Table13[[#This Row],[Color]]="D",7,IF(Table13[[#This Row],[Color]]="E",6,IF(Table13[[#This Row],[Color]]="F",5,IF(Table13[[#This Row],[Color]]="G",4,IF(Table13[[#This Row],[Color]]="H",3,IF(Table13[[#This Row],[Color]]="I",2,1))))))</f>
        <v>6</v>
      </c>
      <c r="I1941">
        <f>IF(Table13[[#This Row],[clarity]]="IF",8,IF(Table13[[#This Row],[clarity]]="VVS1",7,IF(Table13[[#This Row],[clarity]]="VVS2",6,IF(Table13[[#This Row],[clarity]]="VS1",5,IF(Table13[[#This Row],[clarity]]="VS2",4,IF(Table13[[#This Row],[clarity]]="SI1",3,IF(Table13[[#This Row],[clarity]]="SI2",2,1)))))))</f>
        <v>2</v>
      </c>
    </row>
    <row r="1942" spans="1:9" x14ac:dyDescent="0.3">
      <c r="A1942" s="7">
        <v>0.9</v>
      </c>
      <c r="B1942" s="7" t="s">
        <v>13</v>
      </c>
      <c r="C1942" s="7" t="s">
        <v>11</v>
      </c>
      <c r="D1942" s="7" t="s">
        <v>12</v>
      </c>
      <c r="E1942" s="7">
        <v>3084</v>
      </c>
      <c r="F1942" s="7">
        <f t="shared" si="30"/>
        <v>308.40000000000003</v>
      </c>
      <c r="G1942" s="7">
        <f>IF(Table13[[#This Row],[cut]]="Ideal",5,IF(B1942="Premium",4,IF(Table13[[#This Row],[cut]]="Very Good",3,IF(B1942="Good",2,1))))</f>
        <v>4</v>
      </c>
      <c r="H1942">
        <f>IF(Table13[[#This Row],[Color]]="D",7,IF(Table13[[#This Row],[Color]]="E",6,IF(Table13[[#This Row],[Color]]="F",5,IF(Table13[[#This Row],[Color]]="G",4,IF(Table13[[#This Row],[Color]]="H",3,IF(Table13[[#This Row],[Color]]="I",2,1))))))</f>
        <v>6</v>
      </c>
      <c r="I1942">
        <f>IF(Table13[[#This Row],[clarity]]="IF",8,IF(Table13[[#This Row],[clarity]]="VVS1",7,IF(Table13[[#This Row],[clarity]]="VVS2",6,IF(Table13[[#This Row],[clarity]]="VS1",5,IF(Table13[[#This Row],[clarity]]="VS2",4,IF(Table13[[#This Row],[clarity]]="SI1",3,IF(Table13[[#This Row],[clarity]]="SI2",2,1)))))))</f>
        <v>2</v>
      </c>
    </row>
    <row r="1943" spans="1:9" x14ac:dyDescent="0.3">
      <c r="A1943">
        <v>0.9</v>
      </c>
      <c r="B1943" t="s">
        <v>24</v>
      </c>
      <c r="C1943" t="s">
        <v>11</v>
      </c>
      <c r="D1943" t="s">
        <v>12</v>
      </c>
      <c r="E1943">
        <v>3084</v>
      </c>
      <c r="F1943">
        <f t="shared" si="30"/>
        <v>308.40000000000003</v>
      </c>
      <c r="G1943">
        <f>IF(Table13[[#This Row],[cut]]="Ideal",5,IF(B1943="Premium",4,IF(Table13[[#This Row],[cut]]="Very Good",3,IF(B1943="Good",2,1))))</f>
        <v>1</v>
      </c>
      <c r="H1943">
        <f>IF(Table13[[#This Row],[Color]]="D",7,IF(Table13[[#This Row],[Color]]="E",6,IF(Table13[[#This Row],[Color]]="F",5,IF(Table13[[#This Row],[Color]]="G",4,IF(Table13[[#This Row],[Color]]="H",3,IF(Table13[[#This Row],[Color]]="I",2,1))))))</f>
        <v>6</v>
      </c>
      <c r="I1943">
        <f>IF(Table13[[#This Row],[clarity]]="IF",8,IF(Table13[[#This Row],[clarity]]="VVS1",7,IF(Table13[[#This Row],[clarity]]="VVS2",6,IF(Table13[[#This Row],[clarity]]="VS1",5,IF(Table13[[#This Row],[clarity]]="VS2",4,IF(Table13[[#This Row],[clarity]]="SI1",3,IF(Table13[[#This Row],[clarity]]="SI2",2,1)))))))</f>
        <v>2</v>
      </c>
    </row>
    <row r="1944" spans="1:9" x14ac:dyDescent="0.3">
      <c r="A1944" s="7">
        <v>0.9</v>
      </c>
      <c r="B1944" s="7" t="s">
        <v>24</v>
      </c>
      <c r="C1944" s="7" t="s">
        <v>11</v>
      </c>
      <c r="D1944" s="7" t="s">
        <v>12</v>
      </c>
      <c r="E1944" s="7">
        <v>3084</v>
      </c>
      <c r="F1944" s="7">
        <f t="shared" si="30"/>
        <v>308.40000000000003</v>
      </c>
      <c r="G1944" s="7">
        <f>IF(Table13[[#This Row],[cut]]="Ideal",5,IF(B1944="Premium",4,IF(Table13[[#This Row],[cut]]="Very Good",3,IF(B1944="Good",2,1))))</f>
        <v>1</v>
      </c>
      <c r="H1944">
        <f>IF(Table13[[#This Row],[Color]]="D",7,IF(Table13[[#This Row],[Color]]="E",6,IF(Table13[[#This Row],[Color]]="F",5,IF(Table13[[#This Row],[Color]]="G",4,IF(Table13[[#This Row],[Color]]="H",3,IF(Table13[[#This Row],[Color]]="I",2,1))))))</f>
        <v>6</v>
      </c>
      <c r="I1944">
        <f>IF(Table13[[#This Row],[clarity]]="IF",8,IF(Table13[[#This Row],[clarity]]="VVS1",7,IF(Table13[[#This Row],[clarity]]="VVS2",6,IF(Table13[[#This Row],[clarity]]="VS1",5,IF(Table13[[#This Row],[clarity]]="VS2",4,IF(Table13[[#This Row],[clarity]]="SI1",3,IF(Table13[[#This Row],[clarity]]="SI2",2,1)))))))</f>
        <v>2</v>
      </c>
    </row>
    <row r="1945" spans="1:9" x14ac:dyDescent="0.3">
      <c r="A1945">
        <v>0.9</v>
      </c>
      <c r="B1945" t="s">
        <v>13</v>
      </c>
      <c r="C1945" t="s">
        <v>11</v>
      </c>
      <c r="D1945" t="s">
        <v>12</v>
      </c>
      <c r="E1945">
        <v>3084</v>
      </c>
      <c r="F1945">
        <f t="shared" si="30"/>
        <v>308.40000000000003</v>
      </c>
      <c r="G1945">
        <f>IF(Table13[[#This Row],[cut]]="Ideal",5,IF(B1945="Premium",4,IF(Table13[[#This Row],[cut]]="Very Good",3,IF(B1945="Good",2,1))))</f>
        <v>4</v>
      </c>
      <c r="H1945">
        <f>IF(Table13[[#This Row],[Color]]="D",7,IF(Table13[[#This Row],[Color]]="E",6,IF(Table13[[#This Row],[Color]]="F",5,IF(Table13[[#This Row],[Color]]="G",4,IF(Table13[[#This Row],[Color]]="H",3,IF(Table13[[#This Row],[Color]]="I",2,1))))))</f>
        <v>6</v>
      </c>
      <c r="I1945">
        <f>IF(Table13[[#This Row],[clarity]]="IF",8,IF(Table13[[#This Row],[clarity]]="VVS1",7,IF(Table13[[#This Row],[clarity]]="VVS2",6,IF(Table13[[#This Row],[clarity]]="VS1",5,IF(Table13[[#This Row],[clarity]]="VS2",4,IF(Table13[[#This Row],[clarity]]="SI1",3,IF(Table13[[#This Row],[clarity]]="SI2",2,1)))))))</f>
        <v>2</v>
      </c>
    </row>
    <row r="1946" spans="1:9" x14ac:dyDescent="0.3">
      <c r="A1946" s="7">
        <v>0.81</v>
      </c>
      <c r="B1946" s="7" t="s">
        <v>10</v>
      </c>
      <c r="C1946" s="7" t="s">
        <v>23</v>
      </c>
      <c r="D1946" s="7" t="s">
        <v>18</v>
      </c>
      <c r="E1946" s="7">
        <v>3084</v>
      </c>
      <c r="F1946" s="7">
        <f t="shared" si="30"/>
        <v>308.40000000000003</v>
      </c>
      <c r="G1946" s="7">
        <f>IF(Table13[[#This Row],[cut]]="Ideal",5,IF(B1946="Premium",4,IF(Table13[[#This Row],[cut]]="Very Good",3,IF(B1946="Good",2,1))))</f>
        <v>5</v>
      </c>
      <c r="H1946">
        <f>IF(Table13[[#This Row],[Color]]="D",7,IF(Table13[[#This Row],[Color]]="E",6,IF(Table13[[#This Row],[Color]]="F",5,IF(Table13[[#This Row],[Color]]="G",4,IF(Table13[[#This Row],[Color]]="H",3,IF(Table13[[#This Row],[Color]]="I",2,1))))))</f>
        <v>3</v>
      </c>
      <c r="I1946">
        <f>IF(Table13[[#This Row],[clarity]]="IF",8,IF(Table13[[#This Row],[clarity]]="VVS1",7,IF(Table13[[#This Row],[clarity]]="VVS2",6,IF(Table13[[#This Row],[clarity]]="VS1",5,IF(Table13[[#This Row],[clarity]]="VS2",4,IF(Table13[[#This Row],[clarity]]="SI1",3,IF(Table13[[#This Row],[clarity]]="SI2",2,1)))))))</f>
        <v>4</v>
      </c>
    </row>
    <row r="1947" spans="1:9" x14ac:dyDescent="0.3">
      <c r="A1947">
        <v>0.81</v>
      </c>
      <c r="B1947" t="s">
        <v>13</v>
      </c>
      <c r="C1947" t="s">
        <v>27</v>
      </c>
      <c r="D1947" t="s">
        <v>18</v>
      </c>
      <c r="E1947">
        <v>3084</v>
      </c>
      <c r="F1947">
        <f t="shared" si="30"/>
        <v>308.40000000000003</v>
      </c>
      <c r="G1947">
        <f>IF(Table13[[#This Row],[cut]]="Ideal",5,IF(B1947="Premium",4,IF(Table13[[#This Row],[cut]]="Very Good",3,IF(B1947="Good",2,1))))</f>
        <v>4</v>
      </c>
      <c r="H1947">
        <f>IF(Table13[[#This Row],[Color]]="D",7,IF(Table13[[#This Row],[Color]]="E",6,IF(Table13[[#This Row],[Color]]="F",5,IF(Table13[[#This Row],[Color]]="G",4,IF(Table13[[#This Row],[Color]]="H",3,IF(Table13[[#This Row],[Color]]="I",2,1))))))</f>
        <v>4</v>
      </c>
      <c r="I1947">
        <f>IF(Table13[[#This Row],[clarity]]="IF",8,IF(Table13[[#This Row],[clarity]]="VVS1",7,IF(Table13[[#This Row],[clarity]]="VVS2",6,IF(Table13[[#This Row],[clarity]]="VS1",5,IF(Table13[[#This Row],[clarity]]="VS2",4,IF(Table13[[#This Row],[clarity]]="SI1",3,IF(Table13[[#This Row],[clarity]]="SI2",2,1)))))))</f>
        <v>4</v>
      </c>
    </row>
    <row r="1948" spans="1:9" x14ac:dyDescent="0.3">
      <c r="A1948" s="7">
        <v>0.9</v>
      </c>
      <c r="B1948" s="7" t="s">
        <v>20</v>
      </c>
      <c r="C1948" s="7" t="s">
        <v>11</v>
      </c>
      <c r="D1948" s="7" t="s">
        <v>12</v>
      </c>
      <c r="E1948" s="7">
        <v>3084</v>
      </c>
      <c r="F1948" s="7">
        <f t="shared" si="30"/>
        <v>308.40000000000003</v>
      </c>
      <c r="G1948" s="7">
        <f>IF(Table13[[#This Row],[cut]]="Ideal",5,IF(B1948="Premium",4,IF(Table13[[#This Row],[cut]]="Very Good",3,IF(B1948="Good",2,1))))</f>
        <v>3</v>
      </c>
      <c r="H1948">
        <f>IF(Table13[[#This Row],[Color]]="D",7,IF(Table13[[#This Row],[Color]]="E",6,IF(Table13[[#This Row],[Color]]="F",5,IF(Table13[[#This Row],[Color]]="G",4,IF(Table13[[#This Row],[Color]]="H",3,IF(Table13[[#This Row],[Color]]="I",2,1))))))</f>
        <v>6</v>
      </c>
      <c r="I1948">
        <f>IF(Table13[[#This Row],[clarity]]="IF",8,IF(Table13[[#This Row],[clarity]]="VVS1",7,IF(Table13[[#This Row],[clarity]]="VVS2",6,IF(Table13[[#This Row],[clarity]]="VS1",5,IF(Table13[[#This Row],[clarity]]="VS2",4,IF(Table13[[#This Row],[clarity]]="SI1",3,IF(Table13[[#This Row],[clarity]]="SI2",2,1)))))))</f>
        <v>2</v>
      </c>
    </row>
    <row r="1949" spans="1:9" x14ac:dyDescent="0.3">
      <c r="A1949">
        <v>1.02</v>
      </c>
      <c r="B1949" t="s">
        <v>24</v>
      </c>
      <c r="C1949" t="s">
        <v>17</v>
      </c>
      <c r="D1949" t="s">
        <v>12</v>
      </c>
      <c r="E1949">
        <v>3084</v>
      </c>
      <c r="F1949">
        <f t="shared" si="30"/>
        <v>308.40000000000003</v>
      </c>
      <c r="G1949">
        <f>IF(Table13[[#This Row],[cut]]="Ideal",5,IF(B1949="Premium",4,IF(Table13[[#This Row],[cut]]="Very Good",3,IF(B1949="Good",2,1))))</f>
        <v>1</v>
      </c>
      <c r="H1949">
        <f>IF(Table13[[#This Row],[Color]]="D",7,IF(Table13[[#This Row],[Color]]="E",6,IF(Table13[[#This Row],[Color]]="F",5,IF(Table13[[#This Row],[Color]]="G",4,IF(Table13[[#This Row],[Color]]="H",3,IF(Table13[[#This Row],[Color]]="I",2,1))))))</f>
        <v>2</v>
      </c>
      <c r="I1949">
        <f>IF(Table13[[#This Row],[clarity]]="IF",8,IF(Table13[[#This Row],[clarity]]="VVS1",7,IF(Table13[[#This Row],[clarity]]="VVS2",6,IF(Table13[[#This Row],[clarity]]="VS1",5,IF(Table13[[#This Row],[clarity]]="VS2",4,IF(Table13[[#This Row],[clarity]]="SI1",3,IF(Table13[[#This Row],[clarity]]="SI2",2,1)))))))</f>
        <v>2</v>
      </c>
    </row>
    <row r="1950" spans="1:9" x14ac:dyDescent="0.3">
      <c r="A1950" s="7">
        <v>0.72</v>
      </c>
      <c r="B1950" s="7" t="s">
        <v>10</v>
      </c>
      <c r="C1950" s="7" t="s">
        <v>25</v>
      </c>
      <c r="D1950" s="7" t="s">
        <v>16</v>
      </c>
      <c r="E1950" s="7">
        <v>3084</v>
      </c>
      <c r="F1950" s="7">
        <f t="shared" si="30"/>
        <v>308.40000000000003</v>
      </c>
      <c r="G1950" s="7">
        <f>IF(Table13[[#This Row],[cut]]="Ideal",5,IF(B1950="Premium",4,IF(Table13[[#This Row],[cut]]="Very Good",3,IF(B1950="Good",2,1))))</f>
        <v>5</v>
      </c>
      <c r="H1950">
        <f>IF(Table13[[#This Row],[Color]]="D",7,IF(Table13[[#This Row],[Color]]="E",6,IF(Table13[[#This Row],[Color]]="F",5,IF(Table13[[#This Row],[Color]]="G",4,IF(Table13[[#This Row],[Color]]="H",3,IF(Table13[[#This Row],[Color]]="I",2,1))))))</f>
        <v>5</v>
      </c>
      <c r="I1950">
        <f>IF(Table13[[#This Row],[clarity]]="IF",8,IF(Table13[[#This Row],[clarity]]="VVS1",7,IF(Table13[[#This Row],[clarity]]="VVS2",6,IF(Table13[[#This Row],[clarity]]="VS1",5,IF(Table13[[#This Row],[clarity]]="VS2",4,IF(Table13[[#This Row],[clarity]]="SI1",3,IF(Table13[[#This Row],[clarity]]="SI2",2,1)))))))</f>
        <v>5</v>
      </c>
    </row>
    <row r="1951" spans="1:9" x14ac:dyDescent="0.3">
      <c r="A1951">
        <v>0.75</v>
      </c>
      <c r="B1951" t="s">
        <v>20</v>
      </c>
      <c r="C1951" t="s">
        <v>28</v>
      </c>
      <c r="D1951" t="s">
        <v>14</v>
      </c>
      <c r="E1951">
        <v>3085</v>
      </c>
      <c r="F1951">
        <f t="shared" si="30"/>
        <v>308.5</v>
      </c>
      <c r="G1951">
        <f>IF(Table13[[#This Row],[cut]]="Ideal",5,IF(B1951="Premium",4,IF(Table13[[#This Row],[cut]]="Very Good",3,IF(B1951="Good",2,1))))</f>
        <v>3</v>
      </c>
      <c r="H1951">
        <f>IF(Table13[[#This Row],[Color]]="D",7,IF(Table13[[#This Row],[Color]]="E",6,IF(Table13[[#This Row],[Color]]="F",5,IF(Table13[[#This Row],[Color]]="G",4,IF(Table13[[#This Row],[Color]]="H",3,IF(Table13[[#This Row],[Color]]="I",2,1))))))</f>
        <v>7</v>
      </c>
      <c r="I1951">
        <f>IF(Table13[[#This Row],[clarity]]="IF",8,IF(Table13[[#This Row],[clarity]]="VVS1",7,IF(Table13[[#This Row],[clarity]]="VVS2",6,IF(Table13[[#This Row],[clarity]]="VS1",5,IF(Table13[[#This Row],[clarity]]="VS2",4,IF(Table13[[#This Row],[clarity]]="SI1",3,IF(Table13[[#This Row],[clarity]]="SI2",2,1)))))))</f>
        <v>3</v>
      </c>
    </row>
    <row r="1952" spans="1:9" x14ac:dyDescent="0.3">
      <c r="A1952" s="7">
        <v>0.84</v>
      </c>
      <c r="B1952" s="7" t="s">
        <v>13</v>
      </c>
      <c r="C1952" s="7" t="s">
        <v>11</v>
      </c>
      <c r="D1952" s="7" t="s">
        <v>12</v>
      </c>
      <c r="E1952" s="7">
        <v>3086</v>
      </c>
      <c r="F1952" s="7">
        <f t="shared" si="30"/>
        <v>308.60000000000002</v>
      </c>
      <c r="G1952" s="7">
        <f>IF(Table13[[#This Row],[cut]]="Ideal",5,IF(B1952="Premium",4,IF(Table13[[#This Row],[cut]]="Very Good",3,IF(B1952="Good",2,1))))</f>
        <v>4</v>
      </c>
      <c r="H1952">
        <f>IF(Table13[[#This Row],[Color]]="D",7,IF(Table13[[#This Row],[Color]]="E",6,IF(Table13[[#This Row],[Color]]="F",5,IF(Table13[[#This Row],[Color]]="G",4,IF(Table13[[#This Row],[Color]]="H",3,IF(Table13[[#This Row],[Color]]="I",2,1))))))</f>
        <v>6</v>
      </c>
      <c r="I1952">
        <f>IF(Table13[[#This Row],[clarity]]="IF",8,IF(Table13[[#This Row],[clarity]]="VVS1",7,IF(Table13[[#This Row],[clarity]]="VVS2",6,IF(Table13[[#This Row],[clarity]]="VS1",5,IF(Table13[[#This Row],[clarity]]="VS2",4,IF(Table13[[#This Row],[clarity]]="SI1",3,IF(Table13[[#This Row],[clarity]]="SI2",2,1)))))))</f>
        <v>2</v>
      </c>
    </row>
    <row r="1953" spans="1:9" x14ac:dyDescent="0.3">
      <c r="A1953">
        <v>0.75</v>
      </c>
      <c r="B1953" t="s">
        <v>10</v>
      </c>
      <c r="C1953" t="s">
        <v>11</v>
      </c>
      <c r="D1953" t="s">
        <v>16</v>
      </c>
      <c r="E1953">
        <v>3086</v>
      </c>
      <c r="F1953">
        <f t="shared" si="30"/>
        <v>308.60000000000002</v>
      </c>
      <c r="G1953">
        <f>IF(Table13[[#This Row],[cut]]="Ideal",5,IF(B1953="Premium",4,IF(Table13[[#This Row],[cut]]="Very Good",3,IF(B1953="Good",2,1))))</f>
        <v>5</v>
      </c>
      <c r="H1953">
        <f>IF(Table13[[#This Row],[Color]]="D",7,IF(Table13[[#This Row],[Color]]="E",6,IF(Table13[[#This Row],[Color]]="F",5,IF(Table13[[#This Row],[Color]]="G",4,IF(Table13[[#This Row],[Color]]="H",3,IF(Table13[[#This Row],[Color]]="I",2,1))))))</f>
        <v>6</v>
      </c>
      <c r="I1953">
        <f>IF(Table13[[#This Row],[clarity]]="IF",8,IF(Table13[[#This Row],[clarity]]="VVS1",7,IF(Table13[[#This Row],[clarity]]="VVS2",6,IF(Table13[[#This Row],[clarity]]="VS1",5,IF(Table13[[#This Row],[clarity]]="VS2",4,IF(Table13[[#This Row],[clarity]]="SI1",3,IF(Table13[[#This Row],[clarity]]="SI2",2,1)))))))</f>
        <v>5</v>
      </c>
    </row>
    <row r="1954" spans="1:9" x14ac:dyDescent="0.3">
      <c r="A1954" s="7">
        <v>0.7</v>
      </c>
      <c r="B1954" s="7" t="s">
        <v>15</v>
      </c>
      <c r="C1954" s="7" t="s">
        <v>28</v>
      </c>
      <c r="D1954" s="7" t="s">
        <v>18</v>
      </c>
      <c r="E1954" s="7">
        <v>3087</v>
      </c>
      <c r="F1954" s="7">
        <f t="shared" si="30"/>
        <v>308.70000000000005</v>
      </c>
      <c r="G1954" s="7">
        <f>IF(Table13[[#This Row],[cut]]="Ideal",5,IF(B1954="Premium",4,IF(Table13[[#This Row],[cut]]="Very Good",3,IF(B1954="Good",2,1))))</f>
        <v>2</v>
      </c>
      <c r="H1954">
        <f>IF(Table13[[#This Row],[Color]]="D",7,IF(Table13[[#This Row],[Color]]="E",6,IF(Table13[[#This Row],[Color]]="F",5,IF(Table13[[#This Row],[Color]]="G",4,IF(Table13[[#This Row],[Color]]="H",3,IF(Table13[[#This Row],[Color]]="I",2,1))))))</f>
        <v>7</v>
      </c>
      <c r="I1954">
        <f>IF(Table13[[#This Row],[clarity]]="IF",8,IF(Table13[[#This Row],[clarity]]="VVS1",7,IF(Table13[[#This Row],[clarity]]="VVS2",6,IF(Table13[[#This Row],[clarity]]="VS1",5,IF(Table13[[#This Row],[clarity]]="VS2",4,IF(Table13[[#This Row],[clarity]]="SI1",3,IF(Table13[[#This Row],[clarity]]="SI2",2,1)))))))</f>
        <v>4</v>
      </c>
    </row>
    <row r="1955" spans="1:9" x14ac:dyDescent="0.3">
      <c r="A1955">
        <v>0.7</v>
      </c>
      <c r="B1955" t="s">
        <v>15</v>
      </c>
      <c r="C1955" t="s">
        <v>28</v>
      </c>
      <c r="D1955" t="s">
        <v>18</v>
      </c>
      <c r="E1955">
        <v>3087</v>
      </c>
      <c r="F1955">
        <f t="shared" si="30"/>
        <v>308.70000000000005</v>
      </c>
      <c r="G1955">
        <f>IF(Table13[[#This Row],[cut]]="Ideal",5,IF(B1955="Premium",4,IF(Table13[[#This Row],[cut]]="Very Good",3,IF(B1955="Good",2,1))))</f>
        <v>2</v>
      </c>
      <c r="H1955">
        <f>IF(Table13[[#This Row],[Color]]="D",7,IF(Table13[[#This Row],[Color]]="E",6,IF(Table13[[#This Row],[Color]]="F",5,IF(Table13[[#This Row],[Color]]="G",4,IF(Table13[[#This Row],[Color]]="H",3,IF(Table13[[#This Row],[Color]]="I",2,1))))))</f>
        <v>7</v>
      </c>
      <c r="I1955">
        <f>IF(Table13[[#This Row],[clarity]]="IF",8,IF(Table13[[#This Row],[clarity]]="VVS1",7,IF(Table13[[#This Row],[clarity]]="VVS2",6,IF(Table13[[#This Row],[clarity]]="VS1",5,IF(Table13[[#This Row],[clarity]]="VS2",4,IF(Table13[[#This Row],[clarity]]="SI1",3,IF(Table13[[#This Row],[clarity]]="SI2",2,1)))))))</f>
        <v>4</v>
      </c>
    </row>
    <row r="1956" spans="1:9" x14ac:dyDescent="0.3">
      <c r="A1956" s="7">
        <v>0.91</v>
      </c>
      <c r="B1956" s="7" t="s">
        <v>20</v>
      </c>
      <c r="C1956" s="7" t="s">
        <v>23</v>
      </c>
      <c r="D1956" s="7" t="s">
        <v>14</v>
      </c>
      <c r="E1956" s="7">
        <v>3087</v>
      </c>
      <c r="F1956" s="7">
        <f t="shared" si="30"/>
        <v>308.70000000000005</v>
      </c>
      <c r="G1956" s="7">
        <f>IF(Table13[[#This Row],[cut]]="Ideal",5,IF(B1956="Premium",4,IF(Table13[[#This Row],[cut]]="Very Good",3,IF(B1956="Good",2,1))))</f>
        <v>3</v>
      </c>
      <c r="H1956">
        <f>IF(Table13[[#This Row],[Color]]="D",7,IF(Table13[[#This Row],[Color]]="E",6,IF(Table13[[#This Row],[Color]]="F",5,IF(Table13[[#This Row],[Color]]="G",4,IF(Table13[[#This Row],[Color]]="H",3,IF(Table13[[#This Row],[Color]]="I",2,1))))))</f>
        <v>3</v>
      </c>
      <c r="I1956">
        <f>IF(Table13[[#This Row],[clarity]]="IF",8,IF(Table13[[#This Row],[clarity]]="VVS1",7,IF(Table13[[#This Row],[clarity]]="VVS2",6,IF(Table13[[#This Row],[clarity]]="VS1",5,IF(Table13[[#This Row],[clarity]]="VS2",4,IF(Table13[[#This Row],[clarity]]="SI1",3,IF(Table13[[#This Row],[clarity]]="SI2",2,1)))))))</f>
        <v>3</v>
      </c>
    </row>
    <row r="1957" spans="1:9" x14ac:dyDescent="0.3">
      <c r="A1957">
        <v>0.7</v>
      </c>
      <c r="B1957" t="s">
        <v>15</v>
      </c>
      <c r="C1957" t="s">
        <v>28</v>
      </c>
      <c r="D1957" t="s">
        <v>18</v>
      </c>
      <c r="E1957">
        <v>3087</v>
      </c>
      <c r="F1957">
        <f t="shared" si="30"/>
        <v>308.70000000000005</v>
      </c>
      <c r="G1957">
        <f>IF(Table13[[#This Row],[cut]]="Ideal",5,IF(B1957="Premium",4,IF(Table13[[#This Row],[cut]]="Very Good",3,IF(B1957="Good",2,1))))</f>
        <v>2</v>
      </c>
      <c r="H1957">
        <f>IF(Table13[[#This Row],[Color]]="D",7,IF(Table13[[#This Row],[Color]]="E",6,IF(Table13[[#This Row],[Color]]="F",5,IF(Table13[[#This Row],[Color]]="G",4,IF(Table13[[#This Row],[Color]]="H",3,IF(Table13[[#This Row],[Color]]="I",2,1))))))</f>
        <v>7</v>
      </c>
      <c r="I1957">
        <f>IF(Table13[[#This Row],[clarity]]="IF",8,IF(Table13[[#This Row],[clarity]]="VVS1",7,IF(Table13[[#This Row],[clarity]]="VVS2",6,IF(Table13[[#This Row],[clarity]]="VS1",5,IF(Table13[[#This Row],[clarity]]="VS2",4,IF(Table13[[#This Row],[clarity]]="SI1",3,IF(Table13[[#This Row],[clarity]]="SI2",2,1)))))))</f>
        <v>4</v>
      </c>
    </row>
    <row r="1958" spans="1:9" x14ac:dyDescent="0.3">
      <c r="A1958" s="7">
        <v>0.76</v>
      </c>
      <c r="B1958" s="7" t="s">
        <v>10</v>
      </c>
      <c r="C1958" s="7" t="s">
        <v>11</v>
      </c>
      <c r="D1958" s="7" t="s">
        <v>14</v>
      </c>
      <c r="E1958" s="7">
        <v>3087</v>
      </c>
      <c r="F1958" s="7">
        <f t="shared" si="30"/>
        <v>308.70000000000005</v>
      </c>
      <c r="G1958" s="7">
        <f>IF(Table13[[#This Row],[cut]]="Ideal",5,IF(B1958="Premium",4,IF(Table13[[#This Row],[cut]]="Very Good",3,IF(B1958="Good",2,1))))</f>
        <v>5</v>
      </c>
      <c r="H1958">
        <f>IF(Table13[[#This Row],[Color]]="D",7,IF(Table13[[#This Row],[Color]]="E",6,IF(Table13[[#This Row],[Color]]="F",5,IF(Table13[[#This Row],[Color]]="G",4,IF(Table13[[#This Row],[Color]]="H",3,IF(Table13[[#This Row],[Color]]="I",2,1))))))</f>
        <v>6</v>
      </c>
      <c r="I1958">
        <f>IF(Table13[[#This Row],[clarity]]="IF",8,IF(Table13[[#This Row],[clarity]]="VVS1",7,IF(Table13[[#This Row],[clarity]]="VVS2",6,IF(Table13[[#This Row],[clarity]]="VS1",5,IF(Table13[[#This Row],[clarity]]="VS2",4,IF(Table13[[#This Row],[clarity]]="SI1",3,IF(Table13[[#This Row],[clarity]]="SI2",2,1)))))))</f>
        <v>3</v>
      </c>
    </row>
    <row r="1959" spans="1:9" x14ac:dyDescent="0.3">
      <c r="A1959">
        <v>0.74</v>
      </c>
      <c r="B1959" t="s">
        <v>10</v>
      </c>
      <c r="C1959" t="s">
        <v>28</v>
      </c>
      <c r="D1959" t="s">
        <v>18</v>
      </c>
      <c r="E1959">
        <v>3087</v>
      </c>
      <c r="F1959">
        <f t="shared" si="30"/>
        <v>308.70000000000005</v>
      </c>
      <c r="G1959">
        <f>IF(Table13[[#This Row],[cut]]="Ideal",5,IF(B1959="Premium",4,IF(Table13[[#This Row],[cut]]="Very Good",3,IF(B1959="Good",2,1))))</f>
        <v>5</v>
      </c>
      <c r="H1959">
        <f>IF(Table13[[#This Row],[Color]]="D",7,IF(Table13[[#This Row],[Color]]="E",6,IF(Table13[[#This Row],[Color]]="F",5,IF(Table13[[#This Row],[Color]]="G",4,IF(Table13[[#This Row],[Color]]="H",3,IF(Table13[[#This Row],[Color]]="I",2,1))))))</f>
        <v>7</v>
      </c>
      <c r="I1959">
        <f>IF(Table13[[#This Row],[clarity]]="IF",8,IF(Table13[[#This Row],[clarity]]="VVS1",7,IF(Table13[[#This Row],[clarity]]="VVS2",6,IF(Table13[[#This Row],[clarity]]="VS1",5,IF(Table13[[#This Row],[clarity]]="VS2",4,IF(Table13[[#This Row],[clarity]]="SI1",3,IF(Table13[[#This Row],[clarity]]="SI2",2,1)))))))</f>
        <v>4</v>
      </c>
    </row>
    <row r="1960" spans="1:9" x14ac:dyDescent="0.3">
      <c r="A1960" s="7">
        <v>1.01</v>
      </c>
      <c r="B1960" s="7" t="s">
        <v>15</v>
      </c>
      <c r="C1960" s="7" t="s">
        <v>19</v>
      </c>
      <c r="D1960" s="7" t="s">
        <v>12</v>
      </c>
      <c r="E1960" s="7">
        <v>3088</v>
      </c>
      <c r="F1960" s="7">
        <f t="shared" si="30"/>
        <v>308.8</v>
      </c>
      <c r="G1960" s="7">
        <f>IF(Table13[[#This Row],[cut]]="Ideal",5,IF(B1960="Premium",4,IF(Table13[[#This Row],[cut]]="Very Good",3,IF(B1960="Good",2,1))))</f>
        <v>2</v>
      </c>
      <c r="H1960">
        <f>IF(Table13[[#This Row],[Color]]="D",7,IF(Table13[[#This Row],[Color]]="E",6,IF(Table13[[#This Row],[Color]]="F",5,IF(Table13[[#This Row],[Color]]="G",4,IF(Table13[[#This Row],[Color]]="H",3,IF(Table13[[#This Row],[Color]]="I",2,1))))))</f>
        <v>1</v>
      </c>
      <c r="I1960">
        <f>IF(Table13[[#This Row],[clarity]]="IF",8,IF(Table13[[#This Row],[clarity]]="VVS1",7,IF(Table13[[#This Row],[clarity]]="VVS2",6,IF(Table13[[#This Row],[clarity]]="VS1",5,IF(Table13[[#This Row],[clarity]]="VS2",4,IF(Table13[[#This Row],[clarity]]="SI1",3,IF(Table13[[#This Row],[clarity]]="SI2",2,1)))))))</f>
        <v>2</v>
      </c>
    </row>
    <row r="1961" spans="1:9" x14ac:dyDescent="0.3">
      <c r="A1961">
        <v>1.01</v>
      </c>
      <c r="B1961" t="s">
        <v>20</v>
      </c>
      <c r="C1961" t="s">
        <v>19</v>
      </c>
      <c r="D1961" t="s">
        <v>12</v>
      </c>
      <c r="E1961">
        <v>3088</v>
      </c>
      <c r="F1961">
        <f t="shared" si="30"/>
        <v>308.8</v>
      </c>
      <c r="G1961">
        <f>IF(Table13[[#This Row],[cut]]="Ideal",5,IF(B1961="Premium",4,IF(Table13[[#This Row],[cut]]="Very Good",3,IF(B1961="Good",2,1))))</f>
        <v>3</v>
      </c>
      <c r="H1961">
        <f>IF(Table13[[#This Row],[Color]]="D",7,IF(Table13[[#This Row],[Color]]="E",6,IF(Table13[[#This Row],[Color]]="F",5,IF(Table13[[#This Row],[Color]]="G",4,IF(Table13[[#This Row],[Color]]="H",3,IF(Table13[[#This Row],[Color]]="I",2,1))))))</f>
        <v>1</v>
      </c>
      <c r="I1961">
        <f>IF(Table13[[#This Row],[clarity]]="IF",8,IF(Table13[[#This Row],[clarity]]="VVS1",7,IF(Table13[[#This Row],[clarity]]="VVS2",6,IF(Table13[[#This Row],[clarity]]="VS1",5,IF(Table13[[#This Row],[clarity]]="VS2",4,IF(Table13[[#This Row],[clarity]]="SI1",3,IF(Table13[[#This Row],[clarity]]="SI2",2,1)))))))</f>
        <v>2</v>
      </c>
    </row>
    <row r="1962" spans="1:9" x14ac:dyDescent="0.3">
      <c r="A1962" s="7">
        <v>0.79</v>
      </c>
      <c r="B1962" s="7" t="s">
        <v>13</v>
      </c>
      <c r="C1962" s="7" t="s">
        <v>25</v>
      </c>
      <c r="D1962" s="7" t="s">
        <v>18</v>
      </c>
      <c r="E1962" s="7">
        <v>3089</v>
      </c>
      <c r="F1962" s="7">
        <f t="shared" si="30"/>
        <v>308.90000000000003</v>
      </c>
      <c r="G1962" s="7">
        <f>IF(Table13[[#This Row],[cut]]="Ideal",5,IF(B1962="Premium",4,IF(Table13[[#This Row],[cut]]="Very Good",3,IF(B1962="Good",2,1))))</f>
        <v>4</v>
      </c>
      <c r="H1962">
        <f>IF(Table13[[#This Row],[Color]]="D",7,IF(Table13[[#This Row],[Color]]="E",6,IF(Table13[[#This Row],[Color]]="F",5,IF(Table13[[#This Row],[Color]]="G",4,IF(Table13[[#This Row],[Color]]="H",3,IF(Table13[[#This Row],[Color]]="I",2,1))))))</f>
        <v>5</v>
      </c>
      <c r="I1962">
        <f>IF(Table13[[#This Row],[clarity]]="IF",8,IF(Table13[[#This Row],[clarity]]="VVS1",7,IF(Table13[[#This Row],[clarity]]="VVS2",6,IF(Table13[[#This Row],[clarity]]="VS1",5,IF(Table13[[#This Row],[clarity]]="VS2",4,IF(Table13[[#This Row],[clarity]]="SI1",3,IF(Table13[[#This Row],[clarity]]="SI2",2,1)))))))</f>
        <v>4</v>
      </c>
    </row>
    <row r="1963" spans="1:9" x14ac:dyDescent="0.3">
      <c r="A1963">
        <v>0.77</v>
      </c>
      <c r="B1963" t="s">
        <v>10</v>
      </c>
      <c r="C1963" t="s">
        <v>23</v>
      </c>
      <c r="D1963" t="s">
        <v>14</v>
      </c>
      <c r="E1963">
        <v>3089</v>
      </c>
      <c r="F1963">
        <f t="shared" si="30"/>
        <v>308.90000000000003</v>
      </c>
      <c r="G1963">
        <f>IF(Table13[[#This Row],[cut]]="Ideal",5,IF(B1963="Premium",4,IF(Table13[[#This Row],[cut]]="Very Good",3,IF(B1963="Good",2,1))))</f>
        <v>5</v>
      </c>
      <c r="H1963">
        <f>IF(Table13[[#This Row],[Color]]="D",7,IF(Table13[[#This Row],[Color]]="E",6,IF(Table13[[#This Row],[Color]]="F",5,IF(Table13[[#This Row],[Color]]="G",4,IF(Table13[[#This Row],[Color]]="H",3,IF(Table13[[#This Row],[Color]]="I",2,1))))))</f>
        <v>3</v>
      </c>
      <c r="I1963">
        <f>IF(Table13[[#This Row],[clarity]]="IF",8,IF(Table13[[#This Row],[clarity]]="VVS1",7,IF(Table13[[#This Row],[clarity]]="VVS2",6,IF(Table13[[#This Row],[clarity]]="VS1",5,IF(Table13[[#This Row],[clarity]]="VS2",4,IF(Table13[[#This Row],[clarity]]="SI1",3,IF(Table13[[#This Row],[clarity]]="SI2",2,1)))))))</f>
        <v>3</v>
      </c>
    </row>
    <row r="1964" spans="1:9" x14ac:dyDescent="0.3">
      <c r="A1964" s="7">
        <v>0.73</v>
      </c>
      <c r="B1964" s="7" t="s">
        <v>10</v>
      </c>
      <c r="C1964" s="7" t="s">
        <v>27</v>
      </c>
      <c r="D1964" s="7" t="s">
        <v>14</v>
      </c>
      <c r="E1964" s="7">
        <v>3089</v>
      </c>
      <c r="F1964" s="7">
        <f t="shared" si="30"/>
        <v>308.90000000000003</v>
      </c>
      <c r="G1964" s="7">
        <f>IF(Table13[[#This Row],[cut]]="Ideal",5,IF(B1964="Premium",4,IF(Table13[[#This Row],[cut]]="Very Good",3,IF(B1964="Good",2,1))))</f>
        <v>5</v>
      </c>
      <c r="H1964">
        <f>IF(Table13[[#This Row],[Color]]="D",7,IF(Table13[[#This Row],[Color]]="E",6,IF(Table13[[#This Row],[Color]]="F",5,IF(Table13[[#This Row],[Color]]="G",4,IF(Table13[[#This Row],[Color]]="H",3,IF(Table13[[#This Row],[Color]]="I",2,1))))))</f>
        <v>4</v>
      </c>
      <c r="I1964">
        <f>IF(Table13[[#This Row],[clarity]]="IF",8,IF(Table13[[#This Row],[clarity]]="VVS1",7,IF(Table13[[#This Row],[clarity]]="VVS2",6,IF(Table13[[#This Row],[clarity]]="VS1",5,IF(Table13[[#This Row],[clarity]]="VS2",4,IF(Table13[[#This Row],[clarity]]="SI1",3,IF(Table13[[#This Row],[clarity]]="SI2",2,1)))))))</f>
        <v>3</v>
      </c>
    </row>
    <row r="1965" spans="1:9" x14ac:dyDescent="0.3">
      <c r="A1965">
        <v>0.73</v>
      </c>
      <c r="B1965" t="s">
        <v>10</v>
      </c>
      <c r="C1965" t="s">
        <v>27</v>
      </c>
      <c r="D1965" t="s">
        <v>14</v>
      </c>
      <c r="E1965">
        <v>3089</v>
      </c>
      <c r="F1965">
        <f t="shared" si="30"/>
        <v>308.90000000000003</v>
      </c>
      <c r="G1965">
        <f>IF(Table13[[#This Row],[cut]]="Ideal",5,IF(B1965="Premium",4,IF(Table13[[#This Row],[cut]]="Very Good",3,IF(B1965="Good",2,1))))</f>
        <v>5</v>
      </c>
      <c r="H1965">
        <f>IF(Table13[[#This Row],[Color]]="D",7,IF(Table13[[#This Row],[Color]]="E",6,IF(Table13[[#This Row],[Color]]="F",5,IF(Table13[[#This Row],[Color]]="G",4,IF(Table13[[#This Row],[Color]]="H",3,IF(Table13[[#This Row],[Color]]="I",2,1))))))</f>
        <v>4</v>
      </c>
      <c r="I1965">
        <f>IF(Table13[[#This Row],[clarity]]="IF",8,IF(Table13[[#This Row],[clarity]]="VVS1",7,IF(Table13[[#This Row],[clarity]]="VVS2",6,IF(Table13[[#This Row],[clarity]]="VS1",5,IF(Table13[[#This Row],[clarity]]="VS2",4,IF(Table13[[#This Row],[clarity]]="SI1",3,IF(Table13[[#This Row],[clarity]]="SI2",2,1)))))))</f>
        <v>3</v>
      </c>
    </row>
    <row r="1966" spans="1:9" x14ac:dyDescent="0.3">
      <c r="A1966" s="7">
        <v>0.73</v>
      </c>
      <c r="B1966" s="7" t="s">
        <v>10</v>
      </c>
      <c r="C1966" s="7" t="s">
        <v>27</v>
      </c>
      <c r="D1966" s="7" t="s">
        <v>14</v>
      </c>
      <c r="E1966" s="7">
        <v>3089</v>
      </c>
      <c r="F1966" s="7">
        <f t="shared" si="30"/>
        <v>308.90000000000003</v>
      </c>
      <c r="G1966" s="7">
        <f>IF(Table13[[#This Row],[cut]]="Ideal",5,IF(B1966="Premium",4,IF(Table13[[#This Row],[cut]]="Very Good",3,IF(B1966="Good",2,1))))</f>
        <v>5</v>
      </c>
      <c r="H1966">
        <f>IF(Table13[[#This Row],[Color]]="D",7,IF(Table13[[#This Row],[Color]]="E",6,IF(Table13[[#This Row],[Color]]="F",5,IF(Table13[[#This Row],[Color]]="G",4,IF(Table13[[#This Row],[Color]]="H",3,IF(Table13[[#This Row],[Color]]="I",2,1))))))</f>
        <v>4</v>
      </c>
      <c r="I1966">
        <f>IF(Table13[[#This Row],[clarity]]="IF",8,IF(Table13[[#This Row],[clarity]]="VVS1",7,IF(Table13[[#This Row],[clarity]]="VVS2",6,IF(Table13[[#This Row],[clarity]]="VS1",5,IF(Table13[[#This Row],[clarity]]="VS2",4,IF(Table13[[#This Row],[clarity]]="SI1",3,IF(Table13[[#This Row],[clarity]]="SI2",2,1)))))))</f>
        <v>3</v>
      </c>
    </row>
    <row r="1967" spans="1:9" x14ac:dyDescent="0.3">
      <c r="A1967">
        <v>0.73</v>
      </c>
      <c r="B1967" t="s">
        <v>10</v>
      </c>
      <c r="C1967" t="s">
        <v>27</v>
      </c>
      <c r="D1967" t="s">
        <v>14</v>
      </c>
      <c r="E1967">
        <v>3089</v>
      </c>
      <c r="F1967">
        <f t="shared" si="30"/>
        <v>308.90000000000003</v>
      </c>
      <c r="G1967">
        <f>IF(Table13[[#This Row],[cut]]="Ideal",5,IF(B1967="Premium",4,IF(Table13[[#This Row],[cut]]="Very Good",3,IF(B1967="Good",2,1))))</f>
        <v>5</v>
      </c>
      <c r="H1967">
        <f>IF(Table13[[#This Row],[Color]]="D",7,IF(Table13[[#This Row],[Color]]="E",6,IF(Table13[[#This Row],[Color]]="F",5,IF(Table13[[#This Row],[Color]]="G",4,IF(Table13[[#This Row],[Color]]="H",3,IF(Table13[[#This Row],[Color]]="I",2,1))))))</f>
        <v>4</v>
      </c>
      <c r="I1967">
        <f>IF(Table13[[#This Row],[clarity]]="IF",8,IF(Table13[[#This Row],[clarity]]="VVS1",7,IF(Table13[[#This Row],[clarity]]="VVS2",6,IF(Table13[[#This Row],[clarity]]="VS1",5,IF(Table13[[#This Row],[clarity]]="VS2",4,IF(Table13[[#This Row],[clarity]]="SI1",3,IF(Table13[[#This Row],[clarity]]="SI2",2,1)))))))</f>
        <v>3</v>
      </c>
    </row>
    <row r="1968" spans="1:9" x14ac:dyDescent="0.3">
      <c r="A1968" s="7">
        <v>0.73</v>
      </c>
      <c r="B1968" s="7" t="s">
        <v>10</v>
      </c>
      <c r="C1968" s="7" t="s">
        <v>27</v>
      </c>
      <c r="D1968" s="7" t="s">
        <v>14</v>
      </c>
      <c r="E1968" s="7">
        <v>3089</v>
      </c>
      <c r="F1968" s="7">
        <f t="shared" si="30"/>
        <v>308.90000000000003</v>
      </c>
      <c r="G1968" s="7">
        <f>IF(Table13[[#This Row],[cut]]="Ideal",5,IF(B1968="Premium",4,IF(Table13[[#This Row],[cut]]="Very Good",3,IF(B1968="Good",2,1))))</f>
        <v>5</v>
      </c>
      <c r="H1968">
        <f>IF(Table13[[#This Row],[Color]]="D",7,IF(Table13[[#This Row],[Color]]="E",6,IF(Table13[[#This Row],[Color]]="F",5,IF(Table13[[#This Row],[Color]]="G",4,IF(Table13[[#This Row],[Color]]="H",3,IF(Table13[[#This Row],[Color]]="I",2,1))))))</f>
        <v>4</v>
      </c>
      <c r="I1968">
        <f>IF(Table13[[#This Row],[clarity]]="IF",8,IF(Table13[[#This Row],[clarity]]="VVS1",7,IF(Table13[[#This Row],[clarity]]="VVS2",6,IF(Table13[[#This Row],[clarity]]="VS1",5,IF(Table13[[#This Row],[clarity]]="VS2",4,IF(Table13[[#This Row],[clarity]]="SI1",3,IF(Table13[[#This Row],[clarity]]="SI2",2,1)))))))</f>
        <v>3</v>
      </c>
    </row>
    <row r="1969" spans="1:9" x14ac:dyDescent="0.3">
      <c r="A1969">
        <v>0.73</v>
      </c>
      <c r="B1969" t="s">
        <v>10</v>
      </c>
      <c r="C1969" t="s">
        <v>27</v>
      </c>
      <c r="D1969" t="s">
        <v>14</v>
      </c>
      <c r="E1969">
        <v>3089</v>
      </c>
      <c r="F1969">
        <f t="shared" si="30"/>
        <v>308.90000000000003</v>
      </c>
      <c r="G1969">
        <f>IF(Table13[[#This Row],[cut]]="Ideal",5,IF(B1969="Premium",4,IF(Table13[[#This Row],[cut]]="Very Good",3,IF(B1969="Good",2,1))))</f>
        <v>5</v>
      </c>
      <c r="H1969">
        <f>IF(Table13[[#This Row],[Color]]="D",7,IF(Table13[[#This Row],[Color]]="E",6,IF(Table13[[#This Row],[Color]]="F",5,IF(Table13[[#This Row],[Color]]="G",4,IF(Table13[[#This Row],[Color]]="H",3,IF(Table13[[#This Row],[Color]]="I",2,1))))))</f>
        <v>4</v>
      </c>
      <c r="I1969">
        <f>IF(Table13[[#This Row],[clarity]]="IF",8,IF(Table13[[#This Row],[clarity]]="VVS1",7,IF(Table13[[#This Row],[clarity]]="VVS2",6,IF(Table13[[#This Row],[clarity]]="VS1",5,IF(Table13[[#This Row],[clarity]]="VS2",4,IF(Table13[[#This Row],[clarity]]="SI1",3,IF(Table13[[#This Row],[clarity]]="SI2",2,1)))))))</f>
        <v>3</v>
      </c>
    </row>
    <row r="1970" spans="1:9" x14ac:dyDescent="0.3">
      <c r="A1970" s="7">
        <v>0.71</v>
      </c>
      <c r="B1970" s="7" t="s">
        <v>10</v>
      </c>
      <c r="C1970" s="7" t="s">
        <v>28</v>
      </c>
      <c r="D1970" s="7" t="s">
        <v>16</v>
      </c>
      <c r="E1970" s="7">
        <v>3090</v>
      </c>
      <c r="F1970" s="7">
        <f t="shared" si="30"/>
        <v>309</v>
      </c>
      <c r="G1970" s="7">
        <f>IF(Table13[[#This Row],[cut]]="Ideal",5,IF(B1970="Premium",4,IF(Table13[[#This Row],[cut]]="Very Good",3,IF(B1970="Good",2,1))))</f>
        <v>5</v>
      </c>
      <c r="H1970">
        <f>IF(Table13[[#This Row],[Color]]="D",7,IF(Table13[[#This Row],[Color]]="E",6,IF(Table13[[#This Row],[Color]]="F",5,IF(Table13[[#This Row],[Color]]="G",4,IF(Table13[[#This Row],[Color]]="H",3,IF(Table13[[#This Row],[Color]]="I",2,1))))))</f>
        <v>7</v>
      </c>
      <c r="I1970">
        <f>IF(Table13[[#This Row],[clarity]]="IF",8,IF(Table13[[#This Row],[clarity]]="VVS1",7,IF(Table13[[#This Row],[clarity]]="VVS2",6,IF(Table13[[#This Row],[clarity]]="VS1",5,IF(Table13[[#This Row],[clarity]]="VS2",4,IF(Table13[[#This Row],[clarity]]="SI1",3,IF(Table13[[#This Row],[clarity]]="SI2",2,1)))))))</f>
        <v>5</v>
      </c>
    </row>
    <row r="1971" spans="1:9" x14ac:dyDescent="0.3">
      <c r="A1971">
        <v>0.57999999999999996</v>
      </c>
      <c r="B1971" t="s">
        <v>10</v>
      </c>
      <c r="C1971" t="s">
        <v>25</v>
      </c>
      <c r="D1971" t="s">
        <v>22</v>
      </c>
      <c r="E1971">
        <v>3090</v>
      </c>
      <c r="F1971">
        <f t="shared" si="30"/>
        <v>309</v>
      </c>
      <c r="G1971">
        <f>IF(Table13[[#This Row],[cut]]="Ideal",5,IF(B1971="Premium",4,IF(Table13[[#This Row],[cut]]="Very Good",3,IF(B1971="Good",2,1))))</f>
        <v>5</v>
      </c>
      <c r="H1971">
        <f>IF(Table13[[#This Row],[Color]]="D",7,IF(Table13[[#This Row],[Color]]="E",6,IF(Table13[[#This Row],[Color]]="F",5,IF(Table13[[#This Row],[Color]]="G",4,IF(Table13[[#This Row],[Color]]="H",3,IF(Table13[[#This Row],[Color]]="I",2,1))))))</f>
        <v>5</v>
      </c>
      <c r="I1971">
        <f>IF(Table13[[#This Row],[clarity]]="IF",8,IF(Table13[[#This Row],[clarity]]="VVS1",7,IF(Table13[[#This Row],[clarity]]="VVS2",6,IF(Table13[[#This Row],[clarity]]="VS1",5,IF(Table13[[#This Row],[clarity]]="VS2",4,IF(Table13[[#This Row],[clarity]]="SI1",3,IF(Table13[[#This Row],[clarity]]="SI2",2,1)))))))</f>
        <v>7</v>
      </c>
    </row>
    <row r="1972" spans="1:9" x14ac:dyDescent="0.3">
      <c r="A1972" s="7">
        <v>0.87</v>
      </c>
      <c r="B1972" s="7" t="s">
        <v>10</v>
      </c>
      <c r="C1972" s="7" t="s">
        <v>25</v>
      </c>
      <c r="D1972" s="7" t="s">
        <v>12</v>
      </c>
      <c r="E1972" s="7">
        <v>3090</v>
      </c>
      <c r="F1972" s="7">
        <f t="shared" si="30"/>
        <v>309</v>
      </c>
      <c r="G1972" s="7">
        <f>IF(Table13[[#This Row],[cut]]="Ideal",5,IF(B1972="Premium",4,IF(Table13[[#This Row],[cut]]="Very Good",3,IF(B1972="Good",2,1))))</f>
        <v>5</v>
      </c>
      <c r="H1972">
        <f>IF(Table13[[#This Row],[Color]]="D",7,IF(Table13[[#This Row],[Color]]="E",6,IF(Table13[[#This Row],[Color]]="F",5,IF(Table13[[#This Row],[Color]]="G",4,IF(Table13[[#This Row],[Color]]="H",3,IF(Table13[[#This Row],[Color]]="I",2,1))))))</f>
        <v>5</v>
      </c>
      <c r="I1972">
        <f>IF(Table13[[#This Row],[clarity]]="IF",8,IF(Table13[[#This Row],[clarity]]="VVS1",7,IF(Table13[[#This Row],[clarity]]="VVS2",6,IF(Table13[[#This Row],[clarity]]="VS1",5,IF(Table13[[#This Row],[clarity]]="VS2",4,IF(Table13[[#This Row],[clarity]]="SI1",3,IF(Table13[[#This Row],[clarity]]="SI2",2,1)))))))</f>
        <v>2</v>
      </c>
    </row>
    <row r="1973" spans="1:9" x14ac:dyDescent="0.3">
      <c r="A1973">
        <v>0.71</v>
      </c>
      <c r="B1973" t="s">
        <v>13</v>
      </c>
      <c r="C1973" t="s">
        <v>28</v>
      </c>
      <c r="D1973" t="s">
        <v>16</v>
      </c>
      <c r="E1973">
        <v>3090</v>
      </c>
      <c r="F1973">
        <f t="shared" si="30"/>
        <v>309</v>
      </c>
      <c r="G1973">
        <f>IF(Table13[[#This Row],[cut]]="Ideal",5,IF(B1973="Premium",4,IF(Table13[[#This Row],[cut]]="Very Good",3,IF(B1973="Good",2,1))))</f>
        <v>4</v>
      </c>
      <c r="H1973">
        <f>IF(Table13[[#This Row],[Color]]="D",7,IF(Table13[[#This Row],[Color]]="E",6,IF(Table13[[#This Row],[Color]]="F",5,IF(Table13[[#This Row],[Color]]="G",4,IF(Table13[[#This Row],[Color]]="H",3,IF(Table13[[#This Row],[Color]]="I",2,1))))))</f>
        <v>7</v>
      </c>
      <c r="I1973">
        <f>IF(Table13[[#This Row],[clarity]]="IF",8,IF(Table13[[#This Row],[clarity]]="VVS1",7,IF(Table13[[#This Row],[clarity]]="VVS2",6,IF(Table13[[#This Row],[clarity]]="VS1",5,IF(Table13[[#This Row],[clarity]]="VS2",4,IF(Table13[[#This Row],[clarity]]="SI1",3,IF(Table13[[#This Row],[clarity]]="SI2",2,1)))))))</f>
        <v>5</v>
      </c>
    </row>
    <row r="1974" spans="1:9" x14ac:dyDescent="0.3">
      <c r="A1974" s="7">
        <v>0.72</v>
      </c>
      <c r="B1974" s="7" t="s">
        <v>10</v>
      </c>
      <c r="C1974" s="7" t="s">
        <v>11</v>
      </c>
      <c r="D1974" s="7" t="s">
        <v>18</v>
      </c>
      <c r="E1974" s="7">
        <v>3091</v>
      </c>
      <c r="F1974" s="7">
        <f t="shared" si="30"/>
        <v>309.10000000000002</v>
      </c>
      <c r="G1974" s="7">
        <f>IF(Table13[[#This Row],[cut]]="Ideal",5,IF(B1974="Premium",4,IF(Table13[[#This Row],[cut]]="Very Good",3,IF(B1974="Good",2,1))))</f>
        <v>5</v>
      </c>
      <c r="H1974">
        <f>IF(Table13[[#This Row],[Color]]="D",7,IF(Table13[[#This Row],[Color]]="E",6,IF(Table13[[#This Row],[Color]]="F",5,IF(Table13[[#This Row],[Color]]="G",4,IF(Table13[[#This Row],[Color]]="H",3,IF(Table13[[#This Row],[Color]]="I",2,1))))))</f>
        <v>6</v>
      </c>
      <c r="I1974">
        <f>IF(Table13[[#This Row],[clarity]]="IF",8,IF(Table13[[#This Row],[clarity]]="VVS1",7,IF(Table13[[#This Row],[clarity]]="VVS2",6,IF(Table13[[#This Row],[clarity]]="VS1",5,IF(Table13[[#This Row],[clarity]]="VS2",4,IF(Table13[[#This Row],[clarity]]="SI1",3,IF(Table13[[#This Row],[clarity]]="SI2",2,1)))))))</f>
        <v>4</v>
      </c>
    </row>
    <row r="1975" spans="1:9" x14ac:dyDescent="0.3">
      <c r="A1975">
        <v>0.92</v>
      </c>
      <c r="B1975" t="s">
        <v>13</v>
      </c>
      <c r="C1975" t="s">
        <v>19</v>
      </c>
      <c r="D1975" t="s">
        <v>18</v>
      </c>
      <c r="E1975">
        <v>3091</v>
      </c>
      <c r="F1975">
        <f t="shared" si="30"/>
        <v>309.10000000000002</v>
      </c>
      <c r="G1975">
        <f>IF(Table13[[#This Row],[cut]]="Ideal",5,IF(B1975="Premium",4,IF(Table13[[#This Row],[cut]]="Very Good",3,IF(B1975="Good",2,1))))</f>
        <v>4</v>
      </c>
      <c r="H1975">
        <f>IF(Table13[[#This Row],[Color]]="D",7,IF(Table13[[#This Row],[Color]]="E",6,IF(Table13[[#This Row],[Color]]="F",5,IF(Table13[[#This Row],[Color]]="G",4,IF(Table13[[#This Row],[Color]]="H",3,IF(Table13[[#This Row],[Color]]="I",2,1))))))</f>
        <v>1</v>
      </c>
      <c r="I1975">
        <f>IF(Table13[[#This Row],[clarity]]="IF",8,IF(Table13[[#This Row],[clarity]]="VVS1",7,IF(Table13[[#This Row],[clarity]]="VVS2",6,IF(Table13[[#This Row],[clarity]]="VS1",5,IF(Table13[[#This Row],[clarity]]="VS2",4,IF(Table13[[#This Row],[clarity]]="SI1",3,IF(Table13[[#This Row],[clarity]]="SI2",2,1)))))))</f>
        <v>4</v>
      </c>
    </row>
    <row r="1976" spans="1:9" x14ac:dyDescent="0.3">
      <c r="A1976" s="7">
        <v>1.2</v>
      </c>
      <c r="B1976" s="7" t="s">
        <v>13</v>
      </c>
      <c r="C1976" s="7" t="s">
        <v>27</v>
      </c>
      <c r="D1976" s="7" t="s">
        <v>26</v>
      </c>
      <c r="E1976" s="7">
        <v>3091</v>
      </c>
      <c r="F1976" s="7">
        <f t="shared" si="30"/>
        <v>309.10000000000002</v>
      </c>
      <c r="G1976" s="7">
        <f>IF(Table13[[#This Row],[cut]]="Ideal",5,IF(B1976="Premium",4,IF(Table13[[#This Row],[cut]]="Very Good",3,IF(B1976="Good",2,1))))</f>
        <v>4</v>
      </c>
      <c r="H1976">
        <f>IF(Table13[[#This Row],[Color]]="D",7,IF(Table13[[#This Row],[Color]]="E",6,IF(Table13[[#This Row],[Color]]="F",5,IF(Table13[[#This Row],[Color]]="G",4,IF(Table13[[#This Row],[Color]]="H",3,IF(Table13[[#This Row],[Color]]="I",2,1))))))</f>
        <v>4</v>
      </c>
      <c r="I1976">
        <f>IF(Table13[[#This Row],[clarity]]="IF",8,IF(Table13[[#This Row],[clarity]]="VVS1",7,IF(Table13[[#This Row],[clarity]]="VVS2",6,IF(Table13[[#This Row],[clarity]]="VS1",5,IF(Table13[[#This Row],[clarity]]="VS2",4,IF(Table13[[#This Row],[clarity]]="SI1",3,IF(Table13[[#This Row],[clarity]]="SI2",2,1)))))))</f>
        <v>1</v>
      </c>
    </row>
    <row r="1977" spans="1:9" x14ac:dyDescent="0.3">
      <c r="A1977">
        <v>0.8</v>
      </c>
      <c r="B1977" t="s">
        <v>13</v>
      </c>
      <c r="C1977" t="s">
        <v>11</v>
      </c>
      <c r="D1977" t="s">
        <v>14</v>
      </c>
      <c r="E1977">
        <v>3091</v>
      </c>
      <c r="F1977">
        <f t="shared" si="30"/>
        <v>309.10000000000002</v>
      </c>
      <c r="G1977">
        <f>IF(Table13[[#This Row],[cut]]="Ideal",5,IF(B1977="Premium",4,IF(Table13[[#This Row],[cut]]="Very Good",3,IF(B1977="Good",2,1))))</f>
        <v>4</v>
      </c>
      <c r="H1977">
        <f>IF(Table13[[#This Row],[Color]]="D",7,IF(Table13[[#This Row],[Color]]="E",6,IF(Table13[[#This Row],[Color]]="F",5,IF(Table13[[#This Row],[Color]]="G",4,IF(Table13[[#This Row],[Color]]="H",3,IF(Table13[[#This Row],[Color]]="I",2,1))))))</f>
        <v>6</v>
      </c>
      <c r="I1977">
        <f>IF(Table13[[#This Row],[clarity]]="IF",8,IF(Table13[[#This Row],[clarity]]="VVS1",7,IF(Table13[[#This Row],[clarity]]="VVS2",6,IF(Table13[[#This Row],[clarity]]="VS1",5,IF(Table13[[#This Row],[clarity]]="VS2",4,IF(Table13[[#This Row],[clarity]]="SI1",3,IF(Table13[[#This Row],[clarity]]="SI2",2,1)))))))</f>
        <v>3</v>
      </c>
    </row>
    <row r="1978" spans="1:9" x14ac:dyDescent="0.3">
      <c r="A1978" s="7">
        <v>0.98</v>
      </c>
      <c r="B1978" s="7" t="s">
        <v>20</v>
      </c>
      <c r="C1978" s="7" t="s">
        <v>23</v>
      </c>
      <c r="D1978" s="7" t="s">
        <v>12</v>
      </c>
      <c r="E1978" s="7">
        <v>3091</v>
      </c>
      <c r="F1978" s="7">
        <f t="shared" si="30"/>
        <v>309.10000000000002</v>
      </c>
      <c r="G1978" s="7">
        <f>IF(Table13[[#This Row],[cut]]="Ideal",5,IF(B1978="Premium",4,IF(Table13[[#This Row],[cut]]="Very Good",3,IF(B1978="Good",2,1))))</f>
        <v>3</v>
      </c>
      <c r="H1978">
        <f>IF(Table13[[#This Row],[Color]]="D",7,IF(Table13[[#This Row],[Color]]="E",6,IF(Table13[[#This Row],[Color]]="F",5,IF(Table13[[#This Row],[Color]]="G",4,IF(Table13[[#This Row],[Color]]="H",3,IF(Table13[[#This Row],[Color]]="I",2,1))))))</f>
        <v>3</v>
      </c>
      <c r="I1978">
        <f>IF(Table13[[#This Row],[clarity]]="IF",8,IF(Table13[[#This Row],[clarity]]="VVS1",7,IF(Table13[[#This Row],[clarity]]="VVS2",6,IF(Table13[[#This Row],[clarity]]="VS1",5,IF(Table13[[#This Row],[clarity]]="VS2",4,IF(Table13[[#This Row],[clarity]]="SI1",3,IF(Table13[[#This Row],[clarity]]="SI2",2,1)))))))</f>
        <v>2</v>
      </c>
    </row>
    <row r="1979" spans="1:9" x14ac:dyDescent="0.3">
      <c r="A1979">
        <v>0.7</v>
      </c>
      <c r="B1979" t="s">
        <v>20</v>
      </c>
      <c r="C1979" t="s">
        <v>28</v>
      </c>
      <c r="D1979" t="s">
        <v>18</v>
      </c>
      <c r="E1979">
        <v>3092</v>
      </c>
      <c r="F1979">
        <f t="shared" si="30"/>
        <v>309.20000000000005</v>
      </c>
      <c r="G1979">
        <f>IF(Table13[[#This Row],[cut]]="Ideal",5,IF(B1979="Premium",4,IF(Table13[[#This Row],[cut]]="Very Good",3,IF(B1979="Good",2,1))))</f>
        <v>3</v>
      </c>
      <c r="H1979">
        <f>IF(Table13[[#This Row],[Color]]="D",7,IF(Table13[[#This Row],[Color]]="E",6,IF(Table13[[#This Row],[Color]]="F",5,IF(Table13[[#This Row],[Color]]="G",4,IF(Table13[[#This Row],[Color]]="H",3,IF(Table13[[#This Row],[Color]]="I",2,1))))))</f>
        <v>7</v>
      </c>
      <c r="I1979">
        <f>IF(Table13[[#This Row],[clarity]]="IF",8,IF(Table13[[#This Row],[clarity]]="VVS1",7,IF(Table13[[#This Row],[clarity]]="VVS2",6,IF(Table13[[#This Row],[clarity]]="VS1",5,IF(Table13[[#This Row],[clarity]]="VS2",4,IF(Table13[[#This Row],[clarity]]="SI1",3,IF(Table13[[#This Row],[clarity]]="SI2",2,1)))))))</f>
        <v>4</v>
      </c>
    </row>
    <row r="1980" spans="1:9" x14ac:dyDescent="0.3">
      <c r="A1980" s="7">
        <v>0.7</v>
      </c>
      <c r="B1980" s="7" t="s">
        <v>10</v>
      </c>
      <c r="C1980" s="7" t="s">
        <v>28</v>
      </c>
      <c r="D1980" s="7" t="s">
        <v>18</v>
      </c>
      <c r="E1980" s="7">
        <v>3092</v>
      </c>
      <c r="F1980" s="7">
        <f t="shared" si="30"/>
        <v>309.20000000000005</v>
      </c>
      <c r="G1980" s="7">
        <f>IF(Table13[[#This Row],[cut]]="Ideal",5,IF(B1980="Premium",4,IF(Table13[[#This Row],[cut]]="Very Good",3,IF(B1980="Good",2,1))))</f>
        <v>5</v>
      </c>
      <c r="H1980">
        <f>IF(Table13[[#This Row],[Color]]="D",7,IF(Table13[[#This Row],[Color]]="E",6,IF(Table13[[#This Row],[Color]]="F",5,IF(Table13[[#This Row],[Color]]="G",4,IF(Table13[[#This Row],[Color]]="H",3,IF(Table13[[#This Row],[Color]]="I",2,1))))))</f>
        <v>7</v>
      </c>
      <c r="I1980">
        <f>IF(Table13[[#This Row],[clarity]]="IF",8,IF(Table13[[#This Row],[clarity]]="VVS1",7,IF(Table13[[#This Row],[clarity]]="VVS2",6,IF(Table13[[#This Row],[clarity]]="VS1",5,IF(Table13[[#This Row],[clarity]]="VS2",4,IF(Table13[[#This Row],[clarity]]="SI1",3,IF(Table13[[#This Row],[clarity]]="SI2",2,1)))))))</f>
        <v>4</v>
      </c>
    </row>
    <row r="1981" spans="1:9" x14ac:dyDescent="0.3">
      <c r="A1981">
        <v>0.7</v>
      </c>
      <c r="B1981" t="s">
        <v>10</v>
      </c>
      <c r="C1981" t="s">
        <v>28</v>
      </c>
      <c r="D1981" t="s">
        <v>18</v>
      </c>
      <c r="E1981">
        <v>3092</v>
      </c>
      <c r="F1981">
        <f t="shared" si="30"/>
        <v>309.20000000000005</v>
      </c>
      <c r="G1981">
        <f>IF(Table13[[#This Row],[cut]]="Ideal",5,IF(B1981="Premium",4,IF(Table13[[#This Row],[cut]]="Very Good",3,IF(B1981="Good",2,1))))</f>
        <v>5</v>
      </c>
      <c r="H1981">
        <f>IF(Table13[[#This Row],[Color]]="D",7,IF(Table13[[#This Row],[Color]]="E",6,IF(Table13[[#This Row],[Color]]="F",5,IF(Table13[[#This Row],[Color]]="G",4,IF(Table13[[#This Row],[Color]]="H",3,IF(Table13[[#This Row],[Color]]="I",2,1))))))</f>
        <v>7</v>
      </c>
      <c r="I1981">
        <f>IF(Table13[[#This Row],[clarity]]="IF",8,IF(Table13[[#This Row],[clarity]]="VVS1",7,IF(Table13[[#This Row],[clarity]]="VVS2",6,IF(Table13[[#This Row],[clarity]]="VS1",5,IF(Table13[[#This Row],[clarity]]="VS2",4,IF(Table13[[#This Row],[clarity]]="SI1",3,IF(Table13[[#This Row],[clarity]]="SI2",2,1)))))))</f>
        <v>4</v>
      </c>
    </row>
    <row r="1982" spans="1:9" x14ac:dyDescent="0.3">
      <c r="A1982" s="7">
        <v>0.8</v>
      </c>
      <c r="B1982" s="7" t="s">
        <v>20</v>
      </c>
      <c r="C1982" s="7" t="s">
        <v>25</v>
      </c>
      <c r="D1982" s="7" t="s">
        <v>14</v>
      </c>
      <c r="E1982" s="7">
        <v>3093</v>
      </c>
      <c r="F1982" s="7">
        <f t="shared" si="30"/>
        <v>309.3</v>
      </c>
      <c r="G1982" s="7">
        <f>IF(Table13[[#This Row],[cut]]="Ideal",5,IF(B1982="Premium",4,IF(Table13[[#This Row],[cut]]="Very Good",3,IF(B1982="Good",2,1))))</f>
        <v>3</v>
      </c>
      <c r="H1982">
        <f>IF(Table13[[#This Row],[Color]]="D",7,IF(Table13[[#This Row],[Color]]="E",6,IF(Table13[[#This Row],[Color]]="F",5,IF(Table13[[#This Row],[Color]]="G",4,IF(Table13[[#This Row],[Color]]="H",3,IF(Table13[[#This Row],[Color]]="I",2,1))))))</f>
        <v>5</v>
      </c>
      <c r="I1982">
        <f>IF(Table13[[#This Row],[clarity]]="IF",8,IF(Table13[[#This Row],[clarity]]="VVS1",7,IF(Table13[[#This Row],[clarity]]="VVS2",6,IF(Table13[[#This Row],[clarity]]="VS1",5,IF(Table13[[#This Row],[clarity]]="VS2",4,IF(Table13[[#This Row],[clarity]]="SI1",3,IF(Table13[[#This Row],[clarity]]="SI2",2,1)))))))</f>
        <v>3</v>
      </c>
    </row>
    <row r="1983" spans="1:9" x14ac:dyDescent="0.3">
      <c r="A1983">
        <v>0.7</v>
      </c>
      <c r="B1983" t="s">
        <v>10</v>
      </c>
      <c r="C1983" t="s">
        <v>11</v>
      </c>
      <c r="D1983" t="s">
        <v>18</v>
      </c>
      <c r="E1983">
        <v>3093</v>
      </c>
      <c r="F1983">
        <f t="shared" si="30"/>
        <v>309.3</v>
      </c>
      <c r="G1983">
        <f>IF(Table13[[#This Row],[cut]]="Ideal",5,IF(B1983="Premium",4,IF(Table13[[#This Row],[cut]]="Very Good",3,IF(B1983="Good",2,1))))</f>
        <v>5</v>
      </c>
      <c r="H1983">
        <f>IF(Table13[[#This Row],[Color]]="D",7,IF(Table13[[#This Row],[Color]]="E",6,IF(Table13[[#This Row],[Color]]="F",5,IF(Table13[[#This Row],[Color]]="G",4,IF(Table13[[#This Row],[Color]]="H",3,IF(Table13[[#This Row],[Color]]="I",2,1))))))</f>
        <v>6</v>
      </c>
      <c r="I1983">
        <f>IF(Table13[[#This Row],[clarity]]="IF",8,IF(Table13[[#This Row],[clarity]]="VVS1",7,IF(Table13[[#This Row],[clarity]]="VVS2",6,IF(Table13[[#This Row],[clarity]]="VS1",5,IF(Table13[[#This Row],[clarity]]="VS2",4,IF(Table13[[#This Row],[clarity]]="SI1",3,IF(Table13[[#This Row],[clarity]]="SI2",2,1)))))))</f>
        <v>4</v>
      </c>
    </row>
    <row r="1984" spans="1:9" x14ac:dyDescent="0.3">
      <c r="A1984" s="7">
        <v>0.7</v>
      </c>
      <c r="B1984" s="7" t="s">
        <v>10</v>
      </c>
      <c r="C1984" s="7" t="s">
        <v>28</v>
      </c>
      <c r="D1984" s="7" t="s">
        <v>16</v>
      </c>
      <c r="E1984" s="7">
        <v>3093</v>
      </c>
      <c r="F1984" s="7">
        <f t="shared" si="30"/>
        <v>309.3</v>
      </c>
      <c r="G1984" s="7">
        <f>IF(Table13[[#This Row],[cut]]="Ideal",5,IF(B1984="Premium",4,IF(Table13[[#This Row],[cut]]="Very Good",3,IF(B1984="Good",2,1))))</f>
        <v>5</v>
      </c>
      <c r="H1984">
        <f>IF(Table13[[#This Row],[Color]]="D",7,IF(Table13[[#This Row],[Color]]="E",6,IF(Table13[[#This Row],[Color]]="F",5,IF(Table13[[#This Row],[Color]]="G",4,IF(Table13[[#This Row],[Color]]="H",3,IF(Table13[[#This Row],[Color]]="I",2,1))))))</f>
        <v>7</v>
      </c>
      <c r="I1984">
        <f>IF(Table13[[#This Row],[clarity]]="IF",8,IF(Table13[[#This Row],[clarity]]="VVS1",7,IF(Table13[[#This Row],[clarity]]="VVS2",6,IF(Table13[[#This Row],[clarity]]="VS1",5,IF(Table13[[#This Row],[clarity]]="VS2",4,IF(Table13[[#This Row],[clarity]]="SI1",3,IF(Table13[[#This Row],[clarity]]="SI2",2,1)))))))</f>
        <v>5</v>
      </c>
    </row>
    <row r="1985" spans="1:9" x14ac:dyDescent="0.3">
      <c r="A1985">
        <v>0.72</v>
      </c>
      <c r="B1985" t="s">
        <v>10</v>
      </c>
      <c r="C1985" t="s">
        <v>11</v>
      </c>
      <c r="D1985" t="s">
        <v>21</v>
      </c>
      <c r="E1985">
        <v>3093</v>
      </c>
      <c r="F1985">
        <f t="shared" si="30"/>
        <v>309.3</v>
      </c>
      <c r="G1985">
        <f>IF(Table13[[#This Row],[cut]]="Ideal",5,IF(B1985="Premium",4,IF(Table13[[#This Row],[cut]]="Very Good",3,IF(B1985="Good",2,1))))</f>
        <v>5</v>
      </c>
      <c r="H1985">
        <f>IF(Table13[[#This Row],[Color]]="D",7,IF(Table13[[#This Row],[Color]]="E",6,IF(Table13[[#This Row],[Color]]="F",5,IF(Table13[[#This Row],[Color]]="G",4,IF(Table13[[#This Row],[Color]]="H",3,IF(Table13[[#This Row],[Color]]="I",2,1))))))</f>
        <v>6</v>
      </c>
      <c r="I1985">
        <f>IF(Table13[[#This Row],[clarity]]="IF",8,IF(Table13[[#This Row],[clarity]]="VVS1",7,IF(Table13[[#This Row],[clarity]]="VVS2",6,IF(Table13[[#This Row],[clarity]]="VS1",5,IF(Table13[[#This Row],[clarity]]="VS2",4,IF(Table13[[#This Row],[clarity]]="SI1",3,IF(Table13[[#This Row],[clarity]]="SI2",2,1)))))))</f>
        <v>6</v>
      </c>
    </row>
    <row r="1986" spans="1:9" x14ac:dyDescent="0.3">
      <c r="A1986" s="7">
        <v>0.71</v>
      </c>
      <c r="B1986" s="7" t="s">
        <v>10</v>
      </c>
      <c r="C1986" s="7" t="s">
        <v>27</v>
      </c>
      <c r="D1986" s="7" t="s">
        <v>21</v>
      </c>
      <c r="E1986" s="7">
        <v>3095</v>
      </c>
      <c r="F1986" s="7">
        <f t="shared" ref="F1986:F2049" si="31">E1986*0.1</f>
        <v>309.5</v>
      </c>
      <c r="G1986" s="7">
        <f>IF(Table13[[#This Row],[cut]]="Ideal",5,IF(B1986="Premium",4,IF(Table13[[#This Row],[cut]]="Very Good",3,IF(B1986="Good",2,1))))</f>
        <v>5</v>
      </c>
      <c r="H1986">
        <f>IF(Table13[[#This Row],[Color]]="D",7,IF(Table13[[#This Row],[Color]]="E",6,IF(Table13[[#This Row],[Color]]="F",5,IF(Table13[[#This Row],[Color]]="G",4,IF(Table13[[#This Row],[Color]]="H",3,IF(Table13[[#This Row],[Color]]="I",2,1))))))</f>
        <v>4</v>
      </c>
      <c r="I1986">
        <f>IF(Table13[[#This Row],[clarity]]="IF",8,IF(Table13[[#This Row],[clarity]]="VVS1",7,IF(Table13[[#This Row],[clarity]]="VVS2",6,IF(Table13[[#This Row],[clarity]]="VS1",5,IF(Table13[[#This Row],[clarity]]="VS2",4,IF(Table13[[#This Row],[clarity]]="SI1",3,IF(Table13[[#This Row],[clarity]]="SI2",2,1)))))))</f>
        <v>6</v>
      </c>
    </row>
    <row r="1987" spans="1:9" x14ac:dyDescent="0.3">
      <c r="A1987">
        <v>0.7</v>
      </c>
      <c r="B1987" t="s">
        <v>20</v>
      </c>
      <c r="C1987" t="s">
        <v>11</v>
      </c>
      <c r="D1987" t="s">
        <v>16</v>
      </c>
      <c r="E1987">
        <v>3095</v>
      </c>
      <c r="F1987">
        <f t="shared" si="31"/>
        <v>309.5</v>
      </c>
      <c r="G1987">
        <f>IF(Table13[[#This Row],[cut]]="Ideal",5,IF(B1987="Premium",4,IF(Table13[[#This Row],[cut]]="Very Good",3,IF(B1987="Good",2,1))))</f>
        <v>3</v>
      </c>
      <c r="H1987">
        <f>IF(Table13[[#This Row],[Color]]="D",7,IF(Table13[[#This Row],[Color]]="E",6,IF(Table13[[#This Row],[Color]]="F",5,IF(Table13[[#This Row],[Color]]="G",4,IF(Table13[[#This Row],[Color]]="H",3,IF(Table13[[#This Row],[Color]]="I",2,1))))))</f>
        <v>6</v>
      </c>
      <c r="I1987">
        <f>IF(Table13[[#This Row],[clarity]]="IF",8,IF(Table13[[#This Row],[clarity]]="VVS1",7,IF(Table13[[#This Row],[clarity]]="VVS2",6,IF(Table13[[#This Row],[clarity]]="VS1",5,IF(Table13[[#This Row],[clarity]]="VS2",4,IF(Table13[[#This Row],[clarity]]="SI1",3,IF(Table13[[#This Row],[clarity]]="SI2",2,1)))))))</f>
        <v>5</v>
      </c>
    </row>
    <row r="1988" spans="1:9" x14ac:dyDescent="0.3">
      <c r="A1988" s="7">
        <v>0.81</v>
      </c>
      <c r="B1988" s="7" t="s">
        <v>20</v>
      </c>
      <c r="C1988" s="7" t="s">
        <v>27</v>
      </c>
      <c r="D1988" s="7" t="s">
        <v>14</v>
      </c>
      <c r="E1988" s="7">
        <v>3095</v>
      </c>
      <c r="F1988" s="7">
        <f t="shared" si="31"/>
        <v>309.5</v>
      </c>
      <c r="G1988" s="7">
        <f>IF(Table13[[#This Row],[cut]]="Ideal",5,IF(B1988="Premium",4,IF(Table13[[#This Row],[cut]]="Very Good",3,IF(B1988="Good",2,1))))</f>
        <v>3</v>
      </c>
      <c r="H1988">
        <f>IF(Table13[[#This Row],[Color]]="D",7,IF(Table13[[#This Row],[Color]]="E",6,IF(Table13[[#This Row],[Color]]="F",5,IF(Table13[[#This Row],[Color]]="G",4,IF(Table13[[#This Row],[Color]]="H",3,IF(Table13[[#This Row],[Color]]="I",2,1))))))</f>
        <v>4</v>
      </c>
      <c r="I1988">
        <f>IF(Table13[[#This Row],[clarity]]="IF",8,IF(Table13[[#This Row],[clarity]]="VVS1",7,IF(Table13[[#This Row],[clarity]]="VVS2",6,IF(Table13[[#This Row],[clarity]]="VS1",5,IF(Table13[[#This Row],[clarity]]="VS2",4,IF(Table13[[#This Row],[clarity]]="SI1",3,IF(Table13[[#This Row],[clarity]]="SI2",2,1)))))))</f>
        <v>3</v>
      </c>
    </row>
    <row r="1989" spans="1:9" x14ac:dyDescent="0.3">
      <c r="A1989">
        <v>0.94</v>
      </c>
      <c r="B1989" t="s">
        <v>13</v>
      </c>
      <c r="C1989" t="s">
        <v>25</v>
      </c>
      <c r="D1989" t="s">
        <v>12</v>
      </c>
      <c r="E1989">
        <v>3095</v>
      </c>
      <c r="F1989">
        <f t="shared" si="31"/>
        <v>309.5</v>
      </c>
      <c r="G1989">
        <f>IF(Table13[[#This Row],[cut]]="Ideal",5,IF(B1989="Premium",4,IF(Table13[[#This Row],[cut]]="Very Good",3,IF(B1989="Good",2,1))))</f>
        <v>4</v>
      </c>
      <c r="H1989">
        <f>IF(Table13[[#This Row],[Color]]="D",7,IF(Table13[[#This Row],[Color]]="E",6,IF(Table13[[#This Row],[Color]]="F",5,IF(Table13[[#This Row],[Color]]="G",4,IF(Table13[[#This Row],[Color]]="H",3,IF(Table13[[#This Row],[Color]]="I",2,1))))))</f>
        <v>5</v>
      </c>
      <c r="I1989">
        <f>IF(Table13[[#This Row],[clarity]]="IF",8,IF(Table13[[#This Row],[clarity]]="VVS1",7,IF(Table13[[#This Row],[clarity]]="VVS2",6,IF(Table13[[#This Row],[clarity]]="VS1",5,IF(Table13[[#This Row],[clarity]]="VS2",4,IF(Table13[[#This Row],[clarity]]="SI1",3,IF(Table13[[#This Row],[clarity]]="SI2",2,1)))))))</f>
        <v>2</v>
      </c>
    </row>
    <row r="1990" spans="1:9" x14ac:dyDescent="0.3">
      <c r="A1990" s="7">
        <v>0.9</v>
      </c>
      <c r="B1990" s="7" t="s">
        <v>13</v>
      </c>
      <c r="C1990" s="7" t="s">
        <v>23</v>
      </c>
      <c r="D1990" s="7" t="s">
        <v>14</v>
      </c>
      <c r="E1990" s="7">
        <v>3095</v>
      </c>
      <c r="F1990" s="7">
        <f t="shared" si="31"/>
        <v>309.5</v>
      </c>
      <c r="G1990" s="7">
        <f>IF(Table13[[#This Row],[cut]]="Ideal",5,IF(B1990="Premium",4,IF(Table13[[#This Row],[cut]]="Very Good",3,IF(B1990="Good",2,1))))</f>
        <v>4</v>
      </c>
      <c r="H1990">
        <f>IF(Table13[[#This Row],[Color]]="D",7,IF(Table13[[#This Row],[Color]]="E",6,IF(Table13[[#This Row],[Color]]="F",5,IF(Table13[[#This Row],[Color]]="G",4,IF(Table13[[#This Row],[Color]]="H",3,IF(Table13[[#This Row],[Color]]="I",2,1))))))</f>
        <v>3</v>
      </c>
      <c r="I1990">
        <f>IF(Table13[[#This Row],[clarity]]="IF",8,IF(Table13[[#This Row],[clarity]]="VVS1",7,IF(Table13[[#This Row],[clarity]]="VVS2",6,IF(Table13[[#This Row],[clarity]]="VS1",5,IF(Table13[[#This Row],[clarity]]="VS2",4,IF(Table13[[#This Row],[clarity]]="SI1",3,IF(Table13[[#This Row],[clarity]]="SI2",2,1)))))))</f>
        <v>3</v>
      </c>
    </row>
    <row r="1991" spans="1:9" x14ac:dyDescent="0.3">
      <c r="A1991">
        <v>0.71</v>
      </c>
      <c r="B1991" t="s">
        <v>20</v>
      </c>
      <c r="C1991" t="s">
        <v>28</v>
      </c>
      <c r="D1991" t="s">
        <v>18</v>
      </c>
      <c r="E1991">
        <v>3096</v>
      </c>
      <c r="F1991">
        <f t="shared" si="31"/>
        <v>309.60000000000002</v>
      </c>
      <c r="G1991">
        <f>IF(Table13[[#This Row],[cut]]="Ideal",5,IF(B1991="Premium",4,IF(Table13[[#This Row],[cut]]="Very Good",3,IF(B1991="Good",2,1))))</f>
        <v>3</v>
      </c>
      <c r="H1991">
        <f>IF(Table13[[#This Row],[Color]]="D",7,IF(Table13[[#This Row],[Color]]="E",6,IF(Table13[[#This Row],[Color]]="F",5,IF(Table13[[#This Row],[Color]]="G",4,IF(Table13[[#This Row],[Color]]="H",3,IF(Table13[[#This Row],[Color]]="I",2,1))))))</f>
        <v>7</v>
      </c>
      <c r="I1991">
        <f>IF(Table13[[#This Row],[clarity]]="IF",8,IF(Table13[[#This Row],[clarity]]="VVS1",7,IF(Table13[[#This Row],[clarity]]="VVS2",6,IF(Table13[[#This Row],[clarity]]="VS1",5,IF(Table13[[#This Row],[clarity]]="VS2",4,IF(Table13[[#This Row],[clarity]]="SI1",3,IF(Table13[[#This Row],[clarity]]="SI2",2,1)))))))</f>
        <v>4</v>
      </c>
    </row>
    <row r="1992" spans="1:9" x14ac:dyDescent="0.3">
      <c r="A1992" s="7">
        <v>0.71</v>
      </c>
      <c r="B1992" s="7" t="s">
        <v>20</v>
      </c>
      <c r="C1992" s="7" t="s">
        <v>28</v>
      </c>
      <c r="D1992" s="7" t="s">
        <v>18</v>
      </c>
      <c r="E1992" s="7">
        <v>3096</v>
      </c>
      <c r="F1992" s="7">
        <f t="shared" si="31"/>
        <v>309.60000000000002</v>
      </c>
      <c r="G1992" s="7">
        <f>IF(Table13[[#This Row],[cut]]="Ideal",5,IF(B1992="Premium",4,IF(Table13[[#This Row],[cut]]="Very Good",3,IF(B1992="Good",2,1))))</f>
        <v>3</v>
      </c>
      <c r="H1992">
        <f>IF(Table13[[#This Row],[Color]]="D",7,IF(Table13[[#This Row],[Color]]="E",6,IF(Table13[[#This Row],[Color]]="F",5,IF(Table13[[#This Row],[Color]]="G",4,IF(Table13[[#This Row],[Color]]="H",3,IF(Table13[[#This Row],[Color]]="I",2,1))))))</f>
        <v>7</v>
      </c>
      <c r="I1992">
        <f>IF(Table13[[#This Row],[clarity]]="IF",8,IF(Table13[[#This Row],[clarity]]="VVS1",7,IF(Table13[[#This Row],[clarity]]="VVS2",6,IF(Table13[[#This Row],[clarity]]="VS1",5,IF(Table13[[#This Row],[clarity]]="VS2",4,IF(Table13[[#This Row],[clarity]]="SI1",3,IF(Table13[[#This Row],[clarity]]="SI2",2,1)))))))</f>
        <v>4</v>
      </c>
    </row>
    <row r="1993" spans="1:9" x14ac:dyDescent="0.3">
      <c r="A1993">
        <v>0.77</v>
      </c>
      <c r="B1993" t="s">
        <v>15</v>
      </c>
      <c r="C1993" t="s">
        <v>23</v>
      </c>
      <c r="D1993" t="s">
        <v>22</v>
      </c>
      <c r="E1993">
        <v>3096</v>
      </c>
      <c r="F1993">
        <f t="shared" si="31"/>
        <v>309.60000000000002</v>
      </c>
      <c r="G1993">
        <f>IF(Table13[[#This Row],[cut]]="Ideal",5,IF(B1993="Premium",4,IF(Table13[[#This Row],[cut]]="Very Good",3,IF(B1993="Good",2,1))))</f>
        <v>2</v>
      </c>
      <c r="H1993">
        <f>IF(Table13[[#This Row],[Color]]="D",7,IF(Table13[[#This Row],[Color]]="E",6,IF(Table13[[#This Row],[Color]]="F",5,IF(Table13[[#This Row],[Color]]="G",4,IF(Table13[[#This Row],[Color]]="H",3,IF(Table13[[#This Row],[Color]]="I",2,1))))))</f>
        <v>3</v>
      </c>
      <c r="I1993">
        <f>IF(Table13[[#This Row],[clarity]]="IF",8,IF(Table13[[#This Row],[clarity]]="VVS1",7,IF(Table13[[#This Row],[clarity]]="VVS2",6,IF(Table13[[#This Row],[clarity]]="VS1",5,IF(Table13[[#This Row],[clarity]]="VS2",4,IF(Table13[[#This Row],[clarity]]="SI1",3,IF(Table13[[#This Row],[clarity]]="SI2",2,1)))))))</f>
        <v>7</v>
      </c>
    </row>
    <row r="1994" spans="1:9" x14ac:dyDescent="0.3">
      <c r="A1994" s="7">
        <v>0.91</v>
      </c>
      <c r="B1994" s="7" t="s">
        <v>13</v>
      </c>
      <c r="C1994" s="7" t="s">
        <v>25</v>
      </c>
      <c r="D1994" s="7" t="s">
        <v>12</v>
      </c>
      <c r="E1994" s="7">
        <v>3096</v>
      </c>
      <c r="F1994" s="7">
        <f t="shared" si="31"/>
        <v>309.60000000000002</v>
      </c>
      <c r="G1994" s="7">
        <f>IF(Table13[[#This Row],[cut]]="Ideal",5,IF(B1994="Premium",4,IF(Table13[[#This Row],[cut]]="Very Good",3,IF(B1994="Good",2,1))))</f>
        <v>4</v>
      </c>
      <c r="H1994">
        <f>IF(Table13[[#This Row],[Color]]="D",7,IF(Table13[[#This Row],[Color]]="E",6,IF(Table13[[#This Row],[Color]]="F",5,IF(Table13[[#This Row],[Color]]="G",4,IF(Table13[[#This Row],[Color]]="H",3,IF(Table13[[#This Row],[Color]]="I",2,1))))))</f>
        <v>5</v>
      </c>
      <c r="I1994">
        <f>IF(Table13[[#This Row],[clarity]]="IF",8,IF(Table13[[#This Row],[clarity]]="VVS1",7,IF(Table13[[#This Row],[clarity]]="VVS2",6,IF(Table13[[#This Row],[clarity]]="VS1",5,IF(Table13[[#This Row],[clarity]]="VS2",4,IF(Table13[[#This Row],[clarity]]="SI1",3,IF(Table13[[#This Row],[clarity]]="SI2",2,1)))))))</f>
        <v>2</v>
      </c>
    </row>
    <row r="1995" spans="1:9" x14ac:dyDescent="0.3">
      <c r="A1995">
        <v>0.81</v>
      </c>
      <c r="B1995" t="s">
        <v>10</v>
      </c>
      <c r="C1995" t="s">
        <v>17</v>
      </c>
      <c r="D1995" t="s">
        <v>14</v>
      </c>
      <c r="E1995">
        <v>3097</v>
      </c>
      <c r="F1995">
        <f t="shared" si="31"/>
        <v>309.70000000000005</v>
      </c>
      <c r="G1995">
        <f>IF(Table13[[#This Row],[cut]]="Ideal",5,IF(B1995="Premium",4,IF(Table13[[#This Row],[cut]]="Very Good",3,IF(B1995="Good",2,1))))</f>
        <v>5</v>
      </c>
      <c r="H1995">
        <f>IF(Table13[[#This Row],[Color]]="D",7,IF(Table13[[#This Row],[Color]]="E",6,IF(Table13[[#This Row],[Color]]="F",5,IF(Table13[[#This Row],[Color]]="G",4,IF(Table13[[#This Row],[Color]]="H",3,IF(Table13[[#This Row],[Color]]="I",2,1))))))</f>
        <v>2</v>
      </c>
      <c r="I1995">
        <f>IF(Table13[[#This Row],[clarity]]="IF",8,IF(Table13[[#This Row],[clarity]]="VVS1",7,IF(Table13[[#This Row],[clarity]]="VVS2",6,IF(Table13[[#This Row],[clarity]]="VS1",5,IF(Table13[[#This Row],[clarity]]="VS2",4,IF(Table13[[#This Row],[clarity]]="SI1",3,IF(Table13[[#This Row],[clarity]]="SI2",2,1)))))))</f>
        <v>3</v>
      </c>
    </row>
    <row r="1996" spans="1:9" x14ac:dyDescent="0.3">
      <c r="A1996" s="7">
        <v>0.81</v>
      </c>
      <c r="B1996" s="7" t="s">
        <v>13</v>
      </c>
      <c r="C1996" s="7" t="s">
        <v>25</v>
      </c>
      <c r="D1996" s="7" t="s">
        <v>14</v>
      </c>
      <c r="E1996" s="7">
        <v>3097</v>
      </c>
      <c r="F1996" s="7">
        <f t="shared" si="31"/>
        <v>309.70000000000005</v>
      </c>
      <c r="G1996" s="7">
        <f>IF(Table13[[#This Row],[cut]]="Ideal",5,IF(B1996="Premium",4,IF(Table13[[#This Row],[cut]]="Very Good",3,IF(B1996="Good",2,1))))</f>
        <v>4</v>
      </c>
      <c r="H1996">
        <f>IF(Table13[[#This Row],[Color]]="D",7,IF(Table13[[#This Row],[Color]]="E",6,IF(Table13[[#This Row],[Color]]="F",5,IF(Table13[[#This Row],[Color]]="G",4,IF(Table13[[#This Row],[Color]]="H",3,IF(Table13[[#This Row],[Color]]="I",2,1))))))</f>
        <v>5</v>
      </c>
      <c r="I1996">
        <f>IF(Table13[[#This Row],[clarity]]="IF",8,IF(Table13[[#This Row],[clarity]]="VVS1",7,IF(Table13[[#This Row],[clarity]]="VVS2",6,IF(Table13[[#This Row],[clarity]]="VS1",5,IF(Table13[[#This Row],[clarity]]="VS2",4,IF(Table13[[#This Row],[clarity]]="SI1",3,IF(Table13[[#This Row],[clarity]]="SI2",2,1)))))))</f>
        <v>3</v>
      </c>
    </row>
    <row r="1997" spans="1:9" x14ac:dyDescent="0.3">
      <c r="A1997">
        <v>0.52</v>
      </c>
      <c r="B1997" t="s">
        <v>10</v>
      </c>
      <c r="C1997" t="s">
        <v>11</v>
      </c>
      <c r="D1997" t="s">
        <v>22</v>
      </c>
      <c r="E1997">
        <v>3097</v>
      </c>
      <c r="F1997">
        <f t="shared" si="31"/>
        <v>309.70000000000005</v>
      </c>
      <c r="G1997">
        <f>IF(Table13[[#This Row],[cut]]="Ideal",5,IF(B1997="Premium",4,IF(Table13[[#This Row],[cut]]="Very Good",3,IF(B1997="Good",2,1))))</f>
        <v>5</v>
      </c>
      <c r="H1997">
        <f>IF(Table13[[#This Row],[Color]]="D",7,IF(Table13[[#This Row],[Color]]="E",6,IF(Table13[[#This Row],[Color]]="F",5,IF(Table13[[#This Row],[Color]]="G",4,IF(Table13[[#This Row],[Color]]="H",3,IF(Table13[[#This Row],[Color]]="I",2,1))))))</f>
        <v>6</v>
      </c>
      <c r="I1997">
        <f>IF(Table13[[#This Row],[clarity]]="IF",8,IF(Table13[[#This Row],[clarity]]="VVS1",7,IF(Table13[[#This Row],[clarity]]="VVS2",6,IF(Table13[[#This Row],[clarity]]="VS1",5,IF(Table13[[#This Row],[clarity]]="VS2",4,IF(Table13[[#This Row],[clarity]]="SI1",3,IF(Table13[[#This Row],[clarity]]="SI2",2,1)))))))</f>
        <v>7</v>
      </c>
    </row>
    <row r="1998" spans="1:9" x14ac:dyDescent="0.3">
      <c r="A1998" s="7">
        <v>0.53</v>
      </c>
      <c r="B1998" s="7" t="s">
        <v>10</v>
      </c>
      <c r="C1998" s="7" t="s">
        <v>28</v>
      </c>
      <c r="D1998" s="7" t="s">
        <v>22</v>
      </c>
      <c r="E1998" s="7">
        <v>3097</v>
      </c>
      <c r="F1998" s="7">
        <f t="shared" si="31"/>
        <v>309.70000000000005</v>
      </c>
      <c r="G1998" s="7">
        <f>IF(Table13[[#This Row],[cut]]="Ideal",5,IF(B1998="Premium",4,IF(Table13[[#This Row],[cut]]="Very Good",3,IF(B1998="Good",2,1))))</f>
        <v>5</v>
      </c>
      <c r="H1998">
        <f>IF(Table13[[#This Row],[Color]]="D",7,IF(Table13[[#This Row],[Color]]="E",6,IF(Table13[[#This Row],[Color]]="F",5,IF(Table13[[#This Row],[Color]]="G",4,IF(Table13[[#This Row],[Color]]="H",3,IF(Table13[[#This Row],[Color]]="I",2,1))))))</f>
        <v>7</v>
      </c>
      <c r="I1998">
        <f>IF(Table13[[#This Row],[clarity]]="IF",8,IF(Table13[[#This Row],[clarity]]="VVS1",7,IF(Table13[[#This Row],[clarity]]="VVS2",6,IF(Table13[[#This Row],[clarity]]="VS1",5,IF(Table13[[#This Row],[clarity]]="VS2",4,IF(Table13[[#This Row],[clarity]]="SI1",3,IF(Table13[[#This Row],[clarity]]="SI2",2,1)))))))</f>
        <v>7</v>
      </c>
    </row>
    <row r="1999" spans="1:9" x14ac:dyDescent="0.3">
      <c r="A1999">
        <v>1.29</v>
      </c>
      <c r="B1999" t="s">
        <v>15</v>
      </c>
      <c r="C1999" t="s">
        <v>17</v>
      </c>
      <c r="D1999" t="s">
        <v>26</v>
      </c>
      <c r="E1999">
        <v>3098</v>
      </c>
      <c r="F1999">
        <f t="shared" si="31"/>
        <v>309.8</v>
      </c>
      <c r="G1999">
        <f>IF(Table13[[#This Row],[cut]]="Ideal",5,IF(B1999="Premium",4,IF(Table13[[#This Row],[cut]]="Very Good",3,IF(B1999="Good",2,1))))</f>
        <v>2</v>
      </c>
      <c r="H1999">
        <f>IF(Table13[[#This Row],[Color]]="D",7,IF(Table13[[#This Row],[Color]]="E",6,IF(Table13[[#This Row],[Color]]="F",5,IF(Table13[[#This Row],[Color]]="G",4,IF(Table13[[#This Row],[Color]]="H",3,IF(Table13[[#This Row],[Color]]="I",2,1))))))</f>
        <v>2</v>
      </c>
      <c r="I1999">
        <f>IF(Table13[[#This Row],[clarity]]="IF",8,IF(Table13[[#This Row],[clarity]]="VVS1",7,IF(Table13[[#This Row],[clarity]]="VVS2",6,IF(Table13[[#This Row],[clarity]]="VS1",5,IF(Table13[[#This Row],[clarity]]="VS2",4,IF(Table13[[#This Row],[clarity]]="SI1",3,IF(Table13[[#This Row],[clarity]]="SI2",2,1)))))))</f>
        <v>1</v>
      </c>
    </row>
    <row r="2000" spans="1:9" x14ac:dyDescent="0.3">
      <c r="A2000" s="7">
        <v>0.9</v>
      </c>
      <c r="B2000" s="7" t="s">
        <v>20</v>
      </c>
      <c r="C2000" s="7" t="s">
        <v>17</v>
      </c>
      <c r="D2000" s="7" t="s">
        <v>12</v>
      </c>
      <c r="E2000" s="7">
        <v>3099</v>
      </c>
      <c r="F2000" s="7">
        <f t="shared" si="31"/>
        <v>309.90000000000003</v>
      </c>
      <c r="G2000" s="7">
        <f>IF(Table13[[#This Row],[cut]]="Ideal",5,IF(B2000="Premium",4,IF(Table13[[#This Row],[cut]]="Very Good",3,IF(B2000="Good",2,1))))</f>
        <v>3</v>
      </c>
      <c r="H2000">
        <f>IF(Table13[[#This Row],[Color]]="D",7,IF(Table13[[#This Row],[Color]]="E",6,IF(Table13[[#This Row],[Color]]="F",5,IF(Table13[[#This Row],[Color]]="G",4,IF(Table13[[#This Row],[Color]]="H",3,IF(Table13[[#This Row],[Color]]="I",2,1))))))</f>
        <v>2</v>
      </c>
      <c r="I2000">
        <f>IF(Table13[[#This Row],[clarity]]="IF",8,IF(Table13[[#This Row],[clarity]]="VVS1",7,IF(Table13[[#This Row],[clarity]]="VVS2",6,IF(Table13[[#This Row],[clarity]]="VS1",5,IF(Table13[[#This Row],[clarity]]="VS2",4,IF(Table13[[#This Row],[clarity]]="SI1",3,IF(Table13[[#This Row],[clarity]]="SI2",2,1)))))))</f>
        <v>2</v>
      </c>
    </row>
    <row r="2001" spans="1:9" x14ac:dyDescent="0.3">
      <c r="A2001">
        <v>0.72</v>
      </c>
      <c r="B2001" t="s">
        <v>10</v>
      </c>
      <c r="C2001" t="s">
        <v>28</v>
      </c>
      <c r="D2001" t="s">
        <v>18</v>
      </c>
      <c r="E2001">
        <v>3099</v>
      </c>
      <c r="F2001">
        <f t="shared" si="31"/>
        <v>309.90000000000003</v>
      </c>
      <c r="G2001">
        <f>IF(Table13[[#This Row],[cut]]="Ideal",5,IF(B2001="Premium",4,IF(Table13[[#This Row],[cut]]="Very Good",3,IF(B2001="Good",2,1))))</f>
        <v>5</v>
      </c>
      <c r="H2001">
        <f>IF(Table13[[#This Row],[Color]]="D",7,IF(Table13[[#This Row],[Color]]="E",6,IF(Table13[[#This Row],[Color]]="F",5,IF(Table13[[#This Row],[Color]]="G",4,IF(Table13[[#This Row],[Color]]="H",3,IF(Table13[[#This Row],[Color]]="I",2,1))))))</f>
        <v>7</v>
      </c>
      <c r="I2001">
        <f>IF(Table13[[#This Row],[clarity]]="IF",8,IF(Table13[[#This Row],[clarity]]="VVS1",7,IF(Table13[[#This Row],[clarity]]="VVS2",6,IF(Table13[[#This Row],[clarity]]="VS1",5,IF(Table13[[#This Row],[clarity]]="VS2",4,IF(Table13[[#This Row],[clarity]]="SI1",3,IF(Table13[[#This Row],[clarity]]="SI2",2,1)))))))</f>
        <v>4</v>
      </c>
    </row>
    <row r="2002" spans="1:9" x14ac:dyDescent="0.3">
      <c r="A2002" s="7">
        <v>0.94</v>
      </c>
      <c r="B2002" s="7" t="s">
        <v>13</v>
      </c>
      <c r="C2002" s="7" t="s">
        <v>27</v>
      </c>
      <c r="D2002" s="7" t="s">
        <v>12</v>
      </c>
      <c r="E2002" s="7">
        <v>3099</v>
      </c>
      <c r="F2002" s="7">
        <f t="shared" si="31"/>
        <v>309.90000000000003</v>
      </c>
      <c r="G2002" s="7">
        <f>IF(Table13[[#This Row],[cut]]="Ideal",5,IF(B2002="Premium",4,IF(Table13[[#This Row],[cut]]="Very Good",3,IF(B2002="Good",2,1))))</f>
        <v>4</v>
      </c>
      <c r="H2002">
        <f>IF(Table13[[#This Row],[Color]]="D",7,IF(Table13[[#This Row],[Color]]="E",6,IF(Table13[[#This Row],[Color]]="F",5,IF(Table13[[#This Row],[Color]]="G",4,IF(Table13[[#This Row],[Color]]="H",3,IF(Table13[[#This Row],[Color]]="I",2,1))))))</f>
        <v>4</v>
      </c>
      <c r="I2002">
        <f>IF(Table13[[#This Row],[clarity]]="IF",8,IF(Table13[[#This Row],[clarity]]="VVS1",7,IF(Table13[[#This Row],[clarity]]="VVS2",6,IF(Table13[[#This Row],[clarity]]="VS1",5,IF(Table13[[#This Row],[clarity]]="VS2",4,IF(Table13[[#This Row],[clarity]]="SI1",3,IF(Table13[[#This Row],[clarity]]="SI2",2,1)))))))</f>
        <v>2</v>
      </c>
    </row>
    <row r="2003" spans="1:9" x14ac:dyDescent="0.3">
      <c r="A2003">
        <v>0.93</v>
      </c>
      <c r="B2003" t="s">
        <v>10</v>
      </c>
      <c r="C2003" t="s">
        <v>17</v>
      </c>
      <c r="D2003" t="s">
        <v>12</v>
      </c>
      <c r="E2003">
        <v>3101</v>
      </c>
      <c r="F2003">
        <f t="shared" si="31"/>
        <v>310.10000000000002</v>
      </c>
      <c r="G2003">
        <f>IF(Table13[[#This Row],[cut]]="Ideal",5,IF(B2003="Premium",4,IF(Table13[[#This Row],[cut]]="Very Good",3,IF(B2003="Good",2,1))))</f>
        <v>5</v>
      </c>
      <c r="H2003">
        <f>IF(Table13[[#This Row],[Color]]="D",7,IF(Table13[[#This Row],[Color]]="E",6,IF(Table13[[#This Row],[Color]]="F",5,IF(Table13[[#This Row],[Color]]="G",4,IF(Table13[[#This Row],[Color]]="H",3,IF(Table13[[#This Row],[Color]]="I",2,1))))))</f>
        <v>2</v>
      </c>
      <c r="I2003">
        <f>IF(Table13[[#This Row],[clarity]]="IF",8,IF(Table13[[#This Row],[clarity]]="VVS1",7,IF(Table13[[#This Row],[clarity]]="VVS2",6,IF(Table13[[#This Row],[clarity]]="VS1",5,IF(Table13[[#This Row],[clarity]]="VS2",4,IF(Table13[[#This Row],[clarity]]="SI1",3,IF(Table13[[#This Row],[clarity]]="SI2",2,1)))))))</f>
        <v>2</v>
      </c>
    </row>
    <row r="2004" spans="1:9" x14ac:dyDescent="0.3">
      <c r="A2004" s="7">
        <v>0.74</v>
      </c>
      <c r="B2004" s="7" t="s">
        <v>10</v>
      </c>
      <c r="C2004" s="7" t="s">
        <v>25</v>
      </c>
      <c r="D2004" s="7" t="s">
        <v>21</v>
      </c>
      <c r="E2004" s="7">
        <v>3101</v>
      </c>
      <c r="F2004" s="7">
        <f t="shared" si="31"/>
        <v>310.10000000000002</v>
      </c>
      <c r="G2004" s="7">
        <f>IF(Table13[[#This Row],[cut]]="Ideal",5,IF(B2004="Premium",4,IF(Table13[[#This Row],[cut]]="Very Good",3,IF(B2004="Good",2,1))))</f>
        <v>5</v>
      </c>
      <c r="H2004">
        <f>IF(Table13[[#This Row],[Color]]="D",7,IF(Table13[[#This Row],[Color]]="E",6,IF(Table13[[#This Row],[Color]]="F",5,IF(Table13[[#This Row],[Color]]="G",4,IF(Table13[[#This Row],[Color]]="H",3,IF(Table13[[#This Row],[Color]]="I",2,1))))))</f>
        <v>5</v>
      </c>
      <c r="I2004">
        <f>IF(Table13[[#This Row],[clarity]]="IF",8,IF(Table13[[#This Row],[clarity]]="VVS1",7,IF(Table13[[#This Row],[clarity]]="VVS2",6,IF(Table13[[#This Row],[clarity]]="VS1",5,IF(Table13[[#This Row],[clarity]]="VS2",4,IF(Table13[[#This Row],[clarity]]="SI1",3,IF(Table13[[#This Row],[clarity]]="SI2",2,1)))))))</f>
        <v>6</v>
      </c>
    </row>
    <row r="2005" spans="1:9" x14ac:dyDescent="0.3">
      <c r="A2005">
        <v>0.81</v>
      </c>
      <c r="B2005" t="s">
        <v>10</v>
      </c>
      <c r="C2005" t="s">
        <v>11</v>
      </c>
      <c r="D2005" t="s">
        <v>12</v>
      </c>
      <c r="E2005">
        <v>3101</v>
      </c>
      <c r="F2005">
        <f t="shared" si="31"/>
        <v>310.10000000000002</v>
      </c>
      <c r="G2005">
        <f>IF(Table13[[#This Row],[cut]]="Ideal",5,IF(B2005="Premium",4,IF(Table13[[#This Row],[cut]]="Very Good",3,IF(B2005="Good",2,1))))</f>
        <v>5</v>
      </c>
      <c r="H2005">
        <f>IF(Table13[[#This Row],[Color]]="D",7,IF(Table13[[#This Row],[Color]]="E",6,IF(Table13[[#This Row],[Color]]="F",5,IF(Table13[[#This Row],[Color]]="G",4,IF(Table13[[#This Row],[Color]]="H",3,IF(Table13[[#This Row],[Color]]="I",2,1))))))</f>
        <v>6</v>
      </c>
      <c r="I2005">
        <f>IF(Table13[[#This Row],[clarity]]="IF",8,IF(Table13[[#This Row],[clarity]]="VVS1",7,IF(Table13[[#This Row],[clarity]]="VVS2",6,IF(Table13[[#This Row],[clarity]]="VS1",5,IF(Table13[[#This Row],[clarity]]="VS2",4,IF(Table13[[#This Row],[clarity]]="SI1",3,IF(Table13[[#This Row],[clarity]]="SI2",2,1)))))))</f>
        <v>2</v>
      </c>
    </row>
    <row r="2006" spans="1:9" x14ac:dyDescent="0.3">
      <c r="A2006" s="7">
        <v>0.71</v>
      </c>
      <c r="B2006" s="7" t="s">
        <v>13</v>
      </c>
      <c r="C2006" s="7" t="s">
        <v>11</v>
      </c>
      <c r="D2006" s="7" t="s">
        <v>18</v>
      </c>
      <c r="E2006" s="7">
        <v>3101</v>
      </c>
      <c r="F2006" s="7">
        <f t="shared" si="31"/>
        <v>310.10000000000002</v>
      </c>
      <c r="G2006" s="7">
        <f>IF(Table13[[#This Row],[cut]]="Ideal",5,IF(B2006="Premium",4,IF(Table13[[#This Row],[cut]]="Very Good",3,IF(B2006="Good",2,1))))</f>
        <v>4</v>
      </c>
      <c r="H2006">
        <f>IF(Table13[[#This Row],[Color]]="D",7,IF(Table13[[#This Row],[Color]]="E",6,IF(Table13[[#This Row],[Color]]="F",5,IF(Table13[[#This Row],[Color]]="G",4,IF(Table13[[#This Row],[Color]]="H",3,IF(Table13[[#This Row],[Color]]="I",2,1))))))</f>
        <v>6</v>
      </c>
      <c r="I2006">
        <f>IF(Table13[[#This Row],[clarity]]="IF",8,IF(Table13[[#This Row],[clarity]]="VVS1",7,IF(Table13[[#This Row],[clarity]]="VVS2",6,IF(Table13[[#This Row],[clarity]]="VS1",5,IF(Table13[[#This Row],[clarity]]="VS2",4,IF(Table13[[#This Row],[clarity]]="SI1",3,IF(Table13[[#This Row],[clarity]]="SI2",2,1)))))))</f>
        <v>4</v>
      </c>
    </row>
    <row r="2007" spans="1:9" x14ac:dyDescent="0.3">
      <c r="A2007">
        <v>0.72</v>
      </c>
      <c r="B2007" t="s">
        <v>20</v>
      </c>
      <c r="C2007" t="s">
        <v>28</v>
      </c>
      <c r="D2007" t="s">
        <v>14</v>
      </c>
      <c r="E2007">
        <v>3102</v>
      </c>
      <c r="F2007">
        <f t="shared" si="31"/>
        <v>310.20000000000005</v>
      </c>
      <c r="G2007">
        <f>IF(Table13[[#This Row],[cut]]="Ideal",5,IF(B2007="Premium",4,IF(Table13[[#This Row],[cut]]="Very Good",3,IF(B2007="Good",2,1))))</f>
        <v>3</v>
      </c>
      <c r="H2007">
        <f>IF(Table13[[#This Row],[Color]]="D",7,IF(Table13[[#This Row],[Color]]="E",6,IF(Table13[[#This Row],[Color]]="F",5,IF(Table13[[#This Row],[Color]]="G",4,IF(Table13[[#This Row],[Color]]="H",3,IF(Table13[[#This Row],[Color]]="I",2,1))))))</f>
        <v>7</v>
      </c>
      <c r="I2007">
        <f>IF(Table13[[#This Row],[clarity]]="IF",8,IF(Table13[[#This Row],[clarity]]="VVS1",7,IF(Table13[[#This Row],[clarity]]="VVS2",6,IF(Table13[[#This Row],[clarity]]="VS1",5,IF(Table13[[#This Row],[clarity]]="VS2",4,IF(Table13[[#This Row],[clarity]]="SI1",3,IF(Table13[[#This Row],[clarity]]="SI2",2,1)))))))</f>
        <v>3</v>
      </c>
    </row>
    <row r="2008" spans="1:9" x14ac:dyDescent="0.3">
      <c r="A2008" s="7">
        <v>0.9</v>
      </c>
      <c r="B2008" s="7" t="s">
        <v>20</v>
      </c>
      <c r="C2008" s="7" t="s">
        <v>19</v>
      </c>
      <c r="D2008" s="7" t="s">
        <v>16</v>
      </c>
      <c r="E2008" s="7">
        <v>3102</v>
      </c>
      <c r="F2008" s="7">
        <f t="shared" si="31"/>
        <v>310.20000000000005</v>
      </c>
      <c r="G2008" s="7">
        <f>IF(Table13[[#This Row],[cut]]="Ideal",5,IF(B2008="Premium",4,IF(Table13[[#This Row],[cut]]="Very Good",3,IF(B2008="Good",2,1))))</f>
        <v>3</v>
      </c>
      <c r="H2008">
        <f>IF(Table13[[#This Row],[Color]]="D",7,IF(Table13[[#This Row],[Color]]="E",6,IF(Table13[[#This Row],[Color]]="F",5,IF(Table13[[#This Row],[Color]]="G",4,IF(Table13[[#This Row],[Color]]="H",3,IF(Table13[[#This Row],[Color]]="I",2,1))))))</f>
        <v>1</v>
      </c>
      <c r="I2008">
        <f>IF(Table13[[#This Row],[clarity]]="IF",8,IF(Table13[[#This Row],[clarity]]="VVS1",7,IF(Table13[[#This Row],[clarity]]="VVS2",6,IF(Table13[[#This Row],[clarity]]="VS1",5,IF(Table13[[#This Row],[clarity]]="VS2",4,IF(Table13[[#This Row],[clarity]]="SI1",3,IF(Table13[[#This Row],[clarity]]="SI2",2,1)))))))</f>
        <v>5</v>
      </c>
    </row>
    <row r="2009" spans="1:9" x14ac:dyDescent="0.3">
      <c r="A2009">
        <v>0.72</v>
      </c>
      <c r="B2009" t="s">
        <v>10</v>
      </c>
      <c r="C2009" t="s">
        <v>27</v>
      </c>
      <c r="D2009" t="s">
        <v>16</v>
      </c>
      <c r="E2009">
        <v>3102</v>
      </c>
      <c r="F2009">
        <f t="shared" si="31"/>
        <v>310.20000000000005</v>
      </c>
      <c r="G2009">
        <f>IF(Table13[[#This Row],[cut]]="Ideal",5,IF(B2009="Premium",4,IF(Table13[[#This Row],[cut]]="Very Good",3,IF(B2009="Good",2,1))))</f>
        <v>5</v>
      </c>
      <c r="H2009">
        <f>IF(Table13[[#This Row],[Color]]="D",7,IF(Table13[[#This Row],[Color]]="E",6,IF(Table13[[#This Row],[Color]]="F",5,IF(Table13[[#This Row],[Color]]="G",4,IF(Table13[[#This Row],[Color]]="H",3,IF(Table13[[#This Row],[Color]]="I",2,1))))))</f>
        <v>4</v>
      </c>
      <c r="I2009">
        <f>IF(Table13[[#This Row],[clarity]]="IF",8,IF(Table13[[#This Row],[clarity]]="VVS1",7,IF(Table13[[#This Row],[clarity]]="VVS2",6,IF(Table13[[#This Row],[clarity]]="VS1",5,IF(Table13[[#This Row],[clarity]]="VS2",4,IF(Table13[[#This Row],[clarity]]="SI1",3,IF(Table13[[#This Row],[clarity]]="SI2",2,1)))))))</f>
        <v>5</v>
      </c>
    </row>
    <row r="2010" spans="1:9" x14ac:dyDescent="0.3">
      <c r="A2010" s="7">
        <v>0.9</v>
      </c>
      <c r="B2010" s="7" t="s">
        <v>10</v>
      </c>
      <c r="C2010" s="7" t="s">
        <v>19</v>
      </c>
      <c r="D2010" s="7" t="s">
        <v>14</v>
      </c>
      <c r="E2010" s="7">
        <v>3102</v>
      </c>
      <c r="F2010" s="7">
        <f t="shared" si="31"/>
        <v>310.20000000000005</v>
      </c>
      <c r="G2010" s="7">
        <f>IF(Table13[[#This Row],[cut]]="Ideal",5,IF(B2010="Premium",4,IF(Table13[[#This Row],[cut]]="Very Good",3,IF(B2010="Good",2,1))))</f>
        <v>5</v>
      </c>
      <c r="H2010">
        <f>IF(Table13[[#This Row],[Color]]="D",7,IF(Table13[[#This Row],[Color]]="E",6,IF(Table13[[#This Row],[Color]]="F",5,IF(Table13[[#This Row],[Color]]="G",4,IF(Table13[[#This Row],[Color]]="H",3,IF(Table13[[#This Row],[Color]]="I",2,1))))))</f>
        <v>1</v>
      </c>
      <c r="I2010">
        <f>IF(Table13[[#This Row],[clarity]]="IF",8,IF(Table13[[#This Row],[clarity]]="VVS1",7,IF(Table13[[#This Row],[clarity]]="VVS2",6,IF(Table13[[#This Row],[clarity]]="VS1",5,IF(Table13[[#This Row],[clarity]]="VS2",4,IF(Table13[[#This Row],[clarity]]="SI1",3,IF(Table13[[#This Row],[clarity]]="SI2",2,1)))))))</f>
        <v>3</v>
      </c>
    </row>
    <row r="2011" spans="1:9" x14ac:dyDescent="0.3">
      <c r="A2011">
        <v>0.83</v>
      </c>
      <c r="B2011" t="s">
        <v>10</v>
      </c>
      <c r="C2011" t="s">
        <v>11</v>
      </c>
      <c r="D2011" t="s">
        <v>12</v>
      </c>
      <c r="E2011">
        <v>3103</v>
      </c>
      <c r="F2011">
        <f t="shared" si="31"/>
        <v>310.3</v>
      </c>
      <c r="G2011">
        <f>IF(Table13[[#This Row],[cut]]="Ideal",5,IF(B2011="Premium",4,IF(Table13[[#This Row],[cut]]="Very Good",3,IF(B2011="Good",2,1))))</f>
        <v>5</v>
      </c>
      <c r="H2011">
        <f>IF(Table13[[#This Row],[Color]]="D",7,IF(Table13[[#This Row],[Color]]="E",6,IF(Table13[[#This Row],[Color]]="F",5,IF(Table13[[#This Row],[Color]]="G",4,IF(Table13[[#This Row],[Color]]="H",3,IF(Table13[[#This Row],[Color]]="I",2,1))))))</f>
        <v>6</v>
      </c>
      <c r="I2011">
        <f>IF(Table13[[#This Row],[clarity]]="IF",8,IF(Table13[[#This Row],[clarity]]="VVS1",7,IF(Table13[[#This Row],[clarity]]="VVS2",6,IF(Table13[[#This Row],[clarity]]="VS1",5,IF(Table13[[#This Row],[clarity]]="VS2",4,IF(Table13[[#This Row],[clarity]]="SI1",3,IF(Table13[[#This Row],[clarity]]="SI2",2,1)))))))</f>
        <v>2</v>
      </c>
    </row>
    <row r="2012" spans="1:9" x14ac:dyDescent="0.3">
      <c r="A2012" s="7">
        <v>0.66</v>
      </c>
      <c r="B2012" s="7" t="s">
        <v>10</v>
      </c>
      <c r="C2012" s="7" t="s">
        <v>28</v>
      </c>
      <c r="D2012" s="7" t="s">
        <v>21</v>
      </c>
      <c r="E2012" s="7">
        <v>3103</v>
      </c>
      <c r="F2012" s="7">
        <f t="shared" si="31"/>
        <v>310.3</v>
      </c>
      <c r="G2012" s="7">
        <f>IF(Table13[[#This Row],[cut]]="Ideal",5,IF(B2012="Premium",4,IF(Table13[[#This Row],[cut]]="Very Good",3,IF(B2012="Good",2,1))))</f>
        <v>5</v>
      </c>
      <c r="H2012">
        <f>IF(Table13[[#This Row],[Color]]="D",7,IF(Table13[[#This Row],[Color]]="E",6,IF(Table13[[#This Row],[Color]]="F",5,IF(Table13[[#This Row],[Color]]="G",4,IF(Table13[[#This Row],[Color]]="H",3,IF(Table13[[#This Row],[Color]]="I",2,1))))))</f>
        <v>7</v>
      </c>
      <c r="I2012">
        <f>IF(Table13[[#This Row],[clarity]]="IF",8,IF(Table13[[#This Row],[clarity]]="VVS1",7,IF(Table13[[#This Row],[clarity]]="VVS2",6,IF(Table13[[#This Row],[clarity]]="VS1",5,IF(Table13[[#This Row],[clarity]]="VS2",4,IF(Table13[[#This Row],[clarity]]="SI1",3,IF(Table13[[#This Row],[clarity]]="SI2",2,1)))))))</f>
        <v>6</v>
      </c>
    </row>
    <row r="2013" spans="1:9" x14ac:dyDescent="0.3">
      <c r="A2013">
        <v>0.71</v>
      </c>
      <c r="B2013" t="s">
        <v>10</v>
      </c>
      <c r="C2013" t="s">
        <v>11</v>
      </c>
      <c r="D2013" t="s">
        <v>18</v>
      </c>
      <c r="E2013">
        <v>3103</v>
      </c>
      <c r="F2013">
        <f t="shared" si="31"/>
        <v>310.3</v>
      </c>
      <c r="G2013">
        <f>IF(Table13[[#This Row],[cut]]="Ideal",5,IF(B2013="Premium",4,IF(Table13[[#This Row],[cut]]="Very Good",3,IF(B2013="Good",2,1))))</f>
        <v>5</v>
      </c>
      <c r="H2013">
        <f>IF(Table13[[#This Row],[Color]]="D",7,IF(Table13[[#This Row],[Color]]="E",6,IF(Table13[[#This Row],[Color]]="F",5,IF(Table13[[#This Row],[Color]]="G",4,IF(Table13[[#This Row],[Color]]="H",3,IF(Table13[[#This Row],[Color]]="I",2,1))))))</f>
        <v>6</v>
      </c>
      <c r="I2013">
        <f>IF(Table13[[#This Row],[clarity]]="IF",8,IF(Table13[[#This Row],[clarity]]="VVS1",7,IF(Table13[[#This Row],[clarity]]="VVS2",6,IF(Table13[[#This Row],[clarity]]="VS1",5,IF(Table13[[#This Row],[clarity]]="VS2",4,IF(Table13[[#This Row],[clarity]]="SI1",3,IF(Table13[[#This Row],[clarity]]="SI2",2,1)))))))</f>
        <v>4</v>
      </c>
    </row>
    <row r="2014" spans="1:9" x14ac:dyDescent="0.3">
      <c r="A2014" s="7">
        <v>0.78</v>
      </c>
      <c r="B2014" s="7" t="s">
        <v>13</v>
      </c>
      <c r="C2014" s="7" t="s">
        <v>28</v>
      </c>
      <c r="D2014" s="7" t="s">
        <v>14</v>
      </c>
      <c r="E2014" s="7">
        <v>3103</v>
      </c>
      <c r="F2014" s="7">
        <f t="shared" si="31"/>
        <v>310.3</v>
      </c>
      <c r="G2014" s="7">
        <f>IF(Table13[[#This Row],[cut]]="Ideal",5,IF(B2014="Premium",4,IF(Table13[[#This Row],[cut]]="Very Good",3,IF(B2014="Good",2,1))))</f>
        <v>4</v>
      </c>
      <c r="H2014">
        <f>IF(Table13[[#This Row],[Color]]="D",7,IF(Table13[[#This Row],[Color]]="E",6,IF(Table13[[#This Row],[Color]]="F",5,IF(Table13[[#This Row],[Color]]="G",4,IF(Table13[[#This Row],[Color]]="H",3,IF(Table13[[#This Row],[Color]]="I",2,1))))))</f>
        <v>7</v>
      </c>
      <c r="I2014">
        <f>IF(Table13[[#This Row],[clarity]]="IF",8,IF(Table13[[#This Row],[clarity]]="VVS1",7,IF(Table13[[#This Row],[clarity]]="VVS2",6,IF(Table13[[#This Row],[clarity]]="VS1",5,IF(Table13[[#This Row],[clarity]]="VS2",4,IF(Table13[[#This Row],[clarity]]="SI1",3,IF(Table13[[#This Row],[clarity]]="SI2",2,1)))))))</f>
        <v>3</v>
      </c>
    </row>
    <row r="2015" spans="1:9" x14ac:dyDescent="0.3">
      <c r="A2015">
        <v>0.81</v>
      </c>
      <c r="B2015" t="s">
        <v>20</v>
      </c>
      <c r="C2015" t="s">
        <v>23</v>
      </c>
      <c r="D2015" t="s">
        <v>16</v>
      </c>
      <c r="E2015">
        <v>3104</v>
      </c>
      <c r="F2015">
        <f t="shared" si="31"/>
        <v>310.40000000000003</v>
      </c>
      <c r="G2015">
        <f>IF(Table13[[#This Row],[cut]]="Ideal",5,IF(B2015="Premium",4,IF(Table13[[#This Row],[cut]]="Very Good",3,IF(B2015="Good",2,1))))</f>
        <v>3</v>
      </c>
      <c r="H2015">
        <f>IF(Table13[[#This Row],[Color]]="D",7,IF(Table13[[#This Row],[Color]]="E",6,IF(Table13[[#This Row],[Color]]="F",5,IF(Table13[[#This Row],[Color]]="G",4,IF(Table13[[#This Row],[Color]]="H",3,IF(Table13[[#This Row],[Color]]="I",2,1))))))</f>
        <v>3</v>
      </c>
      <c r="I2015">
        <f>IF(Table13[[#This Row],[clarity]]="IF",8,IF(Table13[[#This Row],[clarity]]="VVS1",7,IF(Table13[[#This Row],[clarity]]="VVS2",6,IF(Table13[[#This Row],[clarity]]="VS1",5,IF(Table13[[#This Row],[clarity]]="VS2",4,IF(Table13[[#This Row],[clarity]]="SI1",3,IF(Table13[[#This Row],[clarity]]="SI2",2,1)))))))</f>
        <v>5</v>
      </c>
    </row>
    <row r="2016" spans="1:9" x14ac:dyDescent="0.3">
      <c r="A2016" s="7">
        <v>0.71</v>
      </c>
      <c r="B2016" s="7" t="s">
        <v>20</v>
      </c>
      <c r="C2016" s="7" t="s">
        <v>25</v>
      </c>
      <c r="D2016" s="7" t="s">
        <v>22</v>
      </c>
      <c r="E2016" s="7">
        <v>3104</v>
      </c>
      <c r="F2016" s="7">
        <f t="shared" si="31"/>
        <v>310.40000000000003</v>
      </c>
      <c r="G2016" s="7">
        <f>IF(Table13[[#This Row],[cut]]="Ideal",5,IF(B2016="Premium",4,IF(Table13[[#This Row],[cut]]="Very Good",3,IF(B2016="Good",2,1))))</f>
        <v>3</v>
      </c>
      <c r="H2016">
        <f>IF(Table13[[#This Row],[Color]]="D",7,IF(Table13[[#This Row],[Color]]="E",6,IF(Table13[[#This Row],[Color]]="F",5,IF(Table13[[#This Row],[Color]]="G",4,IF(Table13[[#This Row],[Color]]="H",3,IF(Table13[[#This Row],[Color]]="I",2,1))))))</f>
        <v>5</v>
      </c>
      <c r="I2016">
        <f>IF(Table13[[#This Row],[clarity]]="IF",8,IF(Table13[[#This Row],[clarity]]="VVS1",7,IF(Table13[[#This Row],[clarity]]="VVS2",6,IF(Table13[[#This Row],[clarity]]="VS1",5,IF(Table13[[#This Row],[clarity]]="VS2",4,IF(Table13[[#This Row],[clarity]]="SI1",3,IF(Table13[[#This Row],[clarity]]="SI2",2,1)))))))</f>
        <v>7</v>
      </c>
    </row>
    <row r="2017" spans="1:9" x14ac:dyDescent="0.3">
      <c r="A2017">
        <v>0.9</v>
      </c>
      <c r="B2017" t="s">
        <v>24</v>
      </c>
      <c r="C2017" t="s">
        <v>27</v>
      </c>
      <c r="D2017" t="s">
        <v>12</v>
      </c>
      <c r="E2017">
        <v>3104</v>
      </c>
      <c r="F2017">
        <f t="shared" si="31"/>
        <v>310.40000000000003</v>
      </c>
      <c r="G2017">
        <f>IF(Table13[[#This Row],[cut]]="Ideal",5,IF(B2017="Premium",4,IF(Table13[[#This Row],[cut]]="Very Good",3,IF(B2017="Good",2,1))))</f>
        <v>1</v>
      </c>
      <c r="H2017">
        <f>IF(Table13[[#This Row],[Color]]="D",7,IF(Table13[[#This Row],[Color]]="E",6,IF(Table13[[#This Row],[Color]]="F",5,IF(Table13[[#This Row],[Color]]="G",4,IF(Table13[[#This Row],[Color]]="H",3,IF(Table13[[#This Row],[Color]]="I",2,1))))))</f>
        <v>4</v>
      </c>
      <c r="I2017">
        <f>IF(Table13[[#This Row],[clarity]]="IF",8,IF(Table13[[#This Row],[clarity]]="VVS1",7,IF(Table13[[#This Row],[clarity]]="VVS2",6,IF(Table13[[#This Row],[clarity]]="VS1",5,IF(Table13[[#This Row],[clarity]]="VS2",4,IF(Table13[[#This Row],[clarity]]="SI1",3,IF(Table13[[#This Row],[clarity]]="SI2",2,1)))))))</f>
        <v>2</v>
      </c>
    </row>
    <row r="2018" spans="1:9" x14ac:dyDescent="0.3">
      <c r="A2018" s="7">
        <v>0.9</v>
      </c>
      <c r="B2018" s="7" t="s">
        <v>24</v>
      </c>
      <c r="C2018" s="7" t="s">
        <v>27</v>
      </c>
      <c r="D2018" s="7" t="s">
        <v>12</v>
      </c>
      <c r="E2018" s="7">
        <v>3104</v>
      </c>
      <c r="F2018" s="7">
        <f t="shared" si="31"/>
        <v>310.40000000000003</v>
      </c>
      <c r="G2018" s="7">
        <f>IF(Table13[[#This Row],[cut]]="Ideal",5,IF(B2018="Premium",4,IF(Table13[[#This Row],[cut]]="Very Good",3,IF(B2018="Good",2,1))))</f>
        <v>1</v>
      </c>
      <c r="H2018">
        <f>IF(Table13[[#This Row],[Color]]="D",7,IF(Table13[[#This Row],[Color]]="E",6,IF(Table13[[#This Row],[Color]]="F",5,IF(Table13[[#This Row],[Color]]="G",4,IF(Table13[[#This Row],[Color]]="H",3,IF(Table13[[#This Row],[Color]]="I",2,1))))))</f>
        <v>4</v>
      </c>
      <c r="I2018">
        <f>IF(Table13[[#This Row],[clarity]]="IF",8,IF(Table13[[#This Row],[clarity]]="VVS1",7,IF(Table13[[#This Row],[clarity]]="VVS2",6,IF(Table13[[#This Row],[clarity]]="VS1",5,IF(Table13[[#This Row],[clarity]]="VS2",4,IF(Table13[[#This Row],[clarity]]="SI1",3,IF(Table13[[#This Row],[clarity]]="SI2",2,1)))))))</f>
        <v>2</v>
      </c>
    </row>
    <row r="2019" spans="1:9" x14ac:dyDescent="0.3">
      <c r="A2019">
        <v>0.9</v>
      </c>
      <c r="B2019" t="s">
        <v>10</v>
      </c>
      <c r="C2019" t="s">
        <v>17</v>
      </c>
      <c r="D2019" t="s">
        <v>12</v>
      </c>
      <c r="E2019">
        <v>3104</v>
      </c>
      <c r="F2019">
        <f t="shared" si="31"/>
        <v>310.40000000000003</v>
      </c>
      <c r="G2019">
        <f>IF(Table13[[#This Row],[cut]]="Ideal",5,IF(B2019="Premium",4,IF(Table13[[#This Row],[cut]]="Very Good",3,IF(B2019="Good",2,1))))</f>
        <v>5</v>
      </c>
      <c r="H2019">
        <f>IF(Table13[[#This Row],[Color]]="D",7,IF(Table13[[#This Row],[Color]]="E",6,IF(Table13[[#This Row],[Color]]="F",5,IF(Table13[[#This Row],[Color]]="G",4,IF(Table13[[#This Row],[Color]]="H",3,IF(Table13[[#This Row],[Color]]="I",2,1))))))</f>
        <v>2</v>
      </c>
      <c r="I2019">
        <f>IF(Table13[[#This Row],[clarity]]="IF",8,IF(Table13[[#This Row],[clarity]]="VVS1",7,IF(Table13[[#This Row],[clarity]]="VVS2",6,IF(Table13[[#This Row],[clarity]]="VS1",5,IF(Table13[[#This Row],[clarity]]="VS2",4,IF(Table13[[#This Row],[clarity]]="SI1",3,IF(Table13[[#This Row],[clarity]]="SI2",2,1)))))))</f>
        <v>2</v>
      </c>
    </row>
    <row r="2020" spans="1:9" x14ac:dyDescent="0.3">
      <c r="A2020" s="7">
        <v>0.7</v>
      </c>
      <c r="B2020" s="7" t="s">
        <v>13</v>
      </c>
      <c r="C2020" s="7" t="s">
        <v>25</v>
      </c>
      <c r="D2020" s="7" t="s">
        <v>21</v>
      </c>
      <c r="E2020" s="7">
        <v>3105</v>
      </c>
      <c r="F2020" s="7">
        <f t="shared" si="31"/>
        <v>310.5</v>
      </c>
      <c r="G2020" s="7">
        <f>IF(Table13[[#This Row],[cut]]="Ideal",5,IF(B2020="Premium",4,IF(Table13[[#This Row],[cut]]="Very Good",3,IF(B2020="Good",2,1))))</f>
        <v>4</v>
      </c>
      <c r="H2020">
        <f>IF(Table13[[#This Row],[Color]]="D",7,IF(Table13[[#This Row],[Color]]="E",6,IF(Table13[[#This Row],[Color]]="F",5,IF(Table13[[#This Row],[Color]]="G",4,IF(Table13[[#This Row],[Color]]="H",3,IF(Table13[[#This Row],[Color]]="I",2,1))))))</f>
        <v>5</v>
      </c>
      <c r="I2020">
        <f>IF(Table13[[#This Row],[clarity]]="IF",8,IF(Table13[[#This Row],[clarity]]="VVS1",7,IF(Table13[[#This Row],[clarity]]="VVS2",6,IF(Table13[[#This Row],[clarity]]="VS1",5,IF(Table13[[#This Row],[clarity]]="VS2",4,IF(Table13[[#This Row],[clarity]]="SI1",3,IF(Table13[[#This Row],[clarity]]="SI2",2,1)))))))</f>
        <v>6</v>
      </c>
    </row>
    <row r="2021" spans="1:9" x14ac:dyDescent="0.3">
      <c r="A2021">
        <v>0.78</v>
      </c>
      <c r="B2021" t="s">
        <v>10</v>
      </c>
      <c r="C2021" t="s">
        <v>17</v>
      </c>
      <c r="D2021" t="s">
        <v>16</v>
      </c>
      <c r="E2021">
        <v>3105</v>
      </c>
      <c r="F2021">
        <f t="shared" si="31"/>
        <v>310.5</v>
      </c>
      <c r="G2021">
        <f>IF(Table13[[#This Row],[cut]]="Ideal",5,IF(B2021="Premium",4,IF(Table13[[#This Row],[cut]]="Very Good",3,IF(B2021="Good",2,1))))</f>
        <v>5</v>
      </c>
      <c r="H2021">
        <f>IF(Table13[[#This Row],[Color]]="D",7,IF(Table13[[#This Row],[Color]]="E",6,IF(Table13[[#This Row],[Color]]="F",5,IF(Table13[[#This Row],[Color]]="G",4,IF(Table13[[#This Row],[Color]]="H",3,IF(Table13[[#This Row],[Color]]="I",2,1))))))</f>
        <v>2</v>
      </c>
      <c r="I2021">
        <f>IF(Table13[[#This Row],[clarity]]="IF",8,IF(Table13[[#This Row],[clarity]]="VVS1",7,IF(Table13[[#This Row],[clarity]]="VVS2",6,IF(Table13[[#This Row],[clarity]]="VS1",5,IF(Table13[[#This Row],[clarity]]="VS2",4,IF(Table13[[#This Row],[clarity]]="SI1",3,IF(Table13[[#This Row],[clarity]]="SI2",2,1)))))))</f>
        <v>5</v>
      </c>
    </row>
    <row r="2022" spans="1:9" x14ac:dyDescent="0.3">
      <c r="A2022" s="7">
        <v>0.78</v>
      </c>
      <c r="B2022" s="7" t="s">
        <v>10</v>
      </c>
      <c r="C2022" s="7" t="s">
        <v>17</v>
      </c>
      <c r="D2022" s="7" t="s">
        <v>16</v>
      </c>
      <c r="E2022" s="7">
        <v>3105</v>
      </c>
      <c r="F2022" s="7">
        <f t="shared" si="31"/>
        <v>310.5</v>
      </c>
      <c r="G2022" s="7">
        <f>IF(Table13[[#This Row],[cut]]="Ideal",5,IF(B2022="Premium",4,IF(Table13[[#This Row],[cut]]="Very Good",3,IF(B2022="Good",2,1))))</f>
        <v>5</v>
      </c>
      <c r="H2022">
        <f>IF(Table13[[#This Row],[Color]]="D",7,IF(Table13[[#This Row],[Color]]="E",6,IF(Table13[[#This Row],[Color]]="F",5,IF(Table13[[#This Row],[Color]]="G",4,IF(Table13[[#This Row],[Color]]="H",3,IF(Table13[[#This Row],[Color]]="I",2,1))))))</f>
        <v>2</v>
      </c>
      <c r="I2022">
        <f>IF(Table13[[#This Row],[clarity]]="IF",8,IF(Table13[[#This Row],[clarity]]="VVS1",7,IF(Table13[[#This Row],[clarity]]="VVS2",6,IF(Table13[[#This Row],[clarity]]="VS1",5,IF(Table13[[#This Row],[clarity]]="VS2",4,IF(Table13[[#This Row],[clarity]]="SI1",3,IF(Table13[[#This Row],[clarity]]="SI2",2,1)))))))</f>
        <v>5</v>
      </c>
    </row>
    <row r="2023" spans="1:9" x14ac:dyDescent="0.3">
      <c r="A2023">
        <v>0.9</v>
      </c>
      <c r="B2023" t="s">
        <v>20</v>
      </c>
      <c r="C2023" t="s">
        <v>23</v>
      </c>
      <c r="D2023" t="s">
        <v>12</v>
      </c>
      <c r="E2023">
        <v>3105</v>
      </c>
      <c r="F2023">
        <f t="shared" si="31"/>
        <v>310.5</v>
      </c>
      <c r="G2023">
        <f>IF(Table13[[#This Row],[cut]]="Ideal",5,IF(B2023="Premium",4,IF(Table13[[#This Row],[cut]]="Very Good",3,IF(B2023="Good",2,1))))</f>
        <v>3</v>
      </c>
      <c r="H2023">
        <f>IF(Table13[[#This Row],[Color]]="D",7,IF(Table13[[#This Row],[Color]]="E",6,IF(Table13[[#This Row],[Color]]="F",5,IF(Table13[[#This Row],[Color]]="G",4,IF(Table13[[#This Row],[Color]]="H",3,IF(Table13[[#This Row],[Color]]="I",2,1))))))</f>
        <v>3</v>
      </c>
      <c r="I2023">
        <f>IF(Table13[[#This Row],[clarity]]="IF",8,IF(Table13[[#This Row],[clarity]]="VVS1",7,IF(Table13[[#This Row],[clarity]]="VVS2",6,IF(Table13[[#This Row],[clarity]]="VS1",5,IF(Table13[[#This Row],[clarity]]="VS2",4,IF(Table13[[#This Row],[clarity]]="SI1",3,IF(Table13[[#This Row],[clarity]]="SI2",2,1)))))))</f>
        <v>2</v>
      </c>
    </row>
    <row r="2024" spans="1:9" x14ac:dyDescent="0.3">
      <c r="A2024" s="7">
        <v>0.9</v>
      </c>
      <c r="B2024" s="7" t="s">
        <v>13</v>
      </c>
      <c r="C2024" s="7" t="s">
        <v>23</v>
      </c>
      <c r="D2024" s="7" t="s">
        <v>12</v>
      </c>
      <c r="E2024" s="7">
        <v>3105</v>
      </c>
      <c r="F2024" s="7">
        <f t="shared" si="31"/>
        <v>310.5</v>
      </c>
      <c r="G2024" s="7">
        <f>IF(Table13[[#This Row],[cut]]="Ideal",5,IF(B2024="Premium",4,IF(Table13[[#This Row],[cut]]="Very Good",3,IF(B2024="Good",2,1))))</f>
        <v>4</v>
      </c>
      <c r="H2024">
        <f>IF(Table13[[#This Row],[Color]]="D",7,IF(Table13[[#This Row],[Color]]="E",6,IF(Table13[[#This Row],[Color]]="F",5,IF(Table13[[#This Row],[Color]]="G",4,IF(Table13[[#This Row],[Color]]="H",3,IF(Table13[[#This Row],[Color]]="I",2,1))))))</f>
        <v>3</v>
      </c>
      <c r="I2024">
        <f>IF(Table13[[#This Row],[clarity]]="IF",8,IF(Table13[[#This Row],[clarity]]="VVS1",7,IF(Table13[[#This Row],[clarity]]="VVS2",6,IF(Table13[[#This Row],[clarity]]="VS1",5,IF(Table13[[#This Row],[clarity]]="VS2",4,IF(Table13[[#This Row],[clarity]]="SI1",3,IF(Table13[[#This Row],[clarity]]="SI2",2,1)))))))</f>
        <v>2</v>
      </c>
    </row>
    <row r="2025" spans="1:9" x14ac:dyDescent="0.3">
      <c r="A2025">
        <v>0.9</v>
      </c>
      <c r="B2025" t="s">
        <v>20</v>
      </c>
      <c r="C2025" t="s">
        <v>23</v>
      </c>
      <c r="D2025" t="s">
        <v>12</v>
      </c>
      <c r="E2025">
        <v>3105</v>
      </c>
      <c r="F2025">
        <f t="shared" si="31"/>
        <v>310.5</v>
      </c>
      <c r="G2025">
        <f>IF(Table13[[#This Row],[cut]]="Ideal",5,IF(B2025="Premium",4,IF(Table13[[#This Row],[cut]]="Very Good",3,IF(B2025="Good",2,1))))</f>
        <v>3</v>
      </c>
      <c r="H2025">
        <f>IF(Table13[[#This Row],[Color]]="D",7,IF(Table13[[#This Row],[Color]]="E",6,IF(Table13[[#This Row],[Color]]="F",5,IF(Table13[[#This Row],[Color]]="G",4,IF(Table13[[#This Row],[Color]]="H",3,IF(Table13[[#This Row],[Color]]="I",2,1))))))</f>
        <v>3</v>
      </c>
      <c r="I2025">
        <f>IF(Table13[[#This Row],[clarity]]="IF",8,IF(Table13[[#This Row],[clarity]]="VVS1",7,IF(Table13[[#This Row],[clarity]]="VVS2",6,IF(Table13[[#This Row],[clarity]]="VS1",5,IF(Table13[[#This Row],[clarity]]="VS2",4,IF(Table13[[#This Row],[clarity]]="SI1",3,IF(Table13[[#This Row],[clarity]]="SI2",2,1)))))))</f>
        <v>2</v>
      </c>
    </row>
    <row r="2026" spans="1:9" x14ac:dyDescent="0.3">
      <c r="A2026" s="7">
        <v>1.52</v>
      </c>
      <c r="B2026" s="7" t="s">
        <v>15</v>
      </c>
      <c r="C2026" s="7" t="s">
        <v>11</v>
      </c>
      <c r="D2026" s="7" t="s">
        <v>26</v>
      </c>
      <c r="E2026" s="7">
        <v>3105</v>
      </c>
      <c r="F2026" s="7">
        <f t="shared" si="31"/>
        <v>310.5</v>
      </c>
      <c r="G2026" s="7">
        <f>IF(Table13[[#This Row],[cut]]="Ideal",5,IF(B2026="Premium",4,IF(Table13[[#This Row],[cut]]="Very Good",3,IF(B2026="Good",2,1))))</f>
        <v>2</v>
      </c>
      <c r="H2026">
        <f>IF(Table13[[#This Row],[Color]]="D",7,IF(Table13[[#This Row],[Color]]="E",6,IF(Table13[[#This Row],[Color]]="F",5,IF(Table13[[#This Row],[Color]]="G",4,IF(Table13[[#This Row],[Color]]="H",3,IF(Table13[[#This Row],[Color]]="I",2,1))))))</f>
        <v>6</v>
      </c>
      <c r="I2026">
        <f>IF(Table13[[#This Row],[clarity]]="IF",8,IF(Table13[[#This Row],[clarity]]="VVS1",7,IF(Table13[[#This Row],[clarity]]="VVS2",6,IF(Table13[[#This Row],[clarity]]="VS1",5,IF(Table13[[#This Row],[clarity]]="VS2",4,IF(Table13[[#This Row],[clarity]]="SI1",3,IF(Table13[[#This Row],[clarity]]="SI2",2,1)))))))</f>
        <v>1</v>
      </c>
    </row>
    <row r="2027" spans="1:9" x14ac:dyDescent="0.3">
      <c r="A2027">
        <v>1.52</v>
      </c>
      <c r="B2027" t="s">
        <v>15</v>
      </c>
      <c r="C2027" t="s">
        <v>11</v>
      </c>
      <c r="D2027" t="s">
        <v>26</v>
      </c>
      <c r="E2027">
        <v>3105</v>
      </c>
      <c r="F2027">
        <f t="shared" si="31"/>
        <v>310.5</v>
      </c>
      <c r="G2027">
        <f>IF(Table13[[#This Row],[cut]]="Ideal",5,IF(B2027="Premium",4,IF(Table13[[#This Row],[cut]]="Very Good",3,IF(B2027="Good",2,1))))</f>
        <v>2</v>
      </c>
      <c r="H2027">
        <f>IF(Table13[[#This Row],[Color]]="D",7,IF(Table13[[#This Row],[Color]]="E",6,IF(Table13[[#This Row],[Color]]="F",5,IF(Table13[[#This Row],[Color]]="G",4,IF(Table13[[#This Row],[Color]]="H",3,IF(Table13[[#This Row],[Color]]="I",2,1))))))</f>
        <v>6</v>
      </c>
      <c r="I2027">
        <f>IF(Table13[[#This Row],[clarity]]="IF",8,IF(Table13[[#This Row],[clarity]]="VVS1",7,IF(Table13[[#This Row],[clarity]]="VVS2",6,IF(Table13[[#This Row],[clarity]]="VS1",5,IF(Table13[[#This Row],[clarity]]="VS2",4,IF(Table13[[#This Row],[clarity]]="SI1",3,IF(Table13[[#This Row],[clarity]]="SI2",2,1)))))))</f>
        <v>1</v>
      </c>
    </row>
    <row r="2028" spans="1:9" x14ac:dyDescent="0.3">
      <c r="A2028" s="7">
        <v>0.9</v>
      </c>
      <c r="B2028" s="7" t="s">
        <v>10</v>
      </c>
      <c r="C2028" s="7" t="s">
        <v>19</v>
      </c>
      <c r="D2028" s="7" t="s">
        <v>18</v>
      </c>
      <c r="E2028" s="7">
        <v>3105</v>
      </c>
      <c r="F2028" s="7">
        <f t="shared" si="31"/>
        <v>310.5</v>
      </c>
      <c r="G2028" s="7">
        <f>IF(Table13[[#This Row],[cut]]="Ideal",5,IF(B2028="Premium",4,IF(Table13[[#This Row],[cut]]="Very Good",3,IF(B2028="Good",2,1))))</f>
        <v>5</v>
      </c>
      <c r="H2028">
        <f>IF(Table13[[#This Row],[Color]]="D",7,IF(Table13[[#This Row],[Color]]="E",6,IF(Table13[[#This Row],[Color]]="F",5,IF(Table13[[#This Row],[Color]]="G",4,IF(Table13[[#This Row],[Color]]="H",3,IF(Table13[[#This Row],[Color]]="I",2,1))))))</f>
        <v>1</v>
      </c>
      <c r="I2028">
        <f>IF(Table13[[#This Row],[clarity]]="IF",8,IF(Table13[[#This Row],[clarity]]="VVS1",7,IF(Table13[[#This Row],[clarity]]="VVS2",6,IF(Table13[[#This Row],[clarity]]="VS1",5,IF(Table13[[#This Row],[clarity]]="VS2",4,IF(Table13[[#This Row],[clarity]]="SI1",3,IF(Table13[[#This Row],[clarity]]="SI2",2,1)))))))</f>
        <v>4</v>
      </c>
    </row>
    <row r="2029" spans="1:9" x14ac:dyDescent="0.3">
      <c r="A2029">
        <v>0.9</v>
      </c>
      <c r="B2029" t="s">
        <v>24</v>
      </c>
      <c r="C2029" t="s">
        <v>23</v>
      </c>
      <c r="D2029" t="s">
        <v>12</v>
      </c>
      <c r="E2029">
        <v>3105</v>
      </c>
      <c r="F2029">
        <f t="shared" si="31"/>
        <v>310.5</v>
      </c>
      <c r="G2029">
        <f>IF(Table13[[#This Row],[cut]]="Ideal",5,IF(B2029="Premium",4,IF(Table13[[#This Row],[cut]]="Very Good",3,IF(B2029="Good",2,1))))</f>
        <v>1</v>
      </c>
      <c r="H2029">
        <f>IF(Table13[[#This Row],[Color]]="D",7,IF(Table13[[#This Row],[Color]]="E",6,IF(Table13[[#This Row],[Color]]="F",5,IF(Table13[[#This Row],[Color]]="G",4,IF(Table13[[#This Row],[Color]]="H",3,IF(Table13[[#This Row],[Color]]="I",2,1))))))</f>
        <v>3</v>
      </c>
      <c r="I2029">
        <f>IF(Table13[[#This Row],[clarity]]="IF",8,IF(Table13[[#This Row],[clarity]]="VVS1",7,IF(Table13[[#This Row],[clarity]]="VVS2",6,IF(Table13[[#This Row],[clarity]]="VS1",5,IF(Table13[[#This Row],[clarity]]="VS2",4,IF(Table13[[#This Row],[clarity]]="SI1",3,IF(Table13[[#This Row],[clarity]]="SI2",2,1)))))))</f>
        <v>2</v>
      </c>
    </row>
    <row r="2030" spans="1:9" x14ac:dyDescent="0.3">
      <c r="A2030" s="7">
        <v>0.75</v>
      </c>
      <c r="B2030" s="7" t="s">
        <v>13</v>
      </c>
      <c r="C2030" s="7" t="s">
        <v>28</v>
      </c>
      <c r="D2030" s="7" t="s">
        <v>14</v>
      </c>
      <c r="E2030" s="7">
        <v>3105</v>
      </c>
      <c r="F2030" s="7">
        <f t="shared" si="31"/>
        <v>310.5</v>
      </c>
      <c r="G2030" s="7">
        <f>IF(Table13[[#This Row],[cut]]="Ideal",5,IF(B2030="Premium",4,IF(Table13[[#This Row],[cut]]="Very Good",3,IF(B2030="Good",2,1))))</f>
        <v>4</v>
      </c>
      <c r="H2030">
        <f>IF(Table13[[#This Row],[Color]]="D",7,IF(Table13[[#This Row],[Color]]="E",6,IF(Table13[[#This Row],[Color]]="F",5,IF(Table13[[#This Row],[Color]]="G",4,IF(Table13[[#This Row],[Color]]="H",3,IF(Table13[[#This Row],[Color]]="I",2,1))))))</f>
        <v>7</v>
      </c>
      <c r="I2030">
        <f>IF(Table13[[#This Row],[clarity]]="IF",8,IF(Table13[[#This Row],[clarity]]="VVS1",7,IF(Table13[[#This Row],[clarity]]="VVS2",6,IF(Table13[[#This Row],[clarity]]="VS1",5,IF(Table13[[#This Row],[clarity]]="VS2",4,IF(Table13[[#This Row],[clarity]]="SI1",3,IF(Table13[[#This Row],[clarity]]="SI2",2,1)))))))</f>
        <v>3</v>
      </c>
    </row>
    <row r="2031" spans="1:9" x14ac:dyDescent="0.3">
      <c r="A2031">
        <v>0.7</v>
      </c>
      <c r="B2031" t="s">
        <v>13</v>
      </c>
      <c r="C2031" t="s">
        <v>27</v>
      </c>
      <c r="D2031" t="s">
        <v>22</v>
      </c>
      <c r="E2031">
        <v>3105</v>
      </c>
      <c r="F2031">
        <f t="shared" si="31"/>
        <v>310.5</v>
      </c>
      <c r="G2031">
        <f>IF(Table13[[#This Row],[cut]]="Ideal",5,IF(B2031="Premium",4,IF(Table13[[#This Row],[cut]]="Very Good",3,IF(B2031="Good",2,1))))</f>
        <v>4</v>
      </c>
      <c r="H2031">
        <f>IF(Table13[[#This Row],[Color]]="D",7,IF(Table13[[#This Row],[Color]]="E",6,IF(Table13[[#This Row],[Color]]="F",5,IF(Table13[[#This Row],[Color]]="G",4,IF(Table13[[#This Row],[Color]]="H",3,IF(Table13[[#This Row],[Color]]="I",2,1))))))</f>
        <v>4</v>
      </c>
      <c r="I2031">
        <f>IF(Table13[[#This Row],[clarity]]="IF",8,IF(Table13[[#This Row],[clarity]]="VVS1",7,IF(Table13[[#This Row],[clarity]]="VVS2",6,IF(Table13[[#This Row],[clarity]]="VS1",5,IF(Table13[[#This Row],[clarity]]="VS2",4,IF(Table13[[#This Row],[clarity]]="SI1",3,IF(Table13[[#This Row],[clarity]]="SI2",2,1)))))))</f>
        <v>7</v>
      </c>
    </row>
    <row r="2032" spans="1:9" x14ac:dyDescent="0.3">
      <c r="A2032" s="7">
        <v>0.9</v>
      </c>
      <c r="B2032" s="7" t="s">
        <v>20</v>
      </c>
      <c r="C2032" s="7" t="s">
        <v>23</v>
      </c>
      <c r="D2032" s="7" t="s">
        <v>12</v>
      </c>
      <c r="E2032" s="7">
        <v>3105</v>
      </c>
      <c r="F2032" s="7">
        <f t="shared" si="31"/>
        <v>310.5</v>
      </c>
      <c r="G2032" s="7">
        <f>IF(Table13[[#This Row],[cut]]="Ideal",5,IF(B2032="Premium",4,IF(Table13[[#This Row],[cut]]="Very Good",3,IF(B2032="Good",2,1))))</f>
        <v>3</v>
      </c>
      <c r="H2032">
        <f>IF(Table13[[#This Row],[Color]]="D",7,IF(Table13[[#This Row],[Color]]="E",6,IF(Table13[[#This Row],[Color]]="F",5,IF(Table13[[#This Row],[Color]]="G",4,IF(Table13[[#This Row],[Color]]="H",3,IF(Table13[[#This Row],[Color]]="I",2,1))))))</f>
        <v>3</v>
      </c>
      <c r="I2032">
        <f>IF(Table13[[#This Row],[clarity]]="IF",8,IF(Table13[[#This Row],[clarity]]="VVS1",7,IF(Table13[[#This Row],[clarity]]="VVS2",6,IF(Table13[[#This Row],[clarity]]="VS1",5,IF(Table13[[#This Row],[clarity]]="VS2",4,IF(Table13[[#This Row],[clarity]]="SI1",3,IF(Table13[[#This Row],[clarity]]="SI2",2,1)))))))</f>
        <v>2</v>
      </c>
    </row>
    <row r="2033" spans="1:9" x14ac:dyDescent="0.3">
      <c r="A2033">
        <v>0.72</v>
      </c>
      <c r="B2033" t="s">
        <v>10</v>
      </c>
      <c r="C2033" t="s">
        <v>25</v>
      </c>
      <c r="D2033" t="s">
        <v>16</v>
      </c>
      <c r="E2033">
        <v>3105</v>
      </c>
      <c r="F2033">
        <f t="shared" si="31"/>
        <v>310.5</v>
      </c>
      <c r="G2033">
        <f>IF(Table13[[#This Row],[cut]]="Ideal",5,IF(B2033="Premium",4,IF(Table13[[#This Row],[cut]]="Very Good",3,IF(B2033="Good",2,1))))</f>
        <v>5</v>
      </c>
      <c r="H2033">
        <f>IF(Table13[[#This Row],[Color]]="D",7,IF(Table13[[#This Row],[Color]]="E",6,IF(Table13[[#This Row],[Color]]="F",5,IF(Table13[[#This Row],[Color]]="G",4,IF(Table13[[#This Row],[Color]]="H",3,IF(Table13[[#This Row],[Color]]="I",2,1))))))</f>
        <v>5</v>
      </c>
      <c r="I2033">
        <f>IF(Table13[[#This Row],[clarity]]="IF",8,IF(Table13[[#This Row],[clarity]]="VVS1",7,IF(Table13[[#This Row],[clarity]]="VVS2",6,IF(Table13[[#This Row],[clarity]]="VS1",5,IF(Table13[[#This Row],[clarity]]="VS2",4,IF(Table13[[#This Row],[clarity]]="SI1",3,IF(Table13[[#This Row],[clarity]]="SI2",2,1)))))))</f>
        <v>5</v>
      </c>
    </row>
    <row r="2034" spans="1:9" x14ac:dyDescent="0.3">
      <c r="A2034" s="7">
        <v>0.9</v>
      </c>
      <c r="B2034" s="7" t="s">
        <v>13</v>
      </c>
      <c r="C2034" s="7" t="s">
        <v>23</v>
      </c>
      <c r="D2034" s="7" t="s">
        <v>12</v>
      </c>
      <c r="E2034" s="7">
        <v>3105</v>
      </c>
      <c r="F2034" s="7">
        <f t="shared" si="31"/>
        <v>310.5</v>
      </c>
      <c r="G2034" s="7">
        <f>IF(Table13[[#This Row],[cut]]="Ideal",5,IF(B2034="Premium",4,IF(Table13[[#This Row],[cut]]="Very Good",3,IF(B2034="Good",2,1))))</f>
        <v>4</v>
      </c>
      <c r="H2034">
        <f>IF(Table13[[#This Row],[Color]]="D",7,IF(Table13[[#This Row],[Color]]="E",6,IF(Table13[[#This Row],[Color]]="F",5,IF(Table13[[#This Row],[Color]]="G",4,IF(Table13[[#This Row],[Color]]="H",3,IF(Table13[[#This Row],[Color]]="I",2,1))))))</f>
        <v>3</v>
      </c>
      <c r="I2034">
        <f>IF(Table13[[#This Row],[clarity]]="IF",8,IF(Table13[[#This Row],[clarity]]="VVS1",7,IF(Table13[[#This Row],[clarity]]="VVS2",6,IF(Table13[[#This Row],[clarity]]="VS1",5,IF(Table13[[#This Row],[clarity]]="VS2",4,IF(Table13[[#This Row],[clarity]]="SI1",3,IF(Table13[[#This Row],[clarity]]="SI2",2,1)))))))</f>
        <v>2</v>
      </c>
    </row>
    <row r="2035" spans="1:9" x14ac:dyDescent="0.3">
      <c r="A2035">
        <v>0.9</v>
      </c>
      <c r="B2035" t="s">
        <v>15</v>
      </c>
      <c r="C2035" t="s">
        <v>23</v>
      </c>
      <c r="D2035" t="s">
        <v>12</v>
      </c>
      <c r="E2035">
        <v>3105</v>
      </c>
      <c r="F2035">
        <f t="shared" si="31"/>
        <v>310.5</v>
      </c>
      <c r="G2035">
        <f>IF(Table13[[#This Row],[cut]]="Ideal",5,IF(B2035="Premium",4,IF(Table13[[#This Row],[cut]]="Very Good",3,IF(B2035="Good",2,1))))</f>
        <v>2</v>
      </c>
      <c r="H2035">
        <f>IF(Table13[[#This Row],[Color]]="D",7,IF(Table13[[#This Row],[Color]]="E",6,IF(Table13[[#This Row],[Color]]="F",5,IF(Table13[[#This Row],[Color]]="G",4,IF(Table13[[#This Row],[Color]]="H",3,IF(Table13[[#This Row],[Color]]="I",2,1))))))</f>
        <v>3</v>
      </c>
      <c r="I2035">
        <f>IF(Table13[[#This Row],[clarity]]="IF",8,IF(Table13[[#This Row],[clarity]]="VVS1",7,IF(Table13[[#This Row],[clarity]]="VVS2",6,IF(Table13[[#This Row],[clarity]]="VS1",5,IF(Table13[[#This Row],[clarity]]="VS2",4,IF(Table13[[#This Row],[clarity]]="SI1",3,IF(Table13[[#This Row],[clarity]]="SI2",2,1)))))))</f>
        <v>2</v>
      </c>
    </row>
    <row r="2036" spans="1:9" x14ac:dyDescent="0.3">
      <c r="A2036" s="7">
        <v>0.72</v>
      </c>
      <c r="B2036" s="7" t="s">
        <v>13</v>
      </c>
      <c r="C2036" s="7" t="s">
        <v>25</v>
      </c>
      <c r="D2036" s="7" t="s">
        <v>21</v>
      </c>
      <c r="E2036" s="7">
        <v>3105</v>
      </c>
      <c r="F2036" s="7">
        <f t="shared" si="31"/>
        <v>310.5</v>
      </c>
      <c r="G2036" s="7">
        <f>IF(Table13[[#This Row],[cut]]="Ideal",5,IF(B2036="Premium",4,IF(Table13[[#This Row],[cut]]="Very Good",3,IF(B2036="Good",2,1))))</f>
        <v>4</v>
      </c>
      <c r="H2036">
        <f>IF(Table13[[#This Row],[Color]]="D",7,IF(Table13[[#This Row],[Color]]="E",6,IF(Table13[[#This Row],[Color]]="F",5,IF(Table13[[#This Row],[Color]]="G",4,IF(Table13[[#This Row],[Color]]="H",3,IF(Table13[[#This Row],[Color]]="I",2,1))))))</f>
        <v>5</v>
      </c>
      <c r="I2036">
        <f>IF(Table13[[#This Row],[clarity]]="IF",8,IF(Table13[[#This Row],[clarity]]="VVS1",7,IF(Table13[[#This Row],[clarity]]="VVS2",6,IF(Table13[[#This Row],[clarity]]="VS1",5,IF(Table13[[#This Row],[clarity]]="VS2",4,IF(Table13[[#This Row],[clarity]]="SI1",3,IF(Table13[[#This Row],[clarity]]="SI2",2,1)))))))</f>
        <v>6</v>
      </c>
    </row>
    <row r="2037" spans="1:9" x14ac:dyDescent="0.3">
      <c r="A2037">
        <v>0.79</v>
      </c>
      <c r="B2037" t="s">
        <v>10</v>
      </c>
      <c r="C2037" t="s">
        <v>11</v>
      </c>
      <c r="D2037" t="s">
        <v>14</v>
      </c>
      <c r="E2037">
        <v>3107</v>
      </c>
      <c r="F2037">
        <f t="shared" si="31"/>
        <v>310.70000000000005</v>
      </c>
      <c r="G2037">
        <f>IF(Table13[[#This Row],[cut]]="Ideal",5,IF(B2037="Premium",4,IF(Table13[[#This Row],[cut]]="Very Good",3,IF(B2037="Good",2,1))))</f>
        <v>5</v>
      </c>
      <c r="H2037">
        <f>IF(Table13[[#This Row],[Color]]="D",7,IF(Table13[[#This Row],[Color]]="E",6,IF(Table13[[#This Row],[Color]]="F",5,IF(Table13[[#This Row],[Color]]="G",4,IF(Table13[[#This Row],[Color]]="H",3,IF(Table13[[#This Row],[Color]]="I",2,1))))))</f>
        <v>6</v>
      </c>
      <c r="I2037">
        <f>IF(Table13[[#This Row],[clarity]]="IF",8,IF(Table13[[#This Row],[clarity]]="VVS1",7,IF(Table13[[#This Row],[clarity]]="VVS2",6,IF(Table13[[#This Row],[clarity]]="VS1",5,IF(Table13[[#This Row],[clarity]]="VS2",4,IF(Table13[[#This Row],[clarity]]="SI1",3,IF(Table13[[#This Row],[clarity]]="SI2",2,1)))))))</f>
        <v>3</v>
      </c>
    </row>
    <row r="2038" spans="1:9" x14ac:dyDescent="0.3">
      <c r="A2038" s="7">
        <v>0.79</v>
      </c>
      <c r="B2038" s="7" t="s">
        <v>15</v>
      </c>
      <c r="C2038" s="7" t="s">
        <v>11</v>
      </c>
      <c r="D2038" s="7" t="s">
        <v>14</v>
      </c>
      <c r="E2038" s="7">
        <v>3107</v>
      </c>
      <c r="F2038" s="7">
        <f t="shared" si="31"/>
        <v>310.70000000000005</v>
      </c>
      <c r="G2038" s="7">
        <f>IF(Table13[[#This Row],[cut]]="Ideal",5,IF(B2038="Premium",4,IF(Table13[[#This Row],[cut]]="Very Good",3,IF(B2038="Good",2,1))))</f>
        <v>2</v>
      </c>
      <c r="H2038">
        <f>IF(Table13[[#This Row],[Color]]="D",7,IF(Table13[[#This Row],[Color]]="E",6,IF(Table13[[#This Row],[Color]]="F",5,IF(Table13[[#This Row],[Color]]="G",4,IF(Table13[[#This Row],[Color]]="H",3,IF(Table13[[#This Row],[Color]]="I",2,1))))))</f>
        <v>6</v>
      </c>
      <c r="I2038">
        <f>IF(Table13[[#This Row],[clarity]]="IF",8,IF(Table13[[#This Row],[clarity]]="VVS1",7,IF(Table13[[#This Row],[clarity]]="VVS2",6,IF(Table13[[#This Row],[clarity]]="VS1",5,IF(Table13[[#This Row],[clarity]]="VS2",4,IF(Table13[[#This Row],[clarity]]="SI1",3,IF(Table13[[#This Row],[clarity]]="SI2",2,1)))))))</f>
        <v>3</v>
      </c>
    </row>
    <row r="2039" spans="1:9" x14ac:dyDescent="0.3">
      <c r="A2039">
        <v>0.7</v>
      </c>
      <c r="B2039" t="s">
        <v>20</v>
      </c>
      <c r="C2039" t="s">
        <v>11</v>
      </c>
      <c r="D2039" t="s">
        <v>16</v>
      </c>
      <c r="E2039">
        <v>3107</v>
      </c>
      <c r="F2039">
        <f t="shared" si="31"/>
        <v>310.70000000000005</v>
      </c>
      <c r="G2039">
        <f>IF(Table13[[#This Row],[cut]]="Ideal",5,IF(B2039="Premium",4,IF(Table13[[#This Row],[cut]]="Very Good",3,IF(B2039="Good",2,1))))</f>
        <v>3</v>
      </c>
      <c r="H2039">
        <f>IF(Table13[[#This Row],[Color]]="D",7,IF(Table13[[#This Row],[Color]]="E",6,IF(Table13[[#This Row],[Color]]="F",5,IF(Table13[[#This Row],[Color]]="G",4,IF(Table13[[#This Row],[Color]]="H",3,IF(Table13[[#This Row],[Color]]="I",2,1))))))</f>
        <v>6</v>
      </c>
      <c r="I2039">
        <f>IF(Table13[[#This Row],[clarity]]="IF",8,IF(Table13[[#This Row],[clarity]]="VVS1",7,IF(Table13[[#This Row],[clarity]]="VVS2",6,IF(Table13[[#This Row],[clarity]]="VS1",5,IF(Table13[[#This Row],[clarity]]="VS2",4,IF(Table13[[#This Row],[clarity]]="SI1",3,IF(Table13[[#This Row],[clarity]]="SI2",2,1)))))))</f>
        <v>5</v>
      </c>
    </row>
    <row r="2040" spans="1:9" x14ac:dyDescent="0.3">
      <c r="A2040" s="7">
        <v>0.7</v>
      </c>
      <c r="B2040" s="7" t="s">
        <v>10</v>
      </c>
      <c r="C2040" s="7" t="s">
        <v>11</v>
      </c>
      <c r="D2040" s="7" t="s">
        <v>16</v>
      </c>
      <c r="E2040" s="7">
        <v>3107</v>
      </c>
      <c r="F2040" s="7">
        <f t="shared" si="31"/>
        <v>310.70000000000005</v>
      </c>
      <c r="G2040" s="7">
        <f>IF(Table13[[#This Row],[cut]]="Ideal",5,IF(B2040="Premium",4,IF(Table13[[#This Row],[cut]]="Very Good",3,IF(B2040="Good",2,1))))</f>
        <v>5</v>
      </c>
      <c r="H2040">
        <f>IF(Table13[[#This Row],[Color]]="D",7,IF(Table13[[#This Row],[Color]]="E",6,IF(Table13[[#This Row],[Color]]="F",5,IF(Table13[[#This Row],[Color]]="G",4,IF(Table13[[#This Row],[Color]]="H",3,IF(Table13[[#This Row],[Color]]="I",2,1))))))</f>
        <v>6</v>
      </c>
      <c r="I2040">
        <f>IF(Table13[[#This Row],[clarity]]="IF",8,IF(Table13[[#This Row],[clarity]]="VVS1",7,IF(Table13[[#This Row],[clarity]]="VVS2",6,IF(Table13[[#This Row],[clarity]]="VS1",5,IF(Table13[[#This Row],[clarity]]="VS2",4,IF(Table13[[#This Row],[clarity]]="SI1",3,IF(Table13[[#This Row],[clarity]]="SI2",2,1)))))))</f>
        <v>5</v>
      </c>
    </row>
    <row r="2041" spans="1:9" x14ac:dyDescent="0.3">
      <c r="A2041">
        <v>0.7</v>
      </c>
      <c r="B2041" t="s">
        <v>15</v>
      </c>
      <c r="C2041" t="s">
        <v>28</v>
      </c>
      <c r="D2041" t="s">
        <v>16</v>
      </c>
      <c r="E2041">
        <v>3107</v>
      </c>
      <c r="F2041">
        <f t="shared" si="31"/>
        <v>310.70000000000005</v>
      </c>
      <c r="G2041">
        <f>IF(Table13[[#This Row],[cut]]="Ideal",5,IF(B2041="Premium",4,IF(Table13[[#This Row],[cut]]="Very Good",3,IF(B2041="Good",2,1))))</f>
        <v>2</v>
      </c>
      <c r="H2041">
        <f>IF(Table13[[#This Row],[Color]]="D",7,IF(Table13[[#This Row],[Color]]="E",6,IF(Table13[[#This Row],[Color]]="F",5,IF(Table13[[#This Row],[Color]]="G",4,IF(Table13[[#This Row],[Color]]="H",3,IF(Table13[[#This Row],[Color]]="I",2,1))))))</f>
        <v>7</v>
      </c>
      <c r="I2041">
        <f>IF(Table13[[#This Row],[clarity]]="IF",8,IF(Table13[[#This Row],[clarity]]="VVS1",7,IF(Table13[[#This Row],[clarity]]="VVS2",6,IF(Table13[[#This Row],[clarity]]="VS1",5,IF(Table13[[#This Row],[clarity]]="VS2",4,IF(Table13[[#This Row],[clarity]]="SI1",3,IF(Table13[[#This Row],[clarity]]="SI2",2,1)))))))</f>
        <v>5</v>
      </c>
    </row>
    <row r="2042" spans="1:9" x14ac:dyDescent="0.3">
      <c r="A2042" s="7">
        <v>0.32</v>
      </c>
      <c r="B2042" s="7" t="s">
        <v>15</v>
      </c>
      <c r="C2042" s="7" t="s">
        <v>11</v>
      </c>
      <c r="D2042" s="7" t="s">
        <v>14</v>
      </c>
      <c r="E2042" s="7">
        <v>561</v>
      </c>
      <c r="F2042" s="7">
        <f t="shared" si="31"/>
        <v>56.1</v>
      </c>
      <c r="G2042" s="7">
        <f>IF(Table13[[#This Row],[cut]]="Ideal",5,IF(B2042="Premium",4,IF(Table13[[#This Row],[cut]]="Very Good",3,IF(B2042="Good",2,1))))</f>
        <v>2</v>
      </c>
      <c r="H2042">
        <f>IF(Table13[[#This Row],[Color]]="D",7,IF(Table13[[#This Row],[Color]]="E",6,IF(Table13[[#This Row],[Color]]="F",5,IF(Table13[[#This Row],[Color]]="G",4,IF(Table13[[#This Row],[Color]]="H",3,IF(Table13[[#This Row],[Color]]="I",2,1))))))</f>
        <v>6</v>
      </c>
      <c r="I2042">
        <f>IF(Table13[[#This Row],[clarity]]="IF",8,IF(Table13[[#This Row],[clarity]]="VVS1",7,IF(Table13[[#This Row],[clarity]]="VVS2",6,IF(Table13[[#This Row],[clarity]]="VS1",5,IF(Table13[[#This Row],[clarity]]="VS2",4,IF(Table13[[#This Row],[clarity]]="SI1",3,IF(Table13[[#This Row],[clarity]]="SI2",2,1)))))))</f>
        <v>3</v>
      </c>
    </row>
    <row r="2043" spans="1:9" x14ac:dyDescent="0.3">
      <c r="A2043">
        <v>0.32</v>
      </c>
      <c r="B2043" t="s">
        <v>10</v>
      </c>
      <c r="C2043" t="s">
        <v>17</v>
      </c>
      <c r="D2043" t="s">
        <v>21</v>
      </c>
      <c r="E2043">
        <v>561</v>
      </c>
      <c r="F2043">
        <f t="shared" si="31"/>
        <v>56.1</v>
      </c>
      <c r="G2043">
        <f>IF(Table13[[#This Row],[cut]]="Ideal",5,IF(B2043="Premium",4,IF(Table13[[#This Row],[cut]]="Very Good",3,IF(B2043="Good",2,1))))</f>
        <v>5</v>
      </c>
      <c r="H2043">
        <f>IF(Table13[[#This Row],[Color]]="D",7,IF(Table13[[#This Row],[Color]]="E",6,IF(Table13[[#This Row],[Color]]="F",5,IF(Table13[[#This Row],[Color]]="G",4,IF(Table13[[#This Row],[Color]]="H",3,IF(Table13[[#This Row],[Color]]="I",2,1))))))</f>
        <v>2</v>
      </c>
      <c r="I2043">
        <f>IF(Table13[[#This Row],[clarity]]="IF",8,IF(Table13[[#This Row],[clarity]]="VVS1",7,IF(Table13[[#This Row],[clarity]]="VVS2",6,IF(Table13[[#This Row],[clarity]]="VS1",5,IF(Table13[[#This Row],[clarity]]="VS2",4,IF(Table13[[#This Row],[clarity]]="SI1",3,IF(Table13[[#This Row],[clarity]]="SI2",2,1)))))))</f>
        <v>6</v>
      </c>
    </row>
    <row r="2044" spans="1:9" x14ac:dyDescent="0.3">
      <c r="A2044" s="7">
        <v>0.32</v>
      </c>
      <c r="B2044" s="7" t="s">
        <v>10</v>
      </c>
      <c r="C2044" s="7" t="s">
        <v>23</v>
      </c>
      <c r="D2044" s="7" t="s">
        <v>16</v>
      </c>
      <c r="E2044" s="7">
        <v>561</v>
      </c>
      <c r="F2044" s="7">
        <f t="shared" si="31"/>
        <v>56.1</v>
      </c>
      <c r="G2044" s="7">
        <f>IF(Table13[[#This Row],[cut]]="Ideal",5,IF(B2044="Premium",4,IF(Table13[[#This Row],[cut]]="Very Good",3,IF(B2044="Good",2,1))))</f>
        <v>5</v>
      </c>
      <c r="H2044">
        <f>IF(Table13[[#This Row],[Color]]="D",7,IF(Table13[[#This Row],[Color]]="E",6,IF(Table13[[#This Row],[Color]]="F",5,IF(Table13[[#This Row],[Color]]="G",4,IF(Table13[[#This Row],[Color]]="H",3,IF(Table13[[#This Row],[Color]]="I",2,1))))))</f>
        <v>3</v>
      </c>
      <c r="I2044">
        <f>IF(Table13[[#This Row],[clarity]]="IF",8,IF(Table13[[#This Row],[clarity]]="VVS1",7,IF(Table13[[#This Row],[clarity]]="VVS2",6,IF(Table13[[#This Row],[clarity]]="VS1",5,IF(Table13[[#This Row],[clarity]]="VS2",4,IF(Table13[[#This Row],[clarity]]="SI1",3,IF(Table13[[#This Row],[clarity]]="SI2",2,1)))))))</f>
        <v>5</v>
      </c>
    </row>
    <row r="2045" spans="1:9" x14ac:dyDescent="0.3">
      <c r="A2045">
        <v>0.32</v>
      </c>
      <c r="B2045" t="s">
        <v>13</v>
      </c>
      <c r="C2045" t="s">
        <v>27</v>
      </c>
      <c r="D2045" t="s">
        <v>18</v>
      </c>
      <c r="E2045">
        <v>561</v>
      </c>
      <c r="F2045">
        <f t="shared" si="31"/>
        <v>56.1</v>
      </c>
      <c r="G2045">
        <f>IF(Table13[[#This Row],[cut]]="Ideal",5,IF(B2045="Premium",4,IF(Table13[[#This Row],[cut]]="Very Good",3,IF(B2045="Good",2,1))))</f>
        <v>4</v>
      </c>
      <c r="H2045">
        <f>IF(Table13[[#This Row],[Color]]="D",7,IF(Table13[[#This Row],[Color]]="E",6,IF(Table13[[#This Row],[Color]]="F",5,IF(Table13[[#This Row],[Color]]="G",4,IF(Table13[[#This Row],[Color]]="H",3,IF(Table13[[#This Row],[Color]]="I",2,1))))))</f>
        <v>4</v>
      </c>
      <c r="I2045">
        <f>IF(Table13[[#This Row],[clarity]]="IF",8,IF(Table13[[#This Row],[clarity]]="VVS1",7,IF(Table13[[#This Row],[clarity]]="VVS2",6,IF(Table13[[#This Row],[clarity]]="VS1",5,IF(Table13[[#This Row],[clarity]]="VS2",4,IF(Table13[[#This Row],[clarity]]="SI1",3,IF(Table13[[#This Row],[clarity]]="SI2",2,1)))))))</f>
        <v>4</v>
      </c>
    </row>
    <row r="2046" spans="1:9" x14ac:dyDescent="0.3">
      <c r="A2046" s="7">
        <v>0.32</v>
      </c>
      <c r="B2046" s="7" t="s">
        <v>13</v>
      </c>
      <c r="C2046" s="7" t="s">
        <v>23</v>
      </c>
      <c r="D2046" s="7" t="s">
        <v>16</v>
      </c>
      <c r="E2046" s="7">
        <v>561</v>
      </c>
      <c r="F2046" s="7">
        <f t="shared" si="31"/>
        <v>56.1</v>
      </c>
      <c r="G2046" s="7">
        <f>IF(Table13[[#This Row],[cut]]="Ideal",5,IF(B2046="Premium",4,IF(Table13[[#This Row],[cut]]="Very Good",3,IF(B2046="Good",2,1))))</f>
        <v>4</v>
      </c>
      <c r="H2046">
        <f>IF(Table13[[#This Row],[Color]]="D",7,IF(Table13[[#This Row],[Color]]="E",6,IF(Table13[[#This Row],[Color]]="F",5,IF(Table13[[#This Row],[Color]]="G",4,IF(Table13[[#This Row],[Color]]="H",3,IF(Table13[[#This Row],[Color]]="I",2,1))))))</f>
        <v>3</v>
      </c>
      <c r="I2046">
        <f>IF(Table13[[#This Row],[clarity]]="IF",8,IF(Table13[[#This Row],[clarity]]="VVS1",7,IF(Table13[[#This Row],[clarity]]="VVS2",6,IF(Table13[[#This Row],[clarity]]="VS1",5,IF(Table13[[#This Row],[clarity]]="VS2",4,IF(Table13[[#This Row],[clarity]]="SI1",3,IF(Table13[[#This Row],[clarity]]="SI2",2,1)))))))</f>
        <v>5</v>
      </c>
    </row>
    <row r="2047" spans="1:9" x14ac:dyDescent="0.3">
      <c r="A2047">
        <v>0.32</v>
      </c>
      <c r="B2047" t="s">
        <v>13</v>
      </c>
      <c r="C2047" t="s">
        <v>27</v>
      </c>
      <c r="D2047" t="s">
        <v>18</v>
      </c>
      <c r="E2047">
        <v>561</v>
      </c>
      <c r="F2047">
        <f t="shared" si="31"/>
        <v>56.1</v>
      </c>
      <c r="G2047">
        <f>IF(Table13[[#This Row],[cut]]="Ideal",5,IF(B2047="Premium",4,IF(Table13[[#This Row],[cut]]="Very Good",3,IF(B2047="Good",2,1))))</f>
        <v>4</v>
      </c>
      <c r="H2047">
        <f>IF(Table13[[#This Row],[Color]]="D",7,IF(Table13[[#This Row],[Color]]="E",6,IF(Table13[[#This Row],[Color]]="F",5,IF(Table13[[#This Row],[Color]]="G",4,IF(Table13[[#This Row],[Color]]="H",3,IF(Table13[[#This Row],[Color]]="I",2,1))))))</f>
        <v>4</v>
      </c>
      <c r="I2047">
        <f>IF(Table13[[#This Row],[clarity]]="IF",8,IF(Table13[[#This Row],[clarity]]="VVS1",7,IF(Table13[[#This Row],[clarity]]="VVS2",6,IF(Table13[[#This Row],[clarity]]="VS1",5,IF(Table13[[#This Row],[clarity]]="VS2",4,IF(Table13[[#This Row],[clarity]]="SI1",3,IF(Table13[[#This Row],[clarity]]="SI2",2,1)))))))</f>
        <v>4</v>
      </c>
    </row>
    <row r="2048" spans="1:9" x14ac:dyDescent="0.3">
      <c r="A2048" s="7">
        <v>0.32</v>
      </c>
      <c r="B2048" s="7" t="s">
        <v>10</v>
      </c>
      <c r="C2048" s="7" t="s">
        <v>17</v>
      </c>
      <c r="D2048" s="7" t="s">
        <v>21</v>
      </c>
      <c r="E2048" s="7">
        <v>561</v>
      </c>
      <c r="F2048" s="7">
        <f t="shared" si="31"/>
        <v>56.1</v>
      </c>
      <c r="G2048" s="7">
        <f>IF(Table13[[#This Row],[cut]]="Ideal",5,IF(B2048="Premium",4,IF(Table13[[#This Row],[cut]]="Very Good",3,IF(B2048="Good",2,1))))</f>
        <v>5</v>
      </c>
      <c r="H2048">
        <f>IF(Table13[[#This Row],[Color]]="D",7,IF(Table13[[#This Row],[Color]]="E",6,IF(Table13[[#This Row],[Color]]="F",5,IF(Table13[[#This Row],[Color]]="G",4,IF(Table13[[#This Row],[Color]]="H",3,IF(Table13[[#This Row],[Color]]="I",2,1))))))</f>
        <v>2</v>
      </c>
      <c r="I2048">
        <f>IF(Table13[[#This Row],[clarity]]="IF",8,IF(Table13[[#This Row],[clarity]]="VVS1",7,IF(Table13[[#This Row],[clarity]]="VVS2",6,IF(Table13[[#This Row],[clarity]]="VS1",5,IF(Table13[[#This Row],[clarity]]="VS2",4,IF(Table13[[#This Row],[clarity]]="SI1",3,IF(Table13[[#This Row],[clarity]]="SI2",2,1)))))))</f>
        <v>6</v>
      </c>
    </row>
    <row r="2049" spans="1:9" x14ac:dyDescent="0.3">
      <c r="A2049">
        <v>0.32</v>
      </c>
      <c r="B2049" t="s">
        <v>20</v>
      </c>
      <c r="C2049" t="s">
        <v>11</v>
      </c>
      <c r="D2049" t="s">
        <v>14</v>
      </c>
      <c r="E2049">
        <v>561</v>
      </c>
      <c r="F2049">
        <f t="shared" si="31"/>
        <v>56.1</v>
      </c>
      <c r="G2049">
        <f>IF(Table13[[#This Row],[cut]]="Ideal",5,IF(B2049="Premium",4,IF(Table13[[#This Row],[cut]]="Very Good",3,IF(B2049="Good",2,1))))</f>
        <v>3</v>
      </c>
      <c r="H2049">
        <f>IF(Table13[[#This Row],[Color]]="D",7,IF(Table13[[#This Row],[Color]]="E",6,IF(Table13[[#This Row],[Color]]="F",5,IF(Table13[[#This Row],[Color]]="G",4,IF(Table13[[#This Row],[Color]]="H",3,IF(Table13[[#This Row],[Color]]="I",2,1))))))</f>
        <v>6</v>
      </c>
      <c r="I2049">
        <f>IF(Table13[[#This Row],[clarity]]="IF",8,IF(Table13[[#This Row],[clarity]]="VVS1",7,IF(Table13[[#This Row],[clarity]]="VVS2",6,IF(Table13[[#This Row],[clarity]]="VS1",5,IF(Table13[[#This Row],[clarity]]="VS2",4,IF(Table13[[#This Row],[clarity]]="SI1",3,IF(Table13[[#This Row],[clarity]]="SI2",2,1)))))))</f>
        <v>3</v>
      </c>
    </row>
    <row r="2050" spans="1:9" x14ac:dyDescent="0.3">
      <c r="A2050" s="7">
        <v>0.32</v>
      </c>
      <c r="B2050" s="7" t="s">
        <v>10</v>
      </c>
      <c r="C2050" s="7" t="s">
        <v>27</v>
      </c>
      <c r="D2050" s="7" t="s">
        <v>18</v>
      </c>
      <c r="E2050" s="7">
        <v>561</v>
      </c>
      <c r="F2050" s="7">
        <f t="shared" ref="F2050:F2113" si="32">E2050*0.1</f>
        <v>56.1</v>
      </c>
      <c r="G2050" s="7">
        <f>IF(Table13[[#This Row],[cut]]="Ideal",5,IF(B2050="Premium",4,IF(Table13[[#This Row],[cut]]="Very Good",3,IF(B2050="Good",2,1))))</f>
        <v>5</v>
      </c>
      <c r="H2050">
        <f>IF(Table13[[#This Row],[Color]]="D",7,IF(Table13[[#This Row],[Color]]="E",6,IF(Table13[[#This Row],[Color]]="F",5,IF(Table13[[#This Row],[Color]]="G",4,IF(Table13[[#This Row],[Color]]="H",3,IF(Table13[[#This Row],[Color]]="I",2,1))))))</f>
        <v>4</v>
      </c>
      <c r="I2050">
        <f>IF(Table13[[#This Row],[clarity]]="IF",8,IF(Table13[[#This Row],[clarity]]="VVS1",7,IF(Table13[[#This Row],[clarity]]="VVS2",6,IF(Table13[[#This Row],[clarity]]="VS1",5,IF(Table13[[#This Row],[clarity]]="VS2",4,IF(Table13[[#This Row],[clarity]]="SI1",3,IF(Table13[[#This Row],[clarity]]="SI2",2,1)))))))</f>
        <v>4</v>
      </c>
    </row>
    <row r="2051" spans="1:9" x14ac:dyDescent="0.3">
      <c r="A2051">
        <v>0.32</v>
      </c>
      <c r="B2051" t="s">
        <v>20</v>
      </c>
      <c r="C2051" t="s">
        <v>27</v>
      </c>
      <c r="D2051" t="s">
        <v>18</v>
      </c>
      <c r="E2051">
        <v>561</v>
      </c>
      <c r="F2051">
        <f t="shared" si="32"/>
        <v>56.1</v>
      </c>
      <c r="G2051">
        <f>IF(Table13[[#This Row],[cut]]="Ideal",5,IF(B2051="Premium",4,IF(Table13[[#This Row],[cut]]="Very Good",3,IF(B2051="Good",2,1))))</f>
        <v>3</v>
      </c>
      <c r="H2051">
        <f>IF(Table13[[#This Row],[Color]]="D",7,IF(Table13[[#This Row],[Color]]="E",6,IF(Table13[[#This Row],[Color]]="F",5,IF(Table13[[#This Row],[Color]]="G",4,IF(Table13[[#This Row],[Color]]="H",3,IF(Table13[[#This Row],[Color]]="I",2,1))))))</f>
        <v>4</v>
      </c>
      <c r="I2051">
        <f>IF(Table13[[#This Row],[clarity]]="IF",8,IF(Table13[[#This Row],[clarity]]="VVS1",7,IF(Table13[[#This Row],[clarity]]="VVS2",6,IF(Table13[[#This Row],[clarity]]="VS1",5,IF(Table13[[#This Row],[clarity]]="VS2",4,IF(Table13[[#This Row],[clarity]]="SI1",3,IF(Table13[[#This Row],[clarity]]="SI2",2,1)))))))</f>
        <v>4</v>
      </c>
    </row>
    <row r="2052" spans="1:9" x14ac:dyDescent="0.3">
      <c r="A2052" s="7">
        <v>0.32</v>
      </c>
      <c r="B2052" s="7" t="s">
        <v>15</v>
      </c>
      <c r="C2052" s="7" t="s">
        <v>11</v>
      </c>
      <c r="D2052" s="7" t="s">
        <v>14</v>
      </c>
      <c r="E2052" s="7">
        <v>561</v>
      </c>
      <c r="F2052" s="7">
        <f t="shared" si="32"/>
        <v>56.1</v>
      </c>
      <c r="G2052" s="7">
        <f>IF(Table13[[#This Row],[cut]]="Ideal",5,IF(B2052="Premium",4,IF(Table13[[#This Row],[cut]]="Very Good",3,IF(B2052="Good",2,1))))</f>
        <v>2</v>
      </c>
      <c r="H2052">
        <f>IF(Table13[[#This Row],[Color]]="D",7,IF(Table13[[#This Row],[Color]]="E",6,IF(Table13[[#This Row],[Color]]="F",5,IF(Table13[[#This Row],[Color]]="G",4,IF(Table13[[#This Row],[Color]]="H",3,IF(Table13[[#This Row],[Color]]="I",2,1))))))</f>
        <v>6</v>
      </c>
      <c r="I2052">
        <f>IF(Table13[[#This Row],[clarity]]="IF",8,IF(Table13[[#This Row],[clarity]]="VVS1",7,IF(Table13[[#This Row],[clarity]]="VVS2",6,IF(Table13[[#This Row],[clarity]]="VS1",5,IF(Table13[[#This Row],[clarity]]="VS2",4,IF(Table13[[#This Row],[clarity]]="SI1",3,IF(Table13[[#This Row],[clarity]]="SI2",2,1)))))))</f>
        <v>3</v>
      </c>
    </row>
    <row r="2053" spans="1:9" x14ac:dyDescent="0.3">
      <c r="A2053">
        <v>0.32</v>
      </c>
      <c r="B2053" t="s">
        <v>20</v>
      </c>
      <c r="C2053" t="s">
        <v>23</v>
      </c>
      <c r="D2053" t="s">
        <v>16</v>
      </c>
      <c r="E2053">
        <v>561</v>
      </c>
      <c r="F2053">
        <f t="shared" si="32"/>
        <v>56.1</v>
      </c>
      <c r="G2053">
        <f>IF(Table13[[#This Row],[cut]]="Ideal",5,IF(B2053="Premium",4,IF(Table13[[#This Row],[cut]]="Very Good",3,IF(B2053="Good",2,1))))</f>
        <v>3</v>
      </c>
      <c r="H2053">
        <f>IF(Table13[[#This Row],[Color]]="D",7,IF(Table13[[#This Row],[Color]]="E",6,IF(Table13[[#This Row],[Color]]="F",5,IF(Table13[[#This Row],[Color]]="G",4,IF(Table13[[#This Row],[Color]]="H",3,IF(Table13[[#This Row],[Color]]="I",2,1))))))</f>
        <v>3</v>
      </c>
      <c r="I2053">
        <f>IF(Table13[[#This Row],[clarity]]="IF",8,IF(Table13[[#This Row],[clarity]]="VVS1",7,IF(Table13[[#This Row],[clarity]]="VVS2",6,IF(Table13[[#This Row],[clarity]]="VS1",5,IF(Table13[[#This Row],[clarity]]="VS2",4,IF(Table13[[#This Row],[clarity]]="SI1",3,IF(Table13[[#This Row],[clarity]]="SI2",2,1)))))))</f>
        <v>5</v>
      </c>
    </row>
    <row r="2054" spans="1:9" x14ac:dyDescent="0.3">
      <c r="A2054" s="7">
        <v>0.32</v>
      </c>
      <c r="B2054" s="7" t="s">
        <v>13</v>
      </c>
      <c r="C2054" s="7" t="s">
        <v>27</v>
      </c>
      <c r="D2054" s="7" t="s">
        <v>18</v>
      </c>
      <c r="E2054" s="7">
        <v>561</v>
      </c>
      <c r="F2054" s="7">
        <f t="shared" si="32"/>
        <v>56.1</v>
      </c>
      <c r="G2054" s="7">
        <f>IF(Table13[[#This Row],[cut]]="Ideal",5,IF(B2054="Premium",4,IF(Table13[[#This Row],[cut]]="Very Good",3,IF(B2054="Good",2,1))))</f>
        <v>4</v>
      </c>
      <c r="H2054">
        <f>IF(Table13[[#This Row],[Color]]="D",7,IF(Table13[[#This Row],[Color]]="E",6,IF(Table13[[#This Row],[Color]]="F",5,IF(Table13[[#This Row],[Color]]="G",4,IF(Table13[[#This Row],[Color]]="H",3,IF(Table13[[#This Row],[Color]]="I",2,1))))))</f>
        <v>4</v>
      </c>
      <c r="I2054">
        <f>IF(Table13[[#This Row],[clarity]]="IF",8,IF(Table13[[#This Row],[clarity]]="VVS1",7,IF(Table13[[#This Row],[clarity]]="VVS2",6,IF(Table13[[#This Row],[clarity]]="VS1",5,IF(Table13[[#This Row],[clarity]]="VS2",4,IF(Table13[[#This Row],[clarity]]="SI1",3,IF(Table13[[#This Row],[clarity]]="SI2",2,1)))))))</f>
        <v>4</v>
      </c>
    </row>
    <row r="2055" spans="1:9" x14ac:dyDescent="0.3">
      <c r="A2055">
        <v>0.32</v>
      </c>
      <c r="B2055" t="s">
        <v>13</v>
      </c>
      <c r="C2055" t="s">
        <v>27</v>
      </c>
      <c r="D2055" t="s">
        <v>18</v>
      </c>
      <c r="E2055">
        <v>561</v>
      </c>
      <c r="F2055">
        <f t="shared" si="32"/>
        <v>56.1</v>
      </c>
      <c r="G2055">
        <f>IF(Table13[[#This Row],[cut]]="Ideal",5,IF(B2055="Premium",4,IF(Table13[[#This Row],[cut]]="Very Good",3,IF(B2055="Good",2,1))))</f>
        <v>4</v>
      </c>
      <c r="H2055">
        <f>IF(Table13[[#This Row],[Color]]="D",7,IF(Table13[[#This Row],[Color]]="E",6,IF(Table13[[#This Row],[Color]]="F",5,IF(Table13[[#This Row],[Color]]="G",4,IF(Table13[[#This Row],[Color]]="H",3,IF(Table13[[#This Row],[Color]]="I",2,1))))))</f>
        <v>4</v>
      </c>
      <c r="I2055">
        <f>IF(Table13[[#This Row],[clarity]]="IF",8,IF(Table13[[#This Row],[clarity]]="VVS1",7,IF(Table13[[#This Row],[clarity]]="VVS2",6,IF(Table13[[#This Row],[clarity]]="VS1",5,IF(Table13[[#This Row],[clarity]]="VS2",4,IF(Table13[[#This Row],[clarity]]="SI1",3,IF(Table13[[#This Row],[clarity]]="SI2",2,1)))))))</f>
        <v>4</v>
      </c>
    </row>
    <row r="2056" spans="1:9" x14ac:dyDescent="0.3">
      <c r="A2056" s="7">
        <v>0.32</v>
      </c>
      <c r="B2056" s="7" t="s">
        <v>20</v>
      </c>
      <c r="C2056" s="7" t="s">
        <v>11</v>
      </c>
      <c r="D2056" s="7" t="s">
        <v>14</v>
      </c>
      <c r="E2056" s="7">
        <v>561</v>
      </c>
      <c r="F2056" s="7">
        <f t="shared" si="32"/>
        <v>56.1</v>
      </c>
      <c r="G2056" s="7">
        <f>IF(Table13[[#This Row],[cut]]="Ideal",5,IF(B2056="Premium",4,IF(Table13[[#This Row],[cut]]="Very Good",3,IF(B2056="Good",2,1))))</f>
        <v>3</v>
      </c>
      <c r="H2056">
        <f>IF(Table13[[#This Row],[Color]]="D",7,IF(Table13[[#This Row],[Color]]="E",6,IF(Table13[[#This Row],[Color]]="F",5,IF(Table13[[#This Row],[Color]]="G",4,IF(Table13[[#This Row],[Color]]="H",3,IF(Table13[[#This Row],[Color]]="I",2,1))))))</f>
        <v>6</v>
      </c>
      <c r="I2056">
        <f>IF(Table13[[#This Row],[clarity]]="IF",8,IF(Table13[[#This Row],[clarity]]="VVS1",7,IF(Table13[[#This Row],[clarity]]="VVS2",6,IF(Table13[[#This Row],[clarity]]="VS1",5,IF(Table13[[#This Row],[clarity]]="VS2",4,IF(Table13[[#This Row],[clarity]]="SI1",3,IF(Table13[[#This Row],[clarity]]="SI2",2,1)))))))</f>
        <v>3</v>
      </c>
    </row>
    <row r="2057" spans="1:9" x14ac:dyDescent="0.3">
      <c r="A2057">
        <v>0.32</v>
      </c>
      <c r="B2057" t="s">
        <v>13</v>
      </c>
      <c r="C2057" t="s">
        <v>27</v>
      </c>
      <c r="D2057" t="s">
        <v>18</v>
      </c>
      <c r="E2057">
        <v>561</v>
      </c>
      <c r="F2057">
        <f t="shared" si="32"/>
        <v>56.1</v>
      </c>
      <c r="G2057">
        <f>IF(Table13[[#This Row],[cut]]="Ideal",5,IF(B2057="Premium",4,IF(Table13[[#This Row],[cut]]="Very Good",3,IF(B2057="Good",2,1))))</f>
        <v>4</v>
      </c>
      <c r="H2057">
        <f>IF(Table13[[#This Row],[Color]]="D",7,IF(Table13[[#This Row],[Color]]="E",6,IF(Table13[[#This Row],[Color]]="F",5,IF(Table13[[#This Row],[Color]]="G",4,IF(Table13[[#This Row],[Color]]="H",3,IF(Table13[[#This Row],[Color]]="I",2,1))))))</f>
        <v>4</v>
      </c>
      <c r="I2057">
        <f>IF(Table13[[#This Row],[clarity]]="IF",8,IF(Table13[[#This Row],[clarity]]="VVS1",7,IF(Table13[[#This Row],[clarity]]="VVS2",6,IF(Table13[[#This Row],[clarity]]="VS1",5,IF(Table13[[#This Row],[clarity]]="VS2",4,IF(Table13[[#This Row],[clarity]]="SI1",3,IF(Table13[[#This Row],[clarity]]="SI2",2,1)))))))</f>
        <v>4</v>
      </c>
    </row>
    <row r="2058" spans="1:9" x14ac:dyDescent="0.3">
      <c r="A2058" s="7">
        <v>0.32</v>
      </c>
      <c r="B2058" s="7" t="s">
        <v>20</v>
      </c>
      <c r="C2058" s="7" t="s">
        <v>23</v>
      </c>
      <c r="D2058" s="7" t="s">
        <v>16</v>
      </c>
      <c r="E2058" s="7">
        <v>561</v>
      </c>
      <c r="F2058" s="7">
        <f t="shared" si="32"/>
        <v>56.1</v>
      </c>
      <c r="G2058" s="7">
        <f>IF(Table13[[#This Row],[cut]]="Ideal",5,IF(B2058="Premium",4,IF(Table13[[#This Row],[cut]]="Very Good",3,IF(B2058="Good",2,1))))</f>
        <v>3</v>
      </c>
      <c r="H2058">
        <f>IF(Table13[[#This Row],[Color]]="D",7,IF(Table13[[#This Row],[Color]]="E",6,IF(Table13[[#This Row],[Color]]="F",5,IF(Table13[[#This Row],[Color]]="G",4,IF(Table13[[#This Row],[Color]]="H",3,IF(Table13[[#This Row],[Color]]="I",2,1))))))</f>
        <v>3</v>
      </c>
      <c r="I2058">
        <f>IF(Table13[[#This Row],[clarity]]="IF",8,IF(Table13[[#This Row],[clarity]]="VVS1",7,IF(Table13[[#This Row],[clarity]]="VVS2",6,IF(Table13[[#This Row],[clarity]]="VS1",5,IF(Table13[[#This Row],[clarity]]="VS2",4,IF(Table13[[#This Row],[clarity]]="SI1",3,IF(Table13[[#This Row],[clarity]]="SI2",2,1)))))))</f>
        <v>5</v>
      </c>
    </row>
    <row r="2059" spans="1:9" x14ac:dyDescent="0.3">
      <c r="A2059">
        <v>0.32</v>
      </c>
      <c r="B2059" t="s">
        <v>20</v>
      </c>
      <c r="C2059" t="s">
        <v>11</v>
      </c>
      <c r="D2059" t="s">
        <v>14</v>
      </c>
      <c r="E2059">
        <v>561</v>
      </c>
      <c r="F2059">
        <f t="shared" si="32"/>
        <v>56.1</v>
      </c>
      <c r="G2059">
        <f>IF(Table13[[#This Row],[cut]]="Ideal",5,IF(B2059="Premium",4,IF(Table13[[#This Row],[cut]]="Very Good",3,IF(B2059="Good",2,1))))</f>
        <v>3</v>
      </c>
      <c r="H2059">
        <f>IF(Table13[[#This Row],[Color]]="D",7,IF(Table13[[#This Row],[Color]]="E",6,IF(Table13[[#This Row],[Color]]="F",5,IF(Table13[[#This Row],[Color]]="G",4,IF(Table13[[#This Row],[Color]]="H",3,IF(Table13[[#This Row],[Color]]="I",2,1))))))</f>
        <v>6</v>
      </c>
      <c r="I2059">
        <f>IF(Table13[[#This Row],[clarity]]="IF",8,IF(Table13[[#This Row],[clarity]]="VVS1",7,IF(Table13[[#This Row],[clarity]]="VVS2",6,IF(Table13[[#This Row],[clarity]]="VS1",5,IF(Table13[[#This Row],[clarity]]="VS2",4,IF(Table13[[#This Row],[clarity]]="SI1",3,IF(Table13[[#This Row],[clarity]]="SI2",2,1)))))))</f>
        <v>3</v>
      </c>
    </row>
    <row r="2060" spans="1:9" x14ac:dyDescent="0.3">
      <c r="A2060" s="7">
        <v>0.32</v>
      </c>
      <c r="B2060" s="7" t="s">
        <v>13</v>
      </c>
      <c r="C2060" s="7" t="s">
        <v>23</v>
      </c>
      <c r="D2060" s="7" t="s">
        <v>16</v>
      </c>
      <c r="E2060" s="7">
        <v>561</v>
      </c>
      <c r="F2060" s="7">
        <f t="shared" si="32"/>
        <v>56.1</v>
      </c>
      <c r="G2060" s="7">
        <f>IF(Table13[[#This Row],[cut]]="Ideal",5,IF(B2060="Premium",4,IF(Table13[[#This Row],[cut]]="Very Good",3,IF(B2060="Good",2,1))))</f>
        <v>4</v>
      </c>
      <c r="H2060">
        <f>IF(Table13[[#This Row],[Color]]="D",7,IF(Table13[[#This Row],[Color]]="E",6,IF(Table13[[#This Row],[Color]]="F",5,IF(Table13[[#This Row],[Color]]="G",4,IF(Table13[[#This Row],[Color]]="H",3,IF(Table13[[#This Row],[Color]]="I",2,1))))))</f>
        <v>3</v>
      </c>
      <c r="I2060">
        <f>IF(Table13[[#This Row],[clarity]]="IF",8,IF(Table13[[#This Row],[clarity]]="VVS1",7,IF(Table13[[#This Row],[clarity]]="VVS2",6,IF(Table13[[#This Row],[clarity]]="VS1",5,IF(Table13[[#This Row],[clarity]]="VS2",4,IF(Table13[[#This Row],[clarity]]="SI1",3,IF(Table13[[#This Row],[clarity]]="SI2",2,1)))))))</f>
        <v>5</v>
      </c>
    </row>
    <row r="2061" spans="1:9" x14ac:dyDescent="0.3">
      <c r="A2061">
        <v>0.32</v>
      </c>
      <c r="B2061" t="s">
        <v>10</v>
      </c>
      <c r="C2061" t="s">
        <v>27</v>
      </c>
      <c r="D2061" t="s">
        <v>18</v>
      </c>
      <c r="E2061">
        <v>561</v>
      </c>
      <c r="F2061">
        <f t="shared" si="32"/>
        <v>56.1</v>
      </c>
      <c r="G2061">
        <f>IF(Table13[[#This Row],[cut]]="Ideal",5,IF(B2061="Premium",4,IF(Table13[[#This Row],[cut]]="Very Good",3,IF(B2061="Good",2,1))))</f>
        <v>5</v>
      </c>
      <c r="H2061">
        <f>IF(Table13[[#This Row],[Color]]="D",7,IF(Table13[[#This Row],[Color]]="E",6,IF(Table13[[#This Row],[Color]]="F",5,IF(Table13[[#This Row],[Color]]="G",4,IF(Table13[[#This Row],[Color]]="H",3,IF(Table13[[#This Row],[Color]]="I",2,1))))))</f>
        <v>4</v>
      </c>
      <c r="I2061">
        <f>IF(Table13[[#This Row],[clarity]]="IF",8,IF(Table13[[#This Row],[clarity]]="VVS1",7,IF(Table13[[#This Row],[clarity]]="VVS2",6,IF(Table13[[#This Row],[clarity]]="VS1",5,IF(Table13[[#This Row],[clarity]]="VS2",4,IF(Table13[[#This Row],[clarity]]="SI1",3,IF(Table13[[#This Row],[clarity]]="SI2",2,1)))))))</f>
        <v>4</v>
      </c>
    </row>
    <row r="2062" spans="1:9" x14ac:dyDescent="0.3">
      <c r="A2062" s="7">
        <v>0.32</v>
      </c>
      <c r="B2062" s="7" t="s">
        <v>20</v>
      </c>
      <c r="C2062" s="7" t="s">
        <v>11</v>
      </c>
      <c r="D2062" s="7" t="s">
        <v>18</v>
      </c>
      <c r="E2062" s="7">
        <v>561</v>
      </c>
      <c r="F2062" s="7">
        <f t="shared" si="32"/>
        <v>56.1</v>
      </c>
      <c r="G2062" s="7">
        <f>IF(Table13[[#This Row],[cut]]="Ideal",5,IF(B2062="Premium",4,IF(Table13[[#This Row],[cut]]="Very Good",3,IF(B2062="Good",2,1))))</f>
        <v>3</v>
      </c>
      <c r="H2062">
        <f>IF(Table13[[#This Row],[Color]]="D",7,IF(Table13[[#This Row],[Color]]="E",6,IF(Table13[[#This Row],[Color]]="F",5,IF(Table13[[#This Row],[Color]]="G",4,IF(Table13[[#This Row],[Color]]="H",3,IF(Table13[[#This Row],[Color]]="I",2,1))))))</f>
        <v>6</v>
      </c>
      <c r="I2062">
        <f>IF(Table13[[#This Row],[clarity]]="IF",8,IF(Table13[[#This Row],[clarity]]="VVS1",7,IF(Table13[[#This Row],[clarity]]="VVS2",6,IF(Table13[[#This Row],[clarity]]="VS1",5,IF(Table13[[#This Row],[clarity]]="VS2",4,IF(Table13[[#This Row],[clarity]]="SI1",3,IF(Table13[[#This Row],[clarity]]="SI2",2,1)))))))</f>
        <v>4</v>
      </c>
    </row>
    <row r="2063" spans="1:9" x14ac:dyDescent="0.3">
      <c r="A2063">
        <v>0.32</v>
      </c>
      <c r="B2063" t="s">
        <v>20</v>
      </c>
      <c r="C2063" t="s">
        <v>23</v>
      </c>
      <c r="D2063" t="s">
        <v>16</v>
      </c>
      <c r="E2063">
        <v>561</v>
      </c>
      <c r="F2063">
        <f t="shared" si="32"/>
        <v>56.1</v>
      </c>
      <c r="G2063">
        <f>IF(Table13[[#This Row],[cut]]="Ideal",5,IF(B2063="Premium",4,IF(Table13[[#This Row],[cut]]="Very Good",3,IF(B2063="Good",2,1))))</f>
        <v>3</v>
      </c>
      <c r="H2063">
        <f>IF(Table13[[#This Row],[Color]]="D",7,IF(Table13[[#This Row],[Color]]="E",6,IF(Table13[[#This Row],[Color]]="F",5,IF(Table13[[#This Row],[Color]]="G",4,IF(Table13[[#This Row],[Color]]="H",3,IF(Table13[[#This Row],[Color]]="I",2,1))))))</f>
        <v>3</v>
      </c>
      <c r="I2063">
        <f>IF(Table13[[#This Row],[clarity]]="IF",8,IF(Table13[[#This Row],[clarity]]="VVS1",7,IF(Table13[[#This Row],[clarity]]="VVS2",6,IF(Table13[[#This Row],[clarity]]="VS1",5,IF(Table13[[#This Row],[clarity]]="VS2",4,IF(Table13[[#This Row],[clarity]]="SI1",3,IF(Table13[[#This Row],[clarity]]="SI2",2,1)))))))</f>
        <v>5</v>
      </c>
    </row>
    <row r="2064" spans="1:9" x14ac:dyDescent="0.3">
      <c r="A2064" s="7">
        <v>0.32</v>
      </c>
      <c r="B2064" s="7" t="s">
        <v>13</v>
      </c>
      <c r="C2064" s="7" t="s">
        <v>11</v>
      </c>
      <c r="D2064" s="7" t="s">
        <v>14</v>
      </c>
      <c r="E2064" s="7">
        <v>561</v>
      </c>
      <c r="F2064" s="7">
        <f t="shared" si="32"/>
        <v>56.1</v>
      </c>
      <c r="G2064" s="7">
        <f>IF(Table13[[#This Row],[cut]]="Ideal",5,IF(B2064="Premium",4,IF(Table13[[#This Row],[cut]]="Very Good",3,IF(B2064="Good",2,1))))</f>
        <v>4</v>
      </c>
      <c r="H2064">
        <f>IF(Table13[[#This Row],[Color]]="D",7,IF(Table13[[#This Row],[Color]]="E",6,IF(Table13[[#This Row],[Color]]="F",5,IF(Table13[[#This Row],[Color]]="G",4,IF(Table13[[#This Row],[Color]]="H",3,IF(Table13[[#This Row],[Color]]="I",2,1))))))</f>
        <v>6</v>
      </c>
      <c r="I2064">
        <f>IF(Table13[[#This Row],[clarity]]="IF",8,IF(Table13[[#This Row],[clarity]]="VVS1",7,IF(Table13[[#This Row],[clarity]]="VVS2",6,IF(Table13[[#This Row],[clarity]]="VS1",5,IF(Table13[[#This Row],[clarity]]="VS2",4,IF(Table13[[#This Row],[clarity]]="SI1",3,IF(Table13[[#This Row],[clarity]]="SI2",2,1)))))))</f>
        <v>3</v>
      </c>
    </row>
    <row r="2065" spans="1:9" x14ac:dyDescent="0.3">
      <c r="A2065">
        <v>0.32</v>
      </c>
      <c r="B2065" t="s">
        <v>13</v>
      </c>
      <c r="C2065" t="s">
        <v>27</v>
      </c>
      <c r="D2065" t="s">
        <v>18</v>
      </c>
      <c r="E2065">
        <v>561</v>
      </c>
      <c r="F2065">
        <f t="shared" si="32"/>
        <v>56.1</v>
      </c>
      <c r="G2065">
        <f>IF(Table13[[#This Row],[cut]]="Ideal",5,IF(B2065="Premium",4,IF(Table13[[#This Row],[cut]]="Very Good",3,IF(B2065="Good",2,1))))</f>
        <v>4</v>
      </c>
      <c r="H2065">
        <f>IF(Table13[[#This Row],[Color]]="D",7,IF(Table13[[#This Row],[Color]]="E",6,IF(Table13[[#This Row],[Color]]="F",5,IF(Table13[[#This Row],[Color]]="G",4,IF(Table13[[#This Row],[Color]]="H",3,IF(Table13[[#This Row],[Color]]="I",2,1))))))</f>
        <v>4</v>
      </c>
      <c r="I2065">
        <f>IF(Table13[[#This Row],[clarity]]="IF",8,IF(Table13[[#This Row],[clarity]]="VVS1",7,IF(Table13[[#This Row],[clarity]]="VVS2",6,IF(Table13[[#This Row],[clarity]]="VS1",5,IF(Table13[[#This Row],[clarity]]="VS2",4,IF(Table13[[#This Row],[clarity]]="SI1",3,IF(Table13[[#This Row],[clarity]]="SI2",2,1)))))))</f>
        <v>4</v>
      </c>
    </row>
    <row r="2066" spans="1:9" x14ac:dyDescent="0.3">
      <c r="A2066" s="7">
        <v>0.32</v>
      </c>
      <c r="B2066" s="7" t="s">
        <v>13</v>
      </c>
      <c r="C2066" s="7" t="s">
        <v>17</v>
      </c>
      <c r="D2066" s="7" t="s">
        <v>21</v>
      </c>
      <c r="E2066" s="7">
        <v>561</v>
      </c>
      <c r="F2066" s="7">
        <f t="shared" si="32"/>
        <v>56.1</v>
      </c>
      <c r="G2066" s="7">
        <f>IF(Table13[[#This Row],[cut]]="Ideal",5,IF(B2066="Premium",4,IF(Table13[[#This Row],[cut]]="Very Good",3,IF(B2066="Good",2,1))))</f>
        <v>4</v>
      </c>
      <c r="H2066">
        <f>IF(Table13[[#This Row],[Color]]="D",7,IF(Table13[[#This Row],[Color]]="E",6,IF(Table13[[#This Row],[Color]]="F",5,IF(Table13[[#This Row],[Color]]="G",4,IF(Table13[[#This Row],[Color]]="H",3,IF(Table13[[#This Row],[Color]]="I",2,1))))))</f>
        <v>2</v>
      </c>
      <c r="I2066">
        <f>IF(Table13[[#This Row],[clarity]]="IF",8,IF(Table13[[#This Row],[clarity]]="VVS1",7,IF(Table13[[#This Row],[clarity]]="VVS2",6,IF(Table13[[#This Row],[clarity]]="VS1",5,IF(Table13[[#This Row],[clarity]]="VS2",4,IF(Table13[[#This Row],[clarity]]="SI1",3,IF(Table13[[#This Row],[clarity]]="SI2",2,1)))))))</f>
        <v>6</v>
      </c>
    </row>
    <row r="2067" spans="1:9" x14ac:dyDescent="0.3">
      <c r="A2067">
        <v>0.32</v>
      </c>
      <c r="B2067" t="s">
        <v>13</v>
      </c>
      <c r="C2067" t="s">
        <v>23</v>
      </c>
      <c r="D2067" t="s">
        <v>16</v>
      </c>
      <c r="E2067">
        <v>561</v>
      </c>
      <c r="F2067">
        <f t="shared" si="32"/>
        <v>56.1</v>
      </c>
      <c r="G2067">
        <f>IF(Table13[[#This Row],[cut]]="Ideal",5,IF(B2067="Premium",4,IF(Table13[[#This Row],[cut]]="Very Good",3,IF(B2067="Good",2,1))))</f>
        <v>4</v>
      </c>
      <c r="H2067">
        <f>IF(Table13[[#This Row],[Color]]="D",7,IF(Table13[[#This Row],[Color]]="E",6,IF(Table13[[#This Row],[Color]]="F",5,IF(Table13[[#This Row],[Color]]="G",4,IF(Table13[[#This Row],[Color]]="H",3,IF(Table13[[#This Row],[Color]]="I",2,1))))))</f>
        <v>3</v>
      </c>
      <c r="I2067">
        <f>IF(Table13[[#This Row],[clarity]]="IF",8,IF(Table13[[#This Row],[clarity]]="VVS1",7,IF(Table13[[#This Row],[clarity]]="VVS2",6,IF(Table13[[#This Row],[clarity]]="VS1",5,IF(Table13[[#This Row],[clarity]]="VS2",4,IF(Table13[[#This Row],[clarity]]="SI1",3,IF(Table13[[#This Row],[clarity]]="SI2",2,1)))))))</f>
        <v>5</v>
      </c>
    </row>
    <row r="2068" spans="1:9" x14ac:dyDescent="0.3">
      <c r="A2068" s="7">
        <v>0.32</v>
      </c>
      <c r="B2068" s="7" t="s">
        <v>13</v>
      </c>
      <c r="C2068" s="7" t="s">
        <v>27</v>
      </c>
      <c r="D2068" s="7" t="s">
        <v>18</v>
      </c>
      <c r="E2068" s="7">
        <v>561</v>
      </c>
      <c r="F2068" s="7">
        <f t="shared" si="32"/>
        <v>56.1</v>
      </c>
      <c r="G2068" s="7">
        <f>IF(Table13[[#This Row],[cut]]="Ideal",5,IF(B2068="Premium",4,IF(Table13[[#This Row],[cut]]="Very Good",3,IF(B2068="Good",2,1))))</f>
        <v>4</v>
      </c>
      <c r="H2068">
        <f>IF(Table13[[#This Row],[Color]]="D",7,IF(Table13[[#This Row],[Color]]="E",6,IF(Table13[[#This Row],[Color]]="F",5,IF(Table13[[#This Row],[Color]]="G",4,IF(Table13[[#This Row],[Color]]="H",3,IF(Table13[[#This Row],[Color]]="I",2,1))))))</f>
        <v>4</v>
      </c>
      <c r="I2068">
        <f>IF(Table13[[#This Row],[clarity]]="IF",8,IF(Table13[[#This Row],[clarity]]="VVS1",7,IF(Table13[[#This Row],[clarity]]="VVS2",6,IF(Table13[[#This Row],[clarity]]="VS1",5,IF(Table13[[#This Row],[clarity]]="VS2",4,IF(Table13[[#This Row],[clarity]]="SI1",3,IF(Table13[[#This Row],[clarity]]="SI2",2,1)))))))</f>
        <v>4</v>
      </c>
    </row>
    <row r="2069" spans="1:9" x14ac:dyDescent="0.3">
      <c r="A2069">
        <v>0.32</v>
      </c>
      <c r="B2069" t="s">
        <v>10</v>
      </c>
      <c r="C2069" t="s">
        <v>11</v>
      </c>
      <c r="D2069" t="s">
        <v>14</v>
      </c>
      <c r="E2069">
        <v>561</v>
      </c>
      <c r="F2069">
        <f t="shared" si="32"/>
        <v>56.1</v>
      </c>
      <c r="G2069">
        <f>IF(Table13[[#This Row],[cut]]="Ideal",5,IF(B2069="Premium",4,IF(Table13[[#This Row],[cut]]="Very Good",3,IF(B2069="Good",2,1))))</f>
        <v>5</v>
      </c>
      <c r="H2069">
        <f>IF(Table13[[#This Row],[Color]]="D",7,IF(Table13[[#This Row],[Color]]="E",6,IF(Table13[[#This Row],[Color]]="F",5,IF(Table13[[#This Row],[Color]]="G",4,IF(Table13[[#This Row],[Color]]="H",3,IF(Table13[[#This Row],[Color]]="I",2,1))))))</f>
        <v>6</v>
      </c>
      <c r="I2069">
        <f>IF(Table13[[#This Row],[clarity]]="IF",8,IF(Table13[[#This Row],[clarity]]="VVS1",7,IF(Table13[[#This Row],[clarity]]="VVS2",6,IF(Table13[[#This Row],[clarity]]="VS1",5,IF(Table13[[#This Row],[clarity]]="VS2",4,IF(Table13[[#This Row],[clarity]]="SI1",3,IF(Table13[[#This Row],[clarity]]="SI2",2,1)))))))</f>
        <v>3</v>
      </c>
    </row>
    <row r="2070" spans="1:9" x14ac:dyDescent="0.3">
      <c r="A2070" s="7">
        <v>0.32</v>
      </c>
      <c r="B2070" s="7" t="s">
        <v>13</v>
      </c>
      <c r="C2070" s="7" t="s">
        <v>27</v>
      </c>
      <c r="D2070" s="7" t="s">
        <v>18</v>
      </c>
      <c r="E2070" s="7">
        <v>561</v>
      </c>
      <c r="F2070" s="7">
        <f t="shared" si="32"/>
        <v>56.1</v>
      </c>
      <c r="G2070" s="7">
        <f>IF(Table13[[#This Row],[cut]]="Ideal",5,IF(B2070="Premium",4,IF(Table13[[#This Row],[cut]]="Very Good",3,IF(B2070="Good",2,1))))</f>
        <v>4</v>
      </c>
      <c r="H2070">
        <f>IF(Table13[[#This Row],[Color]]="D",7,IF(Table13[[#This Row],[Color]]="E",6,IF(Table13[[#This Row],[Color]]="F",5,IF(Table13[[#This Row],[Color]]="G",4,IF(Table13[[#This Row],[Color]]="H",3,IF(Table13[[#This Row],[Color]]="I",2,1))))))</f>
        <v>4</v>
      </c>
      <c r="I2070">
        <f>IF(Table13[[#This Row],[clarity]]="IF",8,IF(Table13[[#This Row],[clarity]]="VVS1",7,IF(Table13[[#This Row],[clarity]]="VVS2",6,IF(Table13[[#This Row],[clarity]]="VS1",5,IF(Table13[[#This Row],[clarity]]="VS2",4,IF(Table13[[#This Row],[clarity]]="SI1",3,IF(Table13[[#This Row],[clarity]]="SI2",2,1)))))))</f>
        <v>4</v>
      </c>
    </row>
    <row r="2071" spans="1:9" x14ac:dyDescent="0.3">
      <c r="A2071">
        <v>0.32</v>
      </c>
      <c r="B2071" t="s">
        <v>13</v>
      </c>
      <c r="C2071" t="s">
        <v>11</v>
      </c>
      <c r="D2071" t="s">
        <v>14</v>
      </c>
      <c r="E2071">
        <v>561</v>
      </c>
      <c r="F2071">
        <f t="shared" si="32"/>
        <v>56.1</v>
      </c>
      <c r="G2071">
        <f>IF(Table13[[#This Row],[cut]]="Ideal",5,IF(B2071="Premium",4,IF(Table13[[#This Row],[cut]]="Very Good",3,IF(B2071="Good",2,1))))</f>
        <v>4</v>
      </c>
      <c r="H2071">
        <f>IF(Table13[[#This Row],[Color]]="D",7,IF(Table13[[#This Row],[Color]]="E",6,IF(Table13[[#This Row],[Color]]="F",5,IF(Table13[[#This Row],[Color]]="G",4,IF(Table13[[#This Row],[Color]]="H",3,IF(Table13[[#This Row],[Color]]="I",2,1))))))</f>
        <v>6</v>
      </c>
      <c r="I2071">
        <f>IF(Table13[[#This Row],[clarity]]="IF",8,IF(Table13[[#This Row],[clarity]]="VVS1",7,IF(Table13[[#This Row],[clarity]]="VVS2",6,IF(Table13[[#This Row],[clarity]]="VS1",5,IF(Table13[[#This Row],[clarity]]="VS2",4,IF(Table13[[#This Row],[clarity]]="SI1",3,IF(Table13[[#This Row],[clarity]]="SI2",2,1)))))))</f>
        <v>3</v>
      </c>
    </row>
    <row r="2072" spans="1:9" x14ac:dyDescent="0.3">
      <c r="A2072" s="7">
        <v>0.76</v>
      </c>
      <c r="B2072" s="7" t="s">
        <v>13</v>
      </c>
      <c r="C2072" s="7" t="s">
        <v>11</v>
      </c>
      <c r="D2072" s="7" t="s">
        <v>18</v>
      </c>
      <c r="E2072" s="7">
        <v>3107</v>
      </c>
      <c r="F2072" s="7">
        <f t="shared" si="32"/>
        <v>310.70000000000005</v>
      </c>
      <c r="G2072" s="7">
        <f>IF(Table13[[#This Row],[cut]]="Ideal",5,IF(B2072="Premium",4,IF(Table13[[#This Row],[cut]]="Very Good",3,IF(B2072="Good",2,1))))</f>
        <v>4</v>
      </c>
      <c r="H2072">
        <f>IF(Table13[[#This Row],[Color]]="D",7,IF(Table13[[#This Row],[Color]]="E",6,IF(Table13[[#This Row],[Color]]="F",5,IF(Table13[[#This Row],[Color]]="G",4,IF(Table13[[#This Row],[Color]]="H",3,IF(Table13[[#This Row],[Color]]="I",2,1))))))</f>
        <v>6</v>
      </c>
      <c r="I2072">
        <f>IF(Table13[[#This Row],[clarity]]="IF",8,IF(Table13[[#This Row],[clarity]]="VVS1",7,IF(Table13[[#This Row],[clarity]]="VVS2",6,IF(Table13[[#This Row],[clarity]]="VS1",5,IF(Table13[[#This Row],[clarity]]="VS2",4,IF(Table13[[#This Row],[clarity]]="SI1",3,IF(Table13[[#This Row],[clarity]]="SI2",2,1)))))))</f>
        <v>4</v>
      </c>
    </row>
    <row r="2073" spans="1:9" x14ac:dyDescent="0.3">
      <c r="A2073">
        <v>0.9</v>
      </c>
      <c r="B2073" t="s">
        <v>15</v>
      </c>
      <c r="C2073" t="s">
        <v>17</v>
      </c>
      <c r="D2073" t="s">
        <v>18</v>
      </c>
      <c r="E2073">
        <v>3107</v>
      </c>
      <c r="F2073">
        <f t="shared" si="32"/>
        <v>310.70000000000005</v>
      </c>
      <c r="G2073">
        <f>IF(Table13[[#This Row],[cut]]="Ideal",5,IF(B2073="Premium",4,IF(Table13[[#This Row],[cut]]="Very Good",3,IF(B2073="Good",2,1))))</f>
        <v>2</v>
      </c>
      <c r="H2073">
        <f>IF(Table13[[#This Row],[Color]]="D",7,IF(Table13[[#This Row],[Color]]="E",6,IF(Table13[[#This Row],[Color]]="F",5,IF(Table13[[#This Row],[Color]]="G",4,IF(Table13[[#This Row],[Color]]="H",3,IF(Table13[[#This Row],[Color]]="I",2,1))))))</f>
        <v>2</v>
      </c>
      <c r="I2073">
        <f>IF(Table13[[#This Row],[clarity]]="IF",8,IF(Table13[[#This Row],[clarity]]="VVS1",7,IF(Table13[[#This Row],[clarity]]="VVS2",6,IF(Table13[[#This Row],[clarity]]="VS1",5,IF(Table13[[#This Row],[clarity]]="VS2",4,IF(Table13[[#This Row],[clarity]]="SI1",3,IF(Table13[[#This Row],[clarity]]="SI2",2,1)))))))</f>
        <v>4</v>
      </c>
    </row>
    <row r="2074" spans="1:9" x14ac:dyDescent="0.3">
      <c r="A2074" s="7">
        <v>0.9</v>
      </c>
      <c r="B2074" s="7" t="s">
        <v>20</v>
      </c>
      <c r="C2074" s="7" t="s">
        <v>27</v>
      </c>
      <c r="D2074" s="7" t="s">
        <v>12</v>
      </c>
      <c r="E2074" s="7">
        <v>3107</v>
      </c>
      <c r="F2074" s="7">
        <f t="shared" si="32"/>
        <v>310.70000000000005</v>
      </c>
      <c r="G2074" s="7">
        <f>IF(Table13[[#This Row],[cut]]="Ideal",5,IF(B2074="Premium",4,IF(Table13[[#This Row],[cut]]="Very Good",3,IF(B2074="Good",2,1))))</f>
        <v>3</v>
      </c>
      <c r="H2074">
        <f>IF(Table13[[#This Row],[Color]]="D",7,IF(Table13[[#This Row],[Color]]="E",6,IF(Table13[[#This Row],[Color]]="F",5,IF(Table13[[#This Row],[Color]]="G",4,IF(Table13[[#This Row],[Color]]="H",3,IF(Table13[[#This Row],[Color]]="I",2,1))))))</f>
        <v>4</v>
      </c>
      <c r="I2074">
        <f>IF(Table13[[#This Row],[clarity]]="IF",8,IF(Table13[[#This Row],[clarity]]="VVS1",7,IF(Table13[[#This Row],[clarity]]="VVS2",6,IF(Table13[[#This Row],[clarity]]="VS1",5,IF(Table13[[#This Row],[clarity]]="VS2",4,IF(Table13[[#This Row],[clarity]]="SI1",3,IF(Table13[[#This Row],[clarity]]="SI2",2,1)))))))</f>
        <v>2</v>
      </c>
    </row>
    <row r="2075" spans="1:9" x14ac:dyDescent="0.3">
      <c r="A2075">
        <v>0.76</v>
      </c>
      <c r="B2075" t="s">
        <v>13</v>
      </c>
      <c r="C2075" t="s">
        <v>11</v>
      </c>
      <c r="D2075" t="s">
        <v>18</v>
      </c>
      <c r="E2075">
        <v>3107</v>
      </c>
      <c r="F2075">
        <f t="shared" si="32"/>
        <v>310.70000000000005</v>
      </c>
      <c r="G2075">
        <f>IF(Table13[[#This Row],[cut]]="Ideal",5,IF(B2075="Premium",4,IF(Table13[[#This Row],[cut]]="Very Good",3,IF(B2075="Good",2,1))))</f>
        <v>4</v>
      </c>
      <c r="H2075">
        <f>IF(Table13[[#This Row],[Color]]="D",7,IF(Table13[[#This Row],[Color]]="E",6,IF(Table13[[#This Row],[Color]]="F",5,IF(Table13[[#This Row],[Color]]="G",4,IF(Table13[[#This Row],[Color]]="H",3,IF(Table13[[#This Row],[Color]]="I",2,1))))))</f>
        <v>6</v>
      </c>
      <c r="I2075">
        <f>IF(Table13[[#This Row],[clarity]]="IF",8,IF(Table13[[#This Row],[clarity]]="VVS1",7,IF(Table13[[#This Row],[clarity]]="VVS2",6,IF(Table13[[#This Row],[clarity]]="VS1",5,IF(Table13[[#This Row],[clarity]]="VS2",4,IF(Table13[[#This Row],[clarity]]="SI1",3,IF(Table13[[#This Row],[clarity]]="SI2",2,1)))))))</f>
        <v>4</v>
      </c>
    </row>
    <row r="2076" spans="1:9" x14ac:dyDescent="0.3">
      <c r="A2076" s="7">
        <v>0.81</v>
      </c>
      <c r="B2076" s="7" t="s">
        <v>13</v>
      </c>
      <c r="C2076" s="7" t="s">
        <v>23</v>
      </c>
      <c r="D2076" s="7" t="s">
        <v>16</v>
      </c>
      <c r="E2076" s="7">
        <v>3107</v>
      </c>
      <c r="F2076" s="7">
        <f t="shared" si="32"/>
        <v>310.70000000000005</v>
      </c>
      <c r="G2076" s="7">
        <f>IF(Table13[[#This Row],[cut]]="Ideal",5,IF(B2076="Premium",4,IF(Table13[[#This Row],[cut]]="Very Good",3,IF(B2076="Good",2,1))))</f>
        <v>4</v>
      </c>
      <c r="H2076">
        <f>IF(Table13[[#This Row],[Color]]="D",7,IF(Table13[[#This Row],[Color]]="E",6,IF(Table13[[#This Row],[Color]]="F",5,IF(Table13[[#This Row],[Color]]="G",4,IF(Table13[[#This Row],[Color]]="H",3,IF(Table13[[#This Row],[Color]]="I",2,1))))))</f>
        <v>3</v>
      </c>
      <c r="I2076">
        <f>IF(Table13[[#This Row],[clarity]]="IF",8,IF(Table13[[#This Row],[clarity]]="VVS1",7,IF(Table13[[#This Row],[clarity]]="VVS2",6,IF(Table13[[#This Row],[clarity]]="VS1",5,IF(Table13[[#This Row],[clarity]]="VS2",4,IF(Table13[[#This Row],[clarity]]="SI1",3,IF(Table13[[#This Row],[clarity]]="SI2",2,1)))))))</f>
        <v>5</v>
      </c>
    </row>
    <row r="2077" spans="1:9" x14ac:dyDescent="0.3">
      <c r="A2077">
        <v>0.77</v>
      </c>
      <c r="B2077" t="s">
        <v>10</v>
      </c>
      <c r="C2077" t="s">
        <v>25</v>
      </c>
      <c r="D2077" t="s">
        <v>14</v>
      </c>
      <c r="E2077">
        <v>3108</v>
      </c>
      <c r="F2077">
        <f t="shared" si="32"/>
        <v>310.8</v>
      </c>
      <c r="G2077">
        <f>IF(Table13[[#This Row],[cut]]="Ideal",5,IF(B2077="Premium",4,IF(Table13[[#This Row],[cut]]="Very Good",3,IF(B2077="Good",2,1))))</f>
        <v>5</v>
      </c>
      <c r="H2077">
        <f>IF(Table13[[#This Row],[Color]]="D",7,IF(Table13[[#This Row],[Color]]="E",6,IF(Table13[[#This Row],[Color]]="F",5,IF(Table13[[#This Row],[Color]]="G",4,IF(Table13[[#This Row],[Color]]="H",3,IF(Table13[[#This Row],[Color]]="I",2,1))))))</f>
        <v>5</v>
      </c>
      <c r="I2077">
        <f>IF(Table13[[#This Row],[clarity]]="IF",8,IF(Table13[[#This Row],[clarity]]="VVS1",7,IF(Table13[[#This Row],[clarity]]="VVS2",6,IF(Table13[[#This Row],[clarity]]="VS1",5,IF(Table13[[#This Row],[clarity]]="VS2",4,IF(Table13[[#This Row],[clarity]]="SI1",3,IF(Table13[[#This Row],[clarity]]="SI2",2,1)))))))</f>
        <v>3</v>
      </c>
    </row>
    <row r="2078" spans="1:9" x14ac:dyDescent="0.3">
      <c r="A2078" s="7">
        <v>0.74</v>
      </c>
      <c r="B2078" s="7" t="s">
        <v>13</v>
      </c>
      <c r="C2078" s="7" t="s">
        <v>11</v>
      </c>
      <c r="D2078" s="7" t="s">
        <v>18</v>
      </c>
      <c r="E2078" s="7">
        <v>3108</v>
      </c>
      <c r="F2078" s="7">
        <f t="shared" si="32"/>
        <v>310.8</v>
      </c>
      <c r="G2078" s="7">
        <f>IF(Table13[[#This Row],[cut]]="Ideal",5,IF(B2078="Premium",4,IF(Table13[[#This Row],[cut]]="Very Good",3,IF(B2078="Good",2,1))))</f>
        <v>4</v>
      </c>
      <c r="H2078">
        <f>IF(Table13[[#This Row],[Color]]="D",7,IF(Table13[[#This Row],[Color]]="E",6,IF(Table13[[#This Row],[Color]]="F",5,IF(Table13[[#This Row],[Color]]="G",4,IF(Table13[[#This Row],[Color]]="H",3,IF(Table13[[#This Row],[Color]]="I",2,1))))))</f>
        <v>6</v>
      </c>
      <c r="I2078">
        <f>IF(Table13[[#This Row],[clarity]]="IF",8,IF(Table13[[#This Row],[clarity]]="VVS1",7,IF(Table13[[#This Row],[clarity]]="VVS2",6,IF(Table13[[#This Row],[clarity]]="VS1",5,IF(Table13[[#This Row],[clarity]]="VS2",4,IF(Table13[[#This Row],[clarity]]="SI1",3,IF(Table13[[#This Row],[clarity]]="SI2",2,1)))))))</f>
        <v>4</v>
      </c>
    </row>
    <row r="2079" spans="1:9" x14ac:dyDescent="0.3">
      <c r="A2079">
        <v>0.75</v>
      </c>
      <c r="B2079" t="s">
        <v>13</v>
      </c>
      <c r="C2079" t="s">
        <v>11</v>
      </c>
      <c r="D2079" t="s">
        <v>18</v>
      </c>
      <c r="E2079">
        <v>3108</v>
      </c>
      <c r="F2079">
        <f t="shared" si="32"/>
        <v>310.8</v>
      </c>
      <c r="G2079">
        <f>IF(Table13[[#This Row],[cut]]="Ideal",5,IF(B2079="Premium",4,IF(Table13[[#This Row],[cut]]="Very Good",3,IF(B2079="Good",2,1))))</f>
        <v>4</v>
      </c>
      <c r="H2079">
        <f>IF(Table13[[#This Row],[Color]]="D",7,IF(Table13[[#This Row],[Color]]="E",6,IF(Table13[[#This Row],[Color]]="F",5,IF(Table13[[#This Row],[Color]]="G",4,IF(Table13[[#This Row],[Color]]="H",3,IF(Table13[[#This Row],[Color]]="I",2,1))))))</f>
        <v>6</v>
      </c>
      <c r="I2079">
        <f>IF(Table13[[#This Row],[clarity]]="IF",8,IF(Table13[[#This Row],[clarity]]="VVS1",7,IF(Table13[[#This Row],[clarity]]="VVS2",6,IF(Table13[[#This Row],[clarity]]="VS1",5,IF(Table13[[#This Row],[clarity]]="VS2",4,IF(Table13[[#This Row],[clarity]]="SI1",3,IF(Table13[[#This Row],[clarity]]="SI2",2,1)))))))</f>
        <v>4</v>
      </c>
    </row>
    <row r="2080" spans="1:9" x14ac:dyDescent="0.3">
      <c r="A2080" s="7">
        <v>0.7</v>
      </c>
      <c r="B2080" s="7" t="s">
        <v>20</v>
      </c>
      <c r="C2080" s="7" t="s">
        <v>11</v>
      </c>
      <c r="D2080" s="7" t="s">
        <v>16</v>
      </c>
      <c r="E2080" s="7">
        <v>3109</v>
      </c>
      <c r="F2080" s="7">
        <f t="shared" si="32"/>
        <v>310.90000000000003</v>
      </c>
      <c r="G2080" s="7">
        <f>IF(Table13[[#This Row],[cut]]="Ideal",5,IF(B2080="Premium",4,IF(Table13[[#This Row],[cut]]="Very Good",3,IF(B2080="Good",2,1))))</f>
        <v>3</v>
      </c>
      <c r="H2080">
        <f>IF(Table13[[#This Row],[Color]]="D",7,IF(Table13[[#This Row],[Color]]="E",6,IF(Table13[[#This Row],[Color]]="F",5,IF(Table13[[#This Row],[Color]]="G",4,IF(Table13[[#This Row],[Color]]="H",3,IF(Table13[[#This Row],[Color]]="I",2,1))))))</f>
        <v>6</v>
      </c>
      <c r="I2080">
        <f>IF(Table13[[#This Row],[clarity]]="IF",8,IF(Table13[[#This Row],[clarity]]="VVS1",7,IF(Table13[[#This Row],[clarity]]="VVS2",6,IF(Table13[[#This Row],[clarity]]="VS1",5,IF(Table13[[#This Row],[clarity]]="VS2",4,IF(Table13[[#This Row],[clarity]]="SI1",3,IF(Table13[[#This Row],[clarity]]="SI2",2,1)))))))</f>
        <v>5</v>
      </c>
    </row>
    <row r="2081" spans="1:9" x14ac:dyDescent="0.3">
      <c r="A2081">
        <v>0.7</v>
      </c>
      <c r="B2081" t="s">
        <v>13</v>
      </c>
      <c r="C2081" t="s">
        <v>25</v>
      </c>
      <c r="D2081" t="s">
        <v>22</v>
      </c>
      <c r="E2081">
        <v>3109</v>
      </c>
      <c r="F2081">
        <f t="shared" si="32"/>
        <v>310.90000000000003</v>
      </c>
      <c r="G2081">
        <f>IF(Table13[[#This Row],[cut]]="Ideal",5,IF(B2081="Premium",4,IF(Table13[[#This Row],[cut]]="Very Good",3,IF(B2081="Good",2,1))))</f>
        <v>4</v>
      </c>
      <c r="H2081">
        <f>IF(Table13[[#This Row],[Color]]="D",7,IF(Table13[[#This Row],[Color]]="E",6,IF(Table13[[#This Row],[Color]]="F",5,IF(Table13[[#This Row],[Color]]="G",4,IF(Table13[[#This Row],[Color]]="H",3,IF(Table13[[#This Row],[Color]]="I",2,1))))))</f>
        <v>5</v>
      </c>
      <c r="I2081">
        <f>IF(Table13[[#This Row],[clarity]]="IF",8,IF(Table13[[#This Row],[clarity]]="VVS1",7,IF(Table13[[#This Row],[clarity]]="VVS2",6,IF(Table13[[#This Row],[clarity]]="VS1",5,IF(Table13[[#This Row],[clarity]]="VS2",4,IF(Table13[[#This Row],[clarity]]="SI1",3,IF(Table13[[#This Row],[clarity]]="SI2",2,1)))))))</f>
        <v>7</v>
      </c>
    </row>
    <row r="2082" spans="1:9" x14ac:dyDescent="0.3">
      <c r="A2082" s="7">
        <v>0.81</v>
      </c>
      <c r="B2082" s="7" t="s">
        <v>10</v>
      </c>
      <c r="C2082" s="7" t="s">
        <v>11</v>
      </c>
      <c r="D2082" s="7" t="s">
        <v>14</v>
      </c>
      <c r="E2082" s="7">
        <v>3109</v>
      </c>
      <c r="F2082" s="7">
        <f t="shared" si="32"/>
        <v>310.90000000000003</v>
      </c>
      <c r="G2082" s="7">
        <f>IF(Table13[[#This Row],[cut]]="Ideal",5,IF(B2082="Premium",4,IF(Table13[[#This Row],[cut]]="Very Good",3,IF(B2082="Good",2,1))))</f>
        <v>5</v>
      </c>
      <c r="H2082">
        <f>IF(Table13[[#This Row],[Color]]="D",7,IF(Table13[[#This Row],[Color]]="E",6,IF(Table13[[#This Row],[Color]]="F",5,IF(Table13[[#This Row],[Color]]="G",4,IF(Table13[[#This Row],[Color]]="H",3,IF(Table13[[#This Row],[Color]]="I",2,1))))))</f>
        <v>6</v>
      </c>
      <c r="I2082">
        <f>IF(Table13[[#This Row],[clarity]]="IF",8,IF(Table13[[#This Row],[clarity]]="VVS1",7,IF(Table13[[#This Row],[clarity]]="VVS2",6,IF(Table13[[#This Row],[clarity]]="VS1",5,IF(Table13[[#This Row],[clarity]]="VS2",4,IF(Table13[[#This Row],[clarity]]="SI1",3,IF(Table13[[#This Row],[clarity]]="SI2",2,1)))))))</f>
        <v>3</v>
      </c>
    </row>
    <row r="2083" spans="1:9" x14ac:dyDescent="0.3">
      <c r="A2083">
        <v>1.01</v>
      </c>
      <c r="B2083" t="s">
        <v>15</v>
      </c>
      <c r="C2083" t="s">
        <v>23</v>
      </c>
      <c r="D2083" t="s">
        <v>26</v>
      </c>
      <c r="E2083">
        <v>3110</v>
      </c>
      <c r="F2083">
        <f t="shared" si="32"/>
        <v>311</v>
      </c>
      <c r="G2083">
        <f>IF(Table13[[#This Row],[cut]]="Ideal",5,IF(B2083="Premium",4,IF(Table13[[#This Row],[cut]]="Very Good",3,IF(B2083="Good",2,1))))</f>
        <v>2</v>
      </c>
      <c r="H2083">
        <f>IF(Table13[[#This Row],[Color]]="D",7,IF(Table13[[#This Row],[Color]]="E",6,IF(Table13[[#This Row],[Color]]="F",5,IF(Table13[[#This Row],[Color]]="G",4,IF(Table13[[#This Row],[Color]]="H",3,IF(Table13[[#This Row],[Color]]="I",2,1))))))</f>
        <v>3</v>
      </c>
      <c r="I2083">
        <f>IF(Table13[[#This Row],[clarity]]="IF",8,IF(Table13[[#This Row],[clarity]]="VVS1",7,IF(Table13[[#This Row],[clarity]]="VVS2",6,IF(Table13[[#This Row],[clarity]]="VS1",5,IF(Table13[[#This Row],[clarity]]="VS2",4,IF(Table13[[#This Row],[clarity]]="SI1",3,IF(Table13[[#This Row],[clarity]]="SI2",2,1)))))))</f>
        <v>1</v>
      </c>
    </row>
    <row r="2084" spans="1:9" x14ac:dyDescent="0.3">
      <c r="A2084" s="7">
        <v>0.76</v>
      </c>
      <c r="B2084" s="7" t="s">
        <v>20</v>
      </c>
      <c r="C2084" s="7" t="s">
        <v>11</v>
      </c>
      <c r="D2084" s="7" t="s">
        <v>18</v>
      </c>
      <c r="E2084" s="7">
        <v>3111</v>
      </c>
      <c r="F2084" s="7">
        <f t="shared" si="32"/>
        <v>311.10000000000002</v>
      </c>
      <c r="G2084" s="7">
        <f>IF(Table13[[#This Row],[cut]]="Ideal",5,IF(B2084="Premium",4,IF(Table13[[#This Row],[cut]]="Very Good",3,IF(B2084="Good",2,1))))</f>
        <v>3</v>
      </c>
      <c r="H2084">
        <f>IF(Table13[[#This Row],[Color]]="D",7,IF(Table13[[#This Row],[Color]]="E",6,IF(Table13[[#This Row],[Color]]="F",5,IF(Table13[[#This Row],[Color]]="G",4,IF(Table13[[#This Row],[Color]]="H",3,IF(Table13[[#This Row],[Color]]="I",2,1))))))</f>
        <v>6</v>
      </c>
      <c r="I2084">
        <f>IF(Table13[[#This Row],[clarity]]="IF",8,IF(Table13[[#This Row],[clarity]]="VVS1",7,IF(Table13[[#This Row],[clarity]]="VVS2",6,IF(Table13[[#This Row],[clarity]]="VS1",5,IF(Table13[[#This Row],[clarity]]="VS2",4,IF(Table13[[#This Row],[clarity]]="SI1",3,IF(Table13[[#This Row],[clarity]]="SI2",2,1)))))))</f>
        <v>4</v>
      </c>
    </row>
    <row r="2085" spans="1:9" x14ac:dyDescent="0.3">
      <c r="A2085">
        <v>1.01</v>
      </c>
      <c r="B2085" t="s">
        <v>15</v>
      </c>
      <c r="C2085" t="s">
        <v>23</v>
      </c>
      <c r="D2085" t="s">
        <v>12</v>
      </c>
      <c r="E2085">
        <v>3111</v>
      </c>
      <c r="F2085">
        <f t="shared" si="32"/>
        <v>311.10000000000002</v>
      </c>
      <c r="G2085">
        <f>IF(Table13[[#This Row],[cut]]="Ideal",5,IF(B2085="Premium",4,IF(Table13[[#This Row],[cut]]="Very Good",3,IF(B2085="Good",2,1))))</f>
        <v>2</v>
      </c>
      <c r="H2085">
        <f>IF(Table13[[#This Row],[Color]]="D",7,IF(Table13[[#This Row],[Color]]="E",6,IF(Table13[[#This Row],[Color]]="F",5,IF(Table13[[#This Row],[Color]]="G",4,IF(Table13[[#This Row],[Color]]="H",3,IF(Table13[[#This Row],[Color]]="I",2,1))))))</f>
        <v>3</v>
      </c>
      <c r="I2085">
        <f>IF(Table13[[#This Row],[clarity]]="IF",8,IF(Table13[[#This Row],[clarity]]="VVS1",7,IF(Table13[[#This Row],[clarity]]="VVS2",6,IF(Table13[[#This Row],[clarity]]="VS1",5,IF(Table13[[#This Row],[clarity]]="VS2",4,IF(Table13[[#This Row],[clarity]]="SI1",3,IF(Table13[[#This Row],[clarity]]="SI2",2,1)))))))</f>
        <v>2</v>
      </c>
    </row>
    <row r="2086" spans="1:9" x14ac:dyDescent="0.3">
      <c r="A2086" s="7">
        <v>0.8</v>
      </c>
      <c r="B2086" s="7" t="s">
        <v>10</v>
      </c>
      <c r="C2086" s="7" t="s">
        <v>23</v>
      </c>
      <c r="D2086" s="7" t="s">
        <v>16</v>
      </c>
      <c r="E2086" s="7">
        <v>3111</v>
      </c>
      <c r="F2086" s="7">
        <f t="shared" si="32"/>
        <v>311.10000000000002</v>
      </c>
      <c r="G2086" s="7">
        <f>IF(Table13[[#This Row],[cut]]="Ideal",5,IF(B2086="Premium",